14053" t="s">
        <v>22118</v>
      </c>
      <c r="K14053" t="s">
        <v>23168</v>
      </c>
    </row>
    <row r="14054" spans="1:11" x14ac:dyDescent="0.35">
      <c r="A14054">
        <v>113490</v>
      </c>
      <c r="B14054" t="s">
        <v>23239</v>
      </c>
      <c r="C14054" t="s">
        <v>23205</v>
      </c>
      <c r="D14054" t="s">
        <v>23166</v>
      </c>
      <c r="E14054" t="s">
        <v>23167</v>
      </c>
      <c r="F14054" t="s">
        <v>7849</v>
      </c>
      <c r="H14054" t="s">
        <v>7819</v>
      </c>
      <c r="I14054" t="s">
        <v>22118</v>
      </c>
      <c r="K14054" t="s">
        <v>23168</v>
      </c>
    </row>
    <row r="14055" spans="1:11" x14ac:dyDescent="0.35">
      <c r="A14055">
        <v>113491</v>
      </c>
      <c r="B14055" t="s">
        <v>23240</v>
      </c>
      <c r="C14055" t="s">
        <v>23205</v>
      </c>
      <c r="D14055" t="s">
        <v>23166</v>
      </c>
      <c r="E14055" t="s">
        <v>23167</v>
      </c>
      <c r="F14055" t="s">
        <v>7849</v>
      </c>
      <c r="H14055" t="s">
        <v>7819</v>
      </c>
      <c r="I14055" t="s">
        <v>22118</v>
      </c>
      <c r="K14055" t="s">
        <v>23168</v>
      </c>
    </row>
    <row r="14056" spans="1:11" x14ac:dyDescent="0.35">
      <c r="A14056">
        <v>113492</v>
      </c>
      <c r="B14056" t="s">
        <v>23241</v>
      </c>
      <c r="C14056" t="s">
        <v>23205</v>
      </c>
      <c r="D14056" t="s">
        <v>23166</v>
      </c>
      <c r="E14056" t="s">
        <v>23167</v>
      </c>
      <c r="F14056" t="s">
        <v>7849</v>
      </c>
      <c r="H14056" t="s">
        <v>7819</v>
      </c>
      <c r="I14056" t="s">
        <v>22118</v>
      </c>
      <c r="K14056" t="s">
        <v>23168</v>
      </c>
    </row>
    <row r="14057" spans="1:11" x14ac:dyDescent="0.35">
      <c r="A14057">
        <v>113493</v>
      </c>
      <c r="B14057" t="s">
        <v>23242</v>
      </c>
      <c r="C14057" t="s">
        <v>23205</v>
      </c>
      <c r="D14057" t="s">
        <v>23166</v>
      </c>
      <c r="E14057" t="s">
        <v>23167</v>
      </c>
      <c r="F14057" t="s">
        <v>7849</v>
      </c>
      <c r="H14057" t="s">
        <v>7819</v>
      </c>
      <c r="I14057" t="s">
        <v>22118</v>
      </c>
      <c r="K14057" t="s">
        <v>23168</v>
      </c>
    </row>
    <row r="14058" spans="1:11" x14ac:dyDescent="0.35">
      <c r="A14058">
        <v>113494</v>
      </c>
      <c r="B14058" t="s">
        <v>23243</v>
      </c>
      <c r="C14058" t="s">
        <v>23205</v>
      </c>
      <c r="D14058" t="s">
        <v>23166</v>
      </c>
      <c r="E14058" t="s">
        <v>23167</v>
      </c>
      <c r="F14058" t="s">
        <v>7849</v>
      </c>
      <c r="H14058" t="s">
        <v>7819</v>
      </c>
      <c r="I14058" t="s">
        <v>22118</v>
      </c>
      <c r="K14058" t="s">
        <v>23168</v>
      </c>
    </row>
    <row r="14059" spans="1:11" x14ac:dyDescent="0.35">
      <c r="A14059">
        <v>113495</v>
      </c>
      <c r="B14059" t="s">
        <v>23244</v>
      </c>
      <c r="C14059" t="s">
        <v>23205</v>
      </c>
      <c r="D14059" t="s">
        <v>23166</v>
      </c>
      <c r="E14059" t="s">
        <v>23167</v>
      </c>
      <c r="F14059" t="s">
        <v>7849</v>
      </c>
      <c r="H14059" t="s">
        <v>7819</v>
      </c>
      <c r="I14059" t="s">
        <v>22118</v>
      </c>
      <c r="K14059" t="s">
        <v>23168</v>
      </c>
    </row>
    <row r="14060" spans="1:11" x14ac:dyDescent="0.35">
      <c r="A14060">
        <v>48298</v>
      </c>
      <c r="B14060" t="s">
        <v>23245</v>
      </c>
      <c r="C14060" t="s">
        <v>23246</v>
      </c>
      <c r="D14060" t="s">
        <v>23166</v>
      </c>
      <c r="E14060" t="s">
        <v>23167</v>
      </c>
      <c r="F14060" t="s">
        <v>7849</v>
      </c>
      <c r="H14060" t="s">
        <v>7819</v>
      </c>
      <c r="I14060" t="s">
        <v>22118</v>
      </c>
      <c r="K14060" t="s">
        <v>23168</v>
      </c>
    </row>
    <row r="14061" spans="1:11" x14ac:dyDescent="0.35">
      <c r="A14061">
        <v>48299</v>
      </c>
      <c r="B14061" t="s">
        <v>23247</v>
      </c>
      <c r="C14061" t="s">
        <v>23246</v>
      </c>
      <c r="D14061" t="s">
        <v>23166</v>
      </c>
      <c r="E14061" t="s">
        <v>23167</v>
      </c>
      <c r="F14061" t="s">
        <v>7849</v>
      </c>
      <c r="H14061" t="s">
        <v>7819</v>
      </c>
      <c r="I14061" t="s">
        <v>22118</v>
      </c>
      <c r="K14061" t="s">
        <v>23168</v>
      </c>
    </row>
    <row r="14062" spans="1:11" x14ac:dyDescent="0.35">
      <c r="A14062">
        <v>113496</v>
      </c>
      <c r="B14062" t="s">
        <v>23248</v>
      </c>
      <c r="C14062" t="s">
        <v>23246</v>
      </c>
      <c r="D14062" t="s">
        <v>23166</v>
      </c>
      <c r="E14062" t="s">
        <v>23167</v>
      </c>
      <c r="F14062" t="s">
        <v>7849</v>
      </c>
      <c r="H14062" t="s">
        <v>7819</v>
      </c>
      <c r="I14062" t="s">
        <v>22118</v>
      </c>
      <c r="K14062" t="s">
        <v>23168</v>
      </c>
    </row>
    <row r="14063" spans="1:11" x14ac:dyDescent="0.35">
      <c r="A14063">
        <v>113497</v>
      </c>
      <c r="B14063" t="s">
        <v>23249</v>
      </c>
      <c r="C14063" t="s">
        <v>23246</v>
      </c>
      <c r="D14063" t="s">
        <v>23166</v>
      </c>
      <c r="E14063" t="s">
        <v>23167</v>
      </c>
      <c r="F14063" t="s">
        <v>7849</v>
      </c>
      <c r="H14063" t="s">
        <v>7819</v>
      </c>
      <c r="I14063" t="s">
        <v>22118</v>
      </c>
      <c r="K14063" t="s">
        <v>23168</v>
      </c>
    </row>
    <row r="14064" spans="1:11" x14ac:dyDescent="0.35">
      <c r="A14064">
        <v>134992</v>
      </c>
      <c r="B14064" t="s">
        <v>23250</v>
      </c>
      <c r="C14064" t="s">
        <v>23251</v>
      </c>
      <c r="D14064" t="s">
        <v>23252</v>
      </c>
      <c r="E14064" t="s">
        <v>11626</v>
      </c>
      <c r="F14064" t="s">
        <v>7849</v>
      </c>
      <c r="H14064" t="s">
        <v>7819</v>
      </c>
      <c r="I14064" t="s">
        <v>22118</v>
      </c>
      <c r="K14064" t="s">
        <v>23253</v>
      </c>
    </row>
    <row r="14065" spans="1:11" x14ac:dyDescent="0.35">
      <c r="A14065">
        <v>134990</v>
      </c>
      <c r="B14065" t="s">
        <v>23254</v>
      </c>
      <c r="C14065" t="s">
        <v>23255</v>
      </c>
      <c r="D14065" t="s">
        <v>23252</v>
      </c>
      <c r="E14065" t="s">
        <v>11626</v>
      </c>
      <c r="F14065" t="s">
        <v>7849</v>
      </c>
      <c r="H14065" t="s">
        <v>7819</v>
      </c>
      <c r="I14065" t="s">
        <v>22118</v>
      </c>
      <c r="K14065" t="s">
        <v>23253</v>
      </c>
    </row>
    <row r="14066" spans="1:11" x14ac:dyDescent="0.35">
      <c r="A14066">
        <v>134983</v>
      </c>
      <c r="B14066" t="s">
        <v>23256</v>
      </c>
      <c r="C14066" t="s">
        <v>23257</v>
      </c>
      <c r="D14066" t="s">
        <v>23252</v>
      </c>
      <c r="E14066" t="s">
        <v>11626</v>
      </c>
      <c r="F14066" t="s">
        <v>7849</v>
      </c>
      <c r="H14066" t="s">
        <v>7819</v>
      </c>
      <c r="I14066" t="s">
        <v>22118</v>
      </c>
      <c r="K14066" t="s">
        <v>23253</v>
      </c>
    </row>
    <row r="14067" spans="1:11" x14ac:dyDescent="0.35">
      <c r="A14067">
        <v>134982</v>
      </c>
      <c r="B14067" t="s">
        <v>23258</v>
      </c>
      <c r="C14067" t="s">
        <v>23259</v>
      </c>
      <c r="D14067" t="s">
        <v>23252</v>
      </c>
      <c r="E14067" t="s">
        <v>11626</v>
      </c>
      <c r="F14067" t="s">
        <v>7849</v>
      </c>
      <c r="H14067" t="s">
        <v>7819</v>
      </c>
      <c r="I14067" t="s">
        <v>22118</v>
      </c>
      <c r="K14067" t="s">
        <v>23253</v>
      </c>
    </row>
    <row r="14068" spans="1:11" x14ac:dyDescent="0.35">
      <c r="A14068">
        <v>73953</v>
      </c>
      <c r="B14068" t="s">
        <v>23260</v>
      </c>
      <c r="C14068" t="s">
        <v>23261</v>
      </c>
      <c r="D14068" t="s">
        <v>23252</v>
      </c>
      <c r="E14068" t="s">
        <v>11626</v>
      </c>
      <c r="F14068" t="s">
        <v>7849</v>
      </c>
      <c r="G14068">
        <v>40932</v>
      </c>
      <c r="H14068" t="s">
        <v>7819</v>
      </c>
      <c r="I14068" t="s">
        <v>22118</v>
      </c>
      <c r="K14068" t="s">
        <v>23253</v>
      </c>
    </row>
    <row r="14069" spans="1:11" x14ac:dyDescent="0.35">
      <c r="A14069">
        <v>134985</v>
      </c>
      <c r="B14069" t="s">
        <v>23262</v>
      </c>
      <c r="C14069" t="s">
        <v>23263</v>
      </c>
      <c r="D14069" t="s">
        <v>23252</v>
      </c>
      <c r="E14069" t="s">
        <v>11626</v>
      </c>
      <c r="F14069" t="s">
        <v>7849</v>
      </c>
      <c r="G14069">
        <v>40910</v>
      </c>
      <c r="H14069" t="s">
        <v>7819</v>
      </c>
      <c r="I14069" t="s">
        <v>22118</v>
      </c>
      <c r="K14069" t="s">
        <v>23253</v>
      </c>
    </row>
    <row r="14070" spans="1:11" x14ac:dyDescent="0.35">
      <c r="A14070">
        <v>134986</v>
      </c>
      <c r="B14070" t="s">
        <v>23264</v>
      </c>
      <c r="C14070" t="s">
        <v>23263</v>
      </c>
      <c r="D14070" t="s">
        <v>23252</v>
      </c>
      <c r="E14070" t="s">
        <v>11626</v>
      </c>
      <c r="F14070" t="s">
        <v>7849</v>
      </c>
      <c r="H14070" t="s">
        <v>7819</v>
      </c>
      <c r="I14070" t="s">
        <v>22118</v>
      </c>
      <c r="K14070" t="s">
        <v>23253</v>
      </c>
    </row>
    <row r="14071" spans="1:11" x14ac:dyDescent="0.35">
      <c r="A14071">
        <v>73943</v>
      </c>
      <c r="B14071" t="s">
        <v>23265</v>
      </c>
      <c r="C14071" t="s">
        <v>23266</v>
      </c>
      <c r="D14071" t="s">
        <v>23252</v>
      </c>
      <c r="E14071" t="s">
        <v>11626</v>
      </c>
      <c r="F14071" t="s">
        <v>7849</v>
      </c>
      <c r="G14071">
        <v>40909</v>
      </c>
      <c r="H14071" t="s">
        <v>7819</v>
      </c>
      <c r="I14071" t="s">
        <v>22118</v>
      </c>
      <c r="K14071" t="s">
        <v>23253</v>
      </c>
    </row>
    <row r="14072" spans="1:11" x14ac:dyDescent="0.35">
      <c r="A14072">
        <v>134981</v>
      </c>
      <c r="B14072" t="s">
        <v>23267</v>
      </c>
      <c r="C14072" t="s">
        <v>23266</v>
      </c>
      <c r="D14072" t="s">
        <v>23252</v>
      </c>
      <c r="E14072" t="s">
        <v>11626</v>
      </c>
      <c r="F14072" t="s">
        <v>7849</v>
      </c>
      <c r="H14072" t="s">
        <v>7819</v>
      </c>
      <c r="I14072" t="s">
        <v>22118</v>
      </c>
      <c r="K14072" t="s">
        <v>23253</v>
      </c>
    </row>
    <row r="14073" spans="1:11" x14ac:dyDescent="0.35">
      <c r="A14073">
        <v>73949</v>
      </c>
      <c r="B14073" t="s">
        <v>23268</v>
      </c>
      <c r="C14073" t="s">
        <v>23269</v>
      </c>
      <c r="D14073" t="s">
        <v>23252</v>
      </c>
      <c r="E14073" t="s">
        <v>11626</v>
      </c>
      <c r="F14073" t="s">
        <v>7849</v>
      </c>
      <c r="G14073">
        <v>40912</v>
      </c>
      <c r="H14073" t="s">
        <v>7819</v>
      </c>
      <c r="I14073" t="s">
        <v>22118</v>
      </c>
      <c r="K14073" t="s">
        <v>23253</v>
      </c>
    </row>
    <row r="14074" spans="1:11" x14ac:dyDescent="0.35">
      <c r="A14074">
        <v>134995</v>
      </c>
      <c r="B14074" t="s">
        <v>23270</v>
      </c>
      <c r="C14074" t="s">
        <v>23269</v>
      </c>
      <c r="D14074" t="s">
        <v>23252</v>
      </c>
      <c r="E14074" t="s">
        <v>11626</v>
      </c>
      <c r="F14074" t="s">
        <v>7849</v>
      </c>
      <c r="H14074" t="s">
        <v>7819</v>
      </c>
      <c r="I14074" t="s">
        <v>22118</v>
      </c>
      <c r="K14074" t="s">
        <v>23253</v>
      </c>
    </row>
    <row r="14075" spans="1:11" x14ac:dyDescent="0.35">
      <c r="A14075">
        <v>73944</v>
      </c>
      <c r="B14075" t="s">
        <v>23271</v>
      </c>
      <c r="C14075" t="s">
        <v>23272</v>
      </c>
      <c r="D14075" t="s">
        <v>23252</v>
      </c>
      <c r="E14075" t="s">
        <v>11626</v>
      </c>
      <c r="F14075" t="s">
        <v>7849</v>
      </c>
      <c r="H14075" t="s">
        <v>7819</v>
      </c>
      <c r="I14075" t="s">
        <v>22118</v>
      </c>
      <c r="K14075" t="s">
        <v>23253</v>
      </c>
    </row>
    <row r="14076" spans="1:11" x14ac:dyDescent="0.35">
      <c r="A14076">
        <v>134996</v>
      </c>
      <c r="B14076" t="s">
        <v>23273</v>
      </c>
      <c r="C14076" t="s">
        <v>23272</v>
      </c>
      <c r="D14076" t="s">
        <v>23252</v>
      </c>
      <c r="E14076" t="s">
        <v>11626</v>
      </c>
      <c r="F14076" t="s">
        <v>7849</v>
      </c>
      <c r="G14076">
        <v>40911</v>
      </c>
      <c r="H14076" t="s">
        <v>7819</v>
      </c>
      <c r="I14076" t="s">
        <v>22118</v>
      </c>
      <c r="K14076" t="s">
        <v>23253</v>
      </c>
    </row>
    <row r="14077" spans="1:11" x14ac:dyDescent="0.35">
      <c r="A14077">
        <v>139569</v>
      </c>
      <c r="B14077" t="s">
        <v>23274</v>
      </c>
      <c r="C14077" t="s">
        <v>23272</v>
      </c>
      <c r="D14077" t="s">
        <v>23252</v>
      </c>
      <c r="E14077" t="s">
        <v>11626</v>
      </c>
      <c r="F14077" t="s">
        <v>7849</v>
      </c>
      <c r="H14077" t="s">
        <v>7819</v>
      </c>
      <c r="I14077" t="s">
        <v>22118</v>
      </c>
      <c r="K14077" t="s">
        <v>23253</v>
      </c>
    </row>
    <row r="14078" spans="1:11" x14ac:dyDescent="0.35">
      <c r="A14078">
        <v>73937</v>
      </c>
      <c r="B14078" t="s">
        <v>23275</v>
      </c>
      <c r="C14078" t="s">
        <v>23276</v>
      </c>
      <c r="D14078" t="s">
        <v>23252</v>
      </c>
      <c r="E14078" t="s">
        <v>11626</v>
      </c>
      <c r="F14078" t="s">
        <v>7849</v>
      </c>
      <c r="H14078" t="s">
        <v>7819</v>
      </c>
      <c r="I14078" t="s">
        <v>22118</v>
      </c>
      <c r="K14078" t="s">
        <v>23253</v>
      </c>
    </row>
    <row r="14079" spans="1:11" x14ac:dyDescent="0.35">
      <c r="A14079">
        <v>73938</v>
      </c>
      <c r="B14079" t="s">
        <v>23277</v>
      </c>
      <c r="C14079" t="s">
        <v>23278</v>
      </c>
      <c r="D14079" t="s">
        <v>23252</v>
      </c>
      <c r="E14079" t="s">
        <v>11626</v>
      </c>
      <c r="F14079" t="s">
        <v>7849</v>
      </c>
      <c r="G14079">
        <v>40915</v>
      </c>
      <c r="H14079" t="s">
        <v>7819</v>
      </c>
      <c r="I14079" t="s">
        <v>22118</v>
      </c>
      <c r="K14079" t="s">
        <v>23253</v>
      </c>
    </row>
    <row r="14080" spans="1:11" x14ac:dyDescent="0.35">
      <c r="A14080">
        <v>134987</v>
      </c>
      <c r="B14080" t="s">
        <v>23279</v>
      </c>
      <c r="C14080" t="s">
        <v>23278</v>
      </c>
      <c r="D14080" t="s">
        <v>23252</v>
      </c>
      <c r="E14080" t="s">
        <v>11626</v>
      </c>
      <c r="F14080" t="s">
        <v>7849</v>
      </c>
      <c r="H14080" t="s">
        <v>7819</v>
      </c>
      <c r="I14080" t="s">
        <v>22118</v>
      </c>
      <c r="K14080" t="s">
        <v>23253</v>
      </c>
    </row>
    <row r="14081" spans="1:11" x14ac:dyDescent="0.35">
      <c r="A14081">
        <v>134993</v>
      </c>
      <c r="B14081" t="s">
        <v>23280</v>
      </c>
      <c r="C14081" t="s">
        <v>23281</v>
      </c>
      <c r="D14081" t="s">
        <v>23252</v>
      </c>
      <c r="E14081" t="s">
        <v>11626</v>
      </c>
      <c r="F14081" t="s">
        <v>7849</v>
      </c>
      <c r="H14081" t="s">
        <v>7819</v>
      </c>
      <c r="I14081" t="s">
        <v>22118</v>
      </c>
      <c r="K14081" t="s">
        <v>23253</v>
      </c>
    </row>
    <row r="14082" spans="1:11" x14ac:dyDescent="0.35">
      <c r="A14082">
        <v>134994</v>
      </c>
      <c r="B14082" t="s">
        <v>23282</v>
      </c>
      <c r="C14082" t="s">
        <v>23281</v>
      </c>
      <c r="D14082" t="s">
        <v>23252</v>
      </c>
      <c r="E14082" t="s">
        <v>11626</v>
      </c>
      <c r="F14082" t="s">
        <v>7849</v>
      </c>
      <c r="G14082">
        <v>40920</v>
      </c>
      <c r="H14082" t="s">
        <v>7819</v>
      </c>
      <c r="I14082" t="s">
        <v>22118</v>
      </c>
      <c r="K14082" t="s">
        <v>23253</v>
      </c>
    </row>
    <row r="14083" spans="1:11" x14ac:dyDescent="0.35">
      <c r="A14083">
        <v>73935</v>
      </c>
      <c r="B14083" t="s">
        <v>23283</v>
      </c>
      <c r="C14083" t="s">
        <v>23284</v>
      </c>
      <c r="D14083" t="s">
        <v>23252</v>
      </c>
      <c r="E14083" t="s">
        <v>11626</v>
      </c>
      <c r="F14083" t="s">
        <v>7849</v>
      </c>
      <c r="H14083" t="s">
        <v>7819</v>
      </c>
      <c r="I14083" t="s">
        <v>22118</v>
      </c>
      <c r="K14083" t="s">
        <v>23253</v>
      </c>
    </row>
    <row r="14084" spans="1:11" x14ac:dyDescent="0.35">
      <c r="A14084">
        <v>134991</v>
      </c>
      <c r="B14084" t="s">
        <v>23285</v>
      </c>
      <c r="C14084" t="s">
        <v>23284</v>
      </c>
      <c r="D14084" t="s">
        <v>23252</v>
      </c>
      <c r="E14084" t="s">
        <v>11626</v>
      </c>
      <c r="F14084" t="s">
        <v>7849</v>
      </c>
      <c r="G14084">
        <v>40918</v>
      </c>
      <c r="H14084" t="s">
        <v>7819</v>
      </c>
      <c r="I14084" t="s">
        <v>22118</v>
      </c>
      <c r="K14084" t="s">
        <v>23253</v>
      </c>
    </row>
    <row r="14085" spans="1:11" x14ac:dyDescent="0.35">
      <c r="A14085">
        <v>73936</v>
      </c>
      <c r="B14085" t="s">
        <v>23286</v>
      </c>
      <c r="C14085" t="s">
        <v>23287</v>
      </c>
      <c r="D14085" t="s">
        <v>23252</v>
      </c>
      <c r="E14085" t="s">
        <v>11626</v>
      </c>
      <c r="F14085" t="s">
        <v>7849</v>
      </c>
      <c r="G14085">
        <v>40928</v>
      </c>
      <c r="H14085" t="s">
        <v>7819</v>
      </c>
      <c r="I14085" t="s">
        <v>22118</v>
      </c>
      <c r="K14085" t="s">
        <v>23253</v>
      </c>
    </row>
    <row r="14086" spans="1:11" x14ac:dyDescent="0.35">
      <c r="A14086">
        <v>134988</v>
      </c>
      <c r="B14086" t="s">
        <v>23288</v>
      </c>
      <c r="C14086" t="s">
        <v>23289</v>
      </c>
      <c r="D14086" t="s">
        <v>23252</v>
      </c>
      <c r="E14086" t="s">
        <v>11626</v>
      </c>
      <c r="F14086" t="s">
        <v>7849</v>
      </c>
      <c r="H14086" t="s">
        <v>7819</v>
      </c>
      <c r="I14086" t="s">
        <v>22118</v>
      </c>
      <c r="K14086" t="s">
        <v>23253</v>
      </c>
    </row>
    <row r="14087" spans="1:11" x14ac:dyDescent="0.35">
      <c r="A14087">
        <v>73934</v>
      </c>
      <c r="B14087" t="s">
        <v>23290</v>
      </c>
      <c r="C14087" t="s">
        <v>23291</v>
      </c>
      <c r="D14087" t="s">
        <v>23252</v>
      </c>
      <c r="E14087" t="s">
        <v>11626</v>
      </c>
      <c r="F14087" t="s">
        <v>7849</v>
      </c>
      <c r="H14087" t="s">
        <v>7819</v>
      </c>
      <c r="I14087" t="s">
        <v>22118</v>
      </c>
      <c r="K14087" t="s">
        <v>23253</v>
      </c>
    </row>
    <row r="14088" spans="1:11" x14ac:dyDescent="0.35">
      <c r="A14088">
        <v>73948</v>
      </c>
      <c r="B14088" t="s">
        <v>23292</v>
      </c>
      <c r="C14088" t="s">
        <v>23293</v>
      </c>
      <c r="D14088" t="s">
        <v>23252</v>
      </c>
      <c r="E14088" t="s">
        <v>11626</v>
      </c>
      <c r="F14088" t="s">
        <v>7849</v>
      </c>
      <c r="H14088" t="s">
        <v>7819</v>
      </c>
      <c r="I14088" t="s">
        <v>22118</v>
      </c>
      <c r="K14088" t="s">
        <v>23253</v>
      </c>
    </row>
    <row r="14089" spans="1:11" x14ac:dyDescent="0.35">
      <c r="A14089">
        <v>134984</v>
      </c>
      <c r="B14089" t="s">
        <v>23294</v>
      </c>
      <c r="C14089" t="s">
        <v>23295</v>
      </c>
      <c r="D14089" t="s">
        <v>23252</v>
      </c>
      <c r="E14089" t="s">
        <v>11626</v>
      </c>
      <c r="F14089" t="s">
        <v>7849</v>
      </c>
      <c r="H14089" t="s">
        <v>7819</v>
      </c>
      <c r="I14089" t="s">
        <v>22118</v>
      </c>
      <c r="K14089" t="s">
        <v>23253</v>
      </c>
    </row>
    <row r="14090" spans="1:11" x14ac:dyDescent="0.35">
      <c r="A14090">
        <v>73951</v>
      </c>
      <c r="B14090" t="s">
        <v>23296</v>
      </c>
      <c r="C14090" t="s">
        <v>23297</v>
      </c>
      <c r="D14090" t="s">
        <v>23252</v>
      </c>
      <c r="E14090" t="s">
        <v>11626</v>
      </c>
      <c r="F14090" t="s">
        <v>7849</v>
      </c>
      <c r="H14090" t="s">
        <v>7819</v>
      </c>
      <c r="I14090" t="s">
        <v>22118</v>
      </c>
      <c r="K14090" t="s">
        <v>23253</v>
      </c>
    </row>
    <row r="14091" spans="1:11" x14ac:dyDescent="0.35">
      <c r="A14091">
        <v>73952</v>
      </c>
      <c r="B14091" t="s">
        <v>23298</v>
      </c>
      <c r="C14091" t="s">
        <v>23299</v>
      </c>
      <c r="D14091" t="s">
        <v>23252</v>
      </c>
      <c r="E14091" t="s">
        <v>11626</v>
      </c>
      <c r="F14091" t="s">
        <v>7849</v>
      </c>
      <c r="H14091" t="s">
        <v>7819</v>
      </c>
      <c r="I14091" t="s">
        <v>22118</v>
      </c>
      <c r="K14091" t="s">
        <v>23253</v>
      </c>
    </row>
    <row r="14092" spans="1:11" x14ac:dyDescent="0.35">
      <c r="A14092">
        <v>73947</v>
      </c>
      <c r="B14092" t="s">
        <v>23300</v>
      </c>
      <c r="C14092" t="s">
        <v>23301</v>
      </c>
      <c r="D14092" t="s">
        <v>23252</v>
      </c>
      <c r="E14092" t="s">
        <v>11626</v>
      </c>
      <c r="F14092" t="s">
        <v>7849</v>
      </c>
      <c r="G14092">
        <v>40927</v>
      </c>
      <c r="H14092" t="s">
        <v>7819</v>
      </c>
      <c r="I14092" t="s">
        <v>22118</v>
      </c>
      <c r="K14092" t="s">
        <v>23253</v>
      </c>
    </row>
    <row r="14093" spans="1:11" x14ac:dyDescent="0.35">
      <c r="A14093">
        <v>134989</v>
      </c>
      <c r="B14093" t="s">
        <v>23302</v>
      </c>
      <c r="C14093" t="s">
        <v>23303</v>
      </c>
      <c r="D14093" t="s">
        <v>23252</v>
      </c>
      <c r="E14093" t="s">
        <v>11626</v>
      </c>
      <c r="F14093" t="s">
        <v>7849</v>
      </c>
      <c r="G14093">
        <v>40929</v>
      </c>
      <c r="H14093" t="s">
        <v>7819</v>
      </c>
      <c r="I14093" t="s">
        <v>22118</v>
      </c>
      <c r="K14093" t="s">
        <v>23253</v>
      </c>
    </row>
    <row r="14094" spans="1:11" x14ac:dyDescent="0.35">
      <c r="A14094">
        <v>73945</v>
      </c>
      <c r="B14094" t="s">
        <v>23304</v>
      </c>
      <c r="C14094" t="s">
        <v>23305</v>
      </c>
      <c r="D14094" t="s">
        <v>23252</v>
      </c>
      <c r="E14094" t="s">
        <v>11626</v>
      </c>
      <c r="F14094" t="s">
        <v>7849</v>
      </c>
      <c r="H14094" t="s">
        <v>7819</v>
      </c>
      <c r="I14094" t="s">
        <v>22118</v>
      </c>
      <c r="K14094" t="s">
        <v>23253</v>
      </c>
    </row>
    <row r="14095" spans="1:11" x14ac:dyDescent="0.35">
      <c r="A14095">
        <v>134998</v>
      </c>
      <c r="B14095" t="s">
        <v>23306</v>
      </c>
      <c r="C14095" t="s">
        <v>23307</v>
      </c>
      <c r="D14095" t="s">
        <v>23252</v>
      </c>
      <c r="E14095" t="s">
        <v>11626</v>
      </c>
      <c r="F14095" t="s">
        <v>7849</v>
      </c>
      <c r="H14095" t="s">
        <v>7819</v>
      </c>
      <c r="I14095" t="s">
        <v>22118</v>
      </c>
      <c r="K14095" t="s">
        <v>23253</v>
      </c>
    </row>
    <row r="14096" spans="1:11" x14ac:dyDescent="0.35">
      <c r="A14096">
        <v>73950</v>
      </c>
      <c r="B14096" t="s">
        <v>23308</v>
      </c>
      <c r="C14096" t="s">
        <v>23309</v>
      </c>
      <c r="D14096" t="s">
        <v>23252</v>
      </c>
      <c r="E14096" t="s">
        <v>11626</v>
      </c>
      <c r="F14096" t="s">
        <v>7849</v>
      </c>
      <c r="G14096">
        <v>40931</v>
      </c>
      <c r="H14096" t="s">
        <v>7819</v>
      </c>
      <c r="I14096" t="s">
        <v>22118</v>
      </c>
      <c r="K14096" t="s">
        <v>23253</v>
      </c>
    </row>
    <row r="14097" spans="1:11" x14ac:dyDescent="0.35">
      <c r="A14097">
        <v>134997</v>
      </c>
      <c r="B14097" t="s">
        <v>23310</v>
      </c>
      <c r="C14097" t="s">
        <v>23311</v>
      </c>
      <c r="D14097" t="s">
        <v>23252</v>
      </c>
      <c r="E14097" t="s">
        <v>11626</v>
      </c>
      <c r="F14097" t="s">
        <v>7849</v>
      </c>
      <c r="G14097">
        <v>40930</v>
      </c>
      <c r="H14097" t="s">
        <v>7819</v>
      </c>
      <c r="I14097" t="s">
        <v>22118</v>
      </c>
      <c r="K14097" t="s">
        <v>23253</v>
      </c>
    </row>
    <row r="14098" spans="1:11" x14ac:dyDescent="0.35">
      <c r="A14098">
        <v>73946</v>
      </c>
      <c r="B14098" t="s">
        <v>23312</v>
      </c>
      <c r="C14098" t="s">
        <v>23313</v>
      </c>
      <c r="D14098" t="s">
        <v>23252</v>
      </c>
      <c r="E14098" t="s">
        <v>11626</v>
      </c>
      <c r="F14098" t="s">
        <v>7849</v>
      </c>
      <c r="H14098" t="s">
        <v>7819</v>
      </c>
      <c r="I14098" t="s">
        <v>22118</v>
      </c>
      <c r="K14098" t="s">
        <v>23253</v>
      </c>
    </row>
    <row r="14099" spans="1:11" x14ac:dyDescent="0.35">
      <c r="A14099">
        <v>73942</v>
      </c>
      <c r="B14099" t="s">
        <v>23314</v>
      </c>
      <c r="C14099" t="s">
        <v>23315</v>
      </c>
      <c r="D14099" t="s">
        <v>23252</v>
      </c>
      <c r="E14099" t="s">
        <v>11626</v>
      </c>
      <c r="F14099" t="s">
        <v>7849</v>
      </c>
      <c r="H14099" t="s">
        <v>7819</v>
      </c>
      <c r="I14099" t="s">
        <v>22118</v>
      </c>
      <c r="K14099" t="s">
        <v>23253</v>
      </c>
    </row>
    <row r="14100" spans="1:11" x14ac:dyDescent="0.35">
      <c r="A14100">
        <v>134999</v>
      </c>
      <c r="B14100" t="s">
        <v>23252</v>
      </c>
      <c r="C14100" t="s">
        <v>23253</v>
      </c>
      <c r="D14100" t="s">
        <v>23316</v>
      </c>
      <c r="E14100" t="s">
        <v>11626</v>
      </c>
      <c r="F14100" t="s">
        <v>7849</v>
      </c>
      <c r="I14100" t="s">
        <v>22118</v>
      </c>
      <c r="K14100" t="s">
        <v>23317</v>
      </c>
    </row>
    <row r="14101" spans="1:11" x14ac:dyDescent="0.35">
      <c r="A14101">
        <v>134975</v>
      </c>
      <c r="B14101" t="s">
        <v>23316</v>
      </c>
      <c r="C14101" t="s">
        <v>23317</v>
      </c>
      <c r="D14101" t="s">
        <v>18501</v>
      </c>
      <c r="E14101" t="s">
        <v>11626</v>
      </c>
      <c r="F14101" t="s">
        <v>7849</v>
      </c>
      <c r="I14101" t="s">
        <v>22118</v>
      </c>
      <c r="K14101" t="s">
        <v>18502</v>
      </c>
    </row>
    <row r="14102" spans="1:11" x14ac:dyDescent="0.35">
      <c r="A14102">
        <v>125256</v>
      </c>
      <c r="B14102" t="s">
        <v>23318</v>
      </c>
      <c r="C14102" t="s">
        <v>23319</v>
      </c>
      <c r="D14102" t="s">
        <v>23093</v>
      </c>
      <c r="E14102" t="s">
        <v>23167</v>
      </c>
      <c r="F14102" t="s">
        <v>7849</v>
      </c>
      <c r="H14102" t="s">
        <v>23320</v>
      </c>
      <c r="I14102" t="s">
        <v>22118</v>
      </c>
      <c r="K14102" t="s">
        <v>7849</v>
      </c>
    </row>
    <row r="14103" spans="1:11" x14ac:dyDescent="0.35">
      <c r="A14103">
        <v>61192</v>
      </c>
      <c r="B14103" t="s">
        <v>23321</v>
      </c>
      <c r="C14103" t="s">
        <v>23322</v>
      </c>
      <c r="D14103" t="s">
        <v>23093</v>
      </c>
      <c r="E14103" t="s">
        <v>23167</v>
      </c>
      <c r="F14103" t="s">
        <v>7849</v>
      </c>
      <c r="H14103" t="s">
        <v>23320</v>
      </c>
      <c r="I14103" t="s">
        <v>22118</v>
      </c>
      <c r="K14103" t="s">
        <v>7849</v>
      </c>
    </row>
    <row r="14104" spans="1:11" x14ac:dyDescent="0.35">
      <c r="A14104">
        <v>61136</v>
      </c>
      <c r="B14104" t="s">
        <v>23323</v>
      </c>
      <c r="C14104" t="s">
        <v>23324</v>
      </c>
      <c r="D14104" t="s">
        <v>23093</v>
      </c>
      <c r="F14104" t="s">
        <v>7849</v>
      </c>
      <c r="G14104">
        <v>40030</v>
      </c>
      <c r="H14104" t="s">
        <v>7819</v>
      </c>
      <c r="I14104" t="s">
        <v>22118</v>
      </c>
      <c r="K14104" t="s">
        <v>7849</v>
      </c>
    </row>
    <row r="14105" spans="1:11" x14ac:dyDescent="0.35">
      <c r="A14105">
        <v>125175</v>
      </c>
      <c r="B14105" t="s">
        <v>23325</v>
      </c>
      <c r="C14105" t="s">
        <v>23326</v>
      </c>
      <c r="D14105" t="s">
        <v>23093</v>
      </c>
      <c r="F14105" t="s">
        <v>7849</v>
      </c>
      <c r="G14105">
        <v>40028</v>
      </c>
      <c r="H14105" t="s">
        <v>7819</v>
      </c>
      <c r="I14105" t="s">
        <v>22118</v>
      </c>
      <c r="K14105" t="s">
        <v>7849</v>
      </c>
    </row>
    <row r="14106" spans="1:11" x14ac:dyDescent="0.35">
      <c r="A14106">
        <v>125176</v>
      </c>
      <c r="B14106" t="s">
        <v>23327</v>
      </c>
      <c r="C14106" t="s">
        <v>23328</v>
      </c>
      <c r="D14106" t="s">
        <v>23093</v>
      </c>
      <c r="F14106" t="s">
        <v>7849</v>
      </c>
      <c r="G14106">
        <v>40029</v>
      </c>
      <c r="H14106" t="s">
        <v>7819</v>
      </c>
      <c r="I14106" t="s">
        <v>22118</v>
      </c>
      <c r="K14106" t="s">
        <v>7849</v>
      </c>
    </row>
    <row r="14107" spans="1:11" x14ac:dyDescent="0.35">
      <c r="A14107">
        <v>61137</v>
      </c>
      <c r="B14107" t="s">
        <v>23329</v>
      </c>
      <c r="C14107" t="s">
        <v>23330</v>
      </c>
      <c r="D14107" t="s">
        <v>23093</v>
      </c>
      <c r="F14107" t="s">
        <v>7849</v>
      </c>
      <c r="G14107">
        <v>35313</v>
      </c>
      <c r="H14107" t="s">
        <v>7819</v>
      </c>
      <c r="I14107" t="s">
        <v>22118</v>
      </c>
      <c r="K14107" t="s">
        <v>7849</v>
      </c>
    </row>
    <row r="14108" spans="1:11" x14ac:dyDescent="0.35">
      <c r="A14108">
        <v>61138</v>
      </c>
      <c r="B14108" t="s">
        <v>23329</v>
      </c>
      <c r="C14108" t="s">
        <v>23330</v>
      </c>
      <c r="D14108" t="s">
        <v>898</v>
      </c>
      <c r="F14108" t="s">
        <v>7849</v>
      </c>
      <c r="G14108">
        <v>35313</v>
      </c>
      <c r="H14108" t="s">
        <v>7819</v>
      </c>
      <c r="I14108" t="s">
        <v>22118</v>
      </c>
      <c r="K14108" t="s">
        <v>2790</v>
      </c>
    </row>
    <row r="14109" spans="1:11" x14ac:dyDescent="0.35">
      <c r="A14109">
        <v>125177</v>
      </c>
      <c r="B14109" t="s">
        <v>23331</v>
      </c>
      <c r="C14109" t="s">
        <v>23332</v>
      </c>
      <c r="D14109" t="s">
        <v>23093</v>
      </c>
      <c r="F14109" t="s">
        <v>7849</v>
      </c>
      <c r="G14109">
        <v>40031</v>
      </c>
      <c r="H14109" t="s">
        <v>7819</v>
      </c>
      <c r="I14109" t="s">
        <v>22118</v>
      </c>
      <c r="K14109" t="s">
        <v>7849</v>
      </c>
    </row>
    <row r="14110" spans="1:11" x14ac:dyDescent="0.35">
      <c r="A14110">
        <v>61139</v>
      </c>
      <c r="B14110" t="s">
        <v>23333</v>
      </c>
      <c r="C14110" t="s">
        <v>23334</v>
      </c>
      <c r="D14110" t="s">
        <v>23093</v>
      </c>
      <c r="F14110" t="s">
        <v>7849</v>
      </c>
      <c r="G14110">
        <v>40037</v>
      </c>
      <c r="H14110" t="s">
        <v>7819</v>
      </c>
      <c r="I14110" t="s">
        <v>22118</v>
      </c>
      <c r="K14110" t="s">
        <v>7849</v>
      </c>
    </row>
    <row r="14111" spans="1:11" x14ac:dyDescent="0.35">
      <c r="A14111">
        <v>125182</v>
      </c>
      <c r="B14111" t="s">
        <v>23335</v>
      </c>
      <c r="C14111" t="s">
        <v>23336</v>
      </c>
      <c r="D14111" t="s">
        <v>23093</v>
      </c>
      <c r="F14111" t="s">
        <v>7849</v>
      </c>
      <c r="G14111">
        <v>35394</v>
      </c>
      <c r="H14111" t="s">
        <v>7819</v>
      </c>
      <c r="I14111" t="s">
        <v>22118</v>
      </c>
      <c r="K14111" t="s">
        <v>7849</v>
      </c>
    </row>
    <row r="14112" spans="1:11" x14ac:dyDescent="0.35">
      <c r="A14112">
        <v>125183</v>
      </c>
      <c r="B14112" t="s">
        <v>23335</v>
      </c>
      <c r="C14112" t="s">
        <v>23336</v>
      </c>
      <c r="D14112" t="s">
        <v>898</v>
      </c>
      <c r="F14112" t="s">
        <v>7849</v>
      </c>
      <c r="G14112">
        <v>35394</v>
      </c>
      <c r="H14112" t="s">
        <v>7819</v>
      </c>
      <c r="I14112" t="s">
        <v>22118</v>
      </c>
      <c r="K14112" t="s">
        <v>2790</v>
      </c>
    </row>
    <row r="14113" spans="1:11" x14ac:dyDescent="0.35">
      <c r="A14113">
        <v>61145</v>
      </c>
      <c r="B14113" t="s">
        <v>23337</v>
      </c>
      <c r="C14113" t="s">
        <v>23338</v>
      </c>
      <c r="D14113" t="s">
        <v>23093</v>
      </c>
      <c r="F14113" t="s">
        <v>7849</v>
      </c>
      <c r="G14113">
        <v>35393</v>
      </c>
      <c r="H14113" t="s">
        <v>7819</v>
      </c>
      <c r="I14113" t="s">
        <v>22118</v>
      </c>
      <c r="K14113" t="s">
        <v>7849</v>
      </c>
    </row>
    <row r="14114" spans="1:11" x14ac:dyDescent="0.35">
      <c r="A14114">
        <v>125187</v>
      </c>
      <c r="B14114" t="s">
        <v>23337</v>
      </c>
      <c r="C14114" t="s">
        <v>23338</v>
      </c>
      <c r="D14114" t="s">
        <v>898</v>
      </c>
      <c r="F14114" t="s">
        <v>7849</v>
      </c>
      <c r="G14114">
        <v>35393</v>
      </c>
      <c r="H14114" t="s">
        <v>7819</v>
      </c>
      <c r="I14114" t="s">
        <v>22118</v>
      </c>
      <c r="K14114" t="s">
        <v>2790</v>
      </c>
    </row>
    <row r="14115" spans="1:11" x14ac:dyDescent="0.35">
      <c r="A14115">
        <v>61158</v>
      </c>
      <c r="B14115" t="s">
        <v>23339</v>
      </c>
      <c r="C14115" t="s">
        <v>23340</v>
      </c>
      <c r="D14115" t="s">
        <v>23093</v>
      </c>
      <c r="E14115" t="s">
        <v>23167</v>
      </c>
      <c r="F14115" t="s">
        <v>7849</v>
      </c>
      <c r="H14115" t="s">
        <v>7819</v>
      </c>
      <c r="I14115" t="s">
        <v>22118</v>
      </c>
      <c r="K14115" t="s">
        <v>7849</v>
      </c>
    </row>
    <row r="14116" spans="1:11" x14ac:dyDescent="0.35">
      <c r="A14116">
        <v>125206</v>
      </c>
      <c r="B14116" t="s">
        <v>23341</v>
      </c>
      <c r="C14116" t="s">
        <v>23342</v>
      </c>
      <c r="D14116" t="s">
        <v>23093</v>
      </c>
      <c r="F14116" t="s">
        <v>7849</v>
      </c>
      <c r="G14116">
        <v>40055</v>
      </c>
      <c r="H14116" t="s">
        <v>7819</v>
      </c>
      <c r="I14116" t="s">
        <v>22118</v>
      </c>
      <c r="K14116" t="s">
        <v>7849</v>
      </c>
    </row>
    <row r="14117" spans="1:11" x14ac:dyDescent="0.35">
      <c r="A14117">
        <v>125207</v>
      </c>
      <c r="B14117" t="s">
        <v>23343</v>
      </c>
      <c r="C14117" t="s">
        <v>23344</v>
      </c>
      <c r="D14117" t="s">
        <v>23093</v>
      </c>
      <c r="E14117" t="s">
        <v>23167</v>
      </c>
      <c r="F14117" t="s">
        <v>7849</v>
      </c>
      <c r="H14117" t="s">
        <v>7819</v>
      </c>
      <c r="I14117" t="s">
        <v>22118</v>
      </c>
      <c r="K14117" t="s">
        <v>7849</v>
      </c>
    </row>
    <row r="14118" spans="1:11" x14ac:dyDescent="0.35">
      <c r="A14118">
        <v>125219</v>
      </c>
      <c r="B14118" t="s">
        <v>23345</v>
      </c>
      <c r="C14118" t="s">
        <v>23346</v>
      </c>
      <c r="D14118" t="s">
        <v>23093</v>
      </c>
      <c r="E14118" t="s">
        <v>23167</v>
      </c>
      <c r="F14118" t="s">
        <v>7849</v>
      </c>
      <c r="H14118" t="s">
        <v>7819</v>
      </c>
      <c r="I14118" t="s">
        <v>22118</v>
      </c>
      <c r="K14118" t="s">
        <v>7849</v>
      </c>
    </row>
    <row r="14119" spans="1:11" x14ac:dyDescent="0.35">
      <c r="A14119">
        <v>61171</v>
      </c>
      <c r="B14119" t="s">
        <v>23347</v>
      </c>
      <c r="C14119" t="s">
        <v>23348</v>
      </c>
      <c r="D14119" t="s">
        <v>23093</v>
      </c>
      <c r="E14119" t="s">
        <v>23167</v>
      </c>
      <c r="F14119" t="s">
        <v>7849</v>
      </c>
      <c r="H14119" t="s">
        <v>7819</v>
      </c>
      <c r="I14119" t="s">
        <v>22118</v>
      </c>
      <c r="K14119" t="s">
        <v>7849</v>
      </c>
    </row>
    <row r="14120" spans="1:11" x14ac:dyDescent="0.35">
      <c r="A14120">
        <v>125221</v>
      </c>
      <c r="B14120" t="s">
        <v>23349</v>
      </c>
      <c r="C14120" t="s">
        <v>23350</v>
      </c>
      <c r="D14120" t="s">
        <v>23093</v>
      </c>
      <c r="E14120" t="s">
        <v>23167</v>
      </c>
      <c r="F14120" t="s">
        <v>7849</v>
      </c>
      <c r="H14120" t="s">
        <v>7819</v>
      </c>
      <c r="I14120" t="s">
        <v>22118</v>
      </c>
      <c r="K14120" t="s">
        <v>7849</v>
      </c>
    </row>
    <row r="14121" spans="1:11" x14ac:dyDescent="0.35">
      <c r="A14121">
        <v>125222</v>
      </c>
      <c r="B14121" t="s">
        <v>23351</v>
      </c>
      <c r="C14121" t="s">
        <v>23352</v>
      </c>
      <c r="D14121" t="s">
        <v>23093</v>
      </c>
      <c r="E14121" t="s">
        <v>23167</v>
      </c>
      <c r="F14121" t="s">
        <v>7849</v>
      </c>
      <c r="H14121" t="s">
        <v>7819</v>
      </c>
      <c r="I14121" t="s">
        <v>22118</v>
      </c>
      <c r="K14121" t="s">
        <v>7849</v>
      </c>
    </row>
    <row r="14122" spans="1:11" x14ac:dyDescent="0.35">
      <c r="A14122">
        <v>61173</v>
      </c>
      <c r="B14122" t="s">
        <v>23353</v>
      </c>
      <c r="C14122" t="s">
        <v>23354</v>
      </c>
      <c r="D14122" t="s">
        <v>23093</v>
      </c>
      <c r="E14122" t="s">
        <v>23167</v>
      </c>
      <c r="F14122" t="s">
        <v>7849</v>
      </c>
      <c r="H14122" t="s">
        <v>7819</v>
      </c>
      <c r="I14122" t="s">
        <v>22118</v>
      </c>
      <c r="K14122" t="s">
        <v>7849</v>
      </c>
    </row>
    <row r="14123" spans="1:11" x14ac:dyDescent="0.35">
      <c r="A14123">
        <v>61185</v>
      </c>
      <c r="B14123" t="s">
        <v>23355</v>
      </c>
      <c r="C14123" t="s">
        <v>23356</v>
      </c>
      <c r="D14123" t="s">
        <v>23093</v>
      </c>
      <c r="E14123" t="s">
        <v>23167</v>
      </c>
      <c r="F14123" t="s">
        <v>7849</v>
      </c>
      <c r="H14123" t="s">
        <v>7819</v>
      </c>
      <c r="I14123" t="s">
        <v>22118</v>
      </c>
      <c r="K14123" t="s">
        <v>7849</v>
      </c>
    </row>
    <row r="14124" spans="1:11" x14ac:dyDescent="0.35">
      <c r="A14124">
        <v>61191</v>
      </c>
      <c r="B14124" t="s">
        <v>23357</v>
      </c>
      <c r="C14124" t="s">
        <v>23358</v>
      </c>
      <c r="D14124" t="s">
        <v>23093</v>
      </c>
      <c r="F14124" t="s">
        <v>7849</v>
      </c>
      <c r="G14124">
        <v>40034</v>
      </c>
      <c r="H14124" t="s">
        <v>7819</v>
      </c>
      <c r="I14124" t="s">
        <v>22118</v>
      </c>
      <c r="K14124" t="s">
        <v>7849</v>
      </c>
    </row>
    <row r="14125" spans="1:11" x14ac:dyDescent="0.35">
      <c r="A14125">
        <v>125254</v>
      </c>
      <c r="B14125" t="s">
        <v>23359</v>
      </c>
      <c r="C14125" t="s">
        <v>23360</v>
      </c>
      <c r="D14125" t="s">
        <v>23093</v>
      </c>
      <c r="F14125" t="s">
        <v>7849</v>
      </c>
      <c r="G14125">
        <v>40035</v>
      </c>
      <c r="H14125" t="s">
        <v>7819</v>
      </c>
      <c r="I14125" t="s">
        <v>22118</v>
      </c>
      <c r="K14125" t="s">
        <v>7849</v>
      </c>
    </row>
    <row r="14126" spans="1:11" x14ac:dyDescent="0.35">
      <c r="A14126">
        <v>125255</v>
      </c>
      <c r="B14126" t="s">
        <v>23361</v>
      </c>
      <c r="C14126" t="s">
        <v>23362</v>
      </c>
      <c r="D14126" t="s">
        <v>23093</v>
      </c>
      <c r="E14126" t="s">
        <v>23167</v>
      </c>
      <c r="F14126" t="s">
        <v>7849</v>
      </c>
      <c r="H14126" t="s">
        <v>7819</v>
      </c>
      <c r="I14126" t="s">
        <v>22118</v>
      </c>
      <c r="K14126" t="s">
        <v>7849</v>
      </c>
    </row>
    <row r="14127" spans="1:11" x14ac:dyDescent="0.35">
      <c r="A14127">
        <v>30701</v>
      </c>
      <c r="B14127" t="s">
        <v>23363</v>
      </c>
      <c r="C14127" t="s">
        <v>23364</v>
      </c>
      <c r="D14127" t="s">
        <v>22121</v>
      </c>
      <c r="E14127" t="s">
        <v>23167</v>
      </c>
      <c r="F14127" t="s">
        <v>7849</v>
      </c>
      <c r="H14127" t="s">
        <v>7819</v>
      </c>
      <c r="I14127" t="s">
        <v>22118</v>
      </c>
      <c r="K14127" t="s">
        <v>22122</v>
      </c>
    </row>
    <row r="14128" spans="1:11" x14ac:dyDescent="0.35">
      <c r="A14128">
        <v>30704</v>
      </c>
      <c r="B14128" t="s">
        <v>23365</v>
      </c>
      <c r="C14128" t="s">
        <v>23366</v>
      </c>
      <c r="D14128" t="s">
        <v>22121</v>
      </c>
      <c r="E14128" t="s">
        <v>23167</v>
      </c>
      <c r="F14128" t="s">
        <v>7849</v>
      </c>
      <c r="H14128" t="s">
        <v>7819</v>
      </c>
      <c r="I14128" t="s">
        <v>22118</v>
      </c>
      <c r="K14128" t="s">
        <v>22122</v>
      </c>
    </row>
    <row r="14129" spans="1:11" x14ac:dyDescent="0.35">
      <c r="A14129">
        <v>98262</v>
      </c>
      <c r="B14129" t="s">
        <v>23367</v>
      </c>
      <c r="C14129" t="s">
        <v>23368</v>
      </c>
      <c r="D14129" t="s">
        <v>22121</v>
      </c>
      <c r="E14129" t="s">
        <v>23167</v>
      </c>
      <c r="F14129" t="s">
        <v>7849</v>
      </c>
      <c r="H14129" t="s">
        <v>7819</v>
      </c>
      <c r="I14129" t="s">
        <v>22118</v>
      </c>
      <c r="K14129" t="s">
        <v>22122</v>
      </c>
    </row>
    <row r="14130" spans="1:11" x14ac:dyDescent="0.35">
      <c r="A14130">
        <v>30707</v>
      </c>
      <c r="B14130" t="s">
        <v>23369</v>
      </c>
      <c r="C14130" t="s">
        <v>23370</v>
      </c>
      <c r="D14130" t="s">
        <v>22121</v>
      </c>
      <c r="E14130" t="s">
        <v>23167</v>
      </c>
      <c r="F14130" t="s">
        <v>7849</v>
      </c>
      <c r="H14130" t="s">
        <v>7819</v>
      </c>
      <c r="I14130" t="s">
        <v>22118</v>
      </c>
      <c r="K14130" t="s">
        <v>22122</v>
      </c>
    </row>
    <row r="14131" spans="1:11" x14ac:dyDescent="0.35">
      <c r="A14131">
        <v>98259</v>
      </c>
      <c r="B14131" t="s">
        <v>23371</v>
      </c>
      <c r="C14131" t="s">
        <v>23370</v>
      </c>
      <c r="D14131" t="s">
        <v>22121</v>
      </c>
      <c r="E14131" t="s">
        <v>23167</v>
      </c>
      <c r="F14131" t="s">
        <v>7849</v>
      </c>
      <c r="H14131" t="s">
        <v>7819</v>
      </c>
      <c r="I14131" t="s">
        <v>22118</v>
      </c>
      <c r="K14131" t="s">
        <v>22122</v>
      </c>
    </row>
    <row r="14132" spans="1:11" x14ac:dyDescent="0.35">
      <c r="A14132">
        <v>30702</v>
      </c>
      <c r="B14132" t="s">
        <v>23372</v>
      </c>
      <c r="C14132" t="s">
        <v>23373</v>
      </c>
      <c r="D14132" t="s">
        <v>22121</v>
      </c>
      <c r="E14132" t="s">
        <v>23167</v>
      </c>
      <c r="F14132" t="s">
        <v>7849</v>
      </c>
      <c r="H14132" t="s">
        <v>7819</v>
      </c>
      <c r="I14132" t="s">
        <v>22118</v>
      </c>
      <c r="K14132" t="s">
        <v>22122</v>
      </c>
    </row>
    <row r="14133" spans="1:11" x14ac:dyDescent="0.35">
      <c r="A14133">
        <v>65355</v>
      </c>
      <c r="B14133" t="s">
        <v>23374</v>
      </c>
      <c r="C14133" t="s">
        <v>23375</v>
      </c>
      <c r="D14133" t="s">
        <v>23376</v>
      </c>
      <c r="E14133" t="s">
        <v>23167</v>
      </c>
      <c r="F14133" t="s">
        <v>7849</v>
      </c>
      <c r="H14133" t="s">
        <v>7819</v>
      </c>
      <c r="I14133" t="s">
        <v>22118</v>
      </c>
      <c r="K14133" t="s">
        <v>23377</v>
      </c>
    </row>
    <row r="14134" spans="1:11" x14ac:dyDescent="0.35">
      <c r="A14134">
        <v>65479</v>
      </c>
      <c r="B14134" t="s">
        <v>23378</v>
      </c>
      <c r="C14134" t="s">
        <v>23379</v>
      </c>
      <c r="D14134" t="s">
        <v>23376</v>
      </c>
      <c r="E14134" t="s">
        <v>23167</v>
      </c>
      <c r="F14134" t="s">
        <v>7849</v>
      </c>
      <c r="H14134" t="s">
        <v>7819</v>
      </c>
      <c r="I14134" t="s">
        <v>22118</v>
      </c>
      <c r="K14134" t="s">
        <v>23377</v>
      </c>
    </row>
    <row r="14135" spans="1:11" x14ac:dyDescent="0.35">
      <c r="A14135">
        <v>14766</v>
      </c>
      <c r="B14135" t="s">
        <v>23380</v>
      </c>
      <c r="C14135" t="s">
        <v>23381</v>
      </c>
      <c r="D14135" t="s">
        <v>23382</v>
      </c>
      <c r="E14135" t="s">
        <v>23167</v>
      </c>
      <c r="F14135" t="s">
        <v>7849</v>
      </c>
      <c r="H14135" t="s">
        <v>7819</v>
      </c>
      <c r="I14135" t="s">
        <v>22118</v>
      </c>
      <c r="K14135" t="s">
        <v>23383</v>
      </c>
    </row>
    <row r="14136" spans="1:11" x14ac:dyDescent="0.35">
      <c r="A14136">
        <v>14767</v>
      </c>
      <c r="B14136" t="s">
        <v>23380</v>
      </c>
      <c r="C14136" t="s">
        <v>23381</v>
      </c>
      <c r="D14136" t="s">
        <v>23376</v>
      </c>
      <c r="E14136" t="s">
        <v>23167</v>
      </c>
      <c r="F14136" t="s">
        <v>7849</v>
      </c>
      <c r="H14136" t="s">
        <v>7819</v>
      </c>
      <c r="I14136" t="s">
        <v>22118</v>
      </c>
      <c r="K14136" t="s">
        <v>23377</v>
      </c>
    </row>
    <row r="14137" spans="1:11" x14ac:dyDescent="0.35">
      <c r="A14137">
        <v>65359</v>
      </c>
      <c r="B14137" t="s">
        <v>23384</v>
      </c>
      <c r="C14137" t="s">
        <v>23385</v>
      </c>
      <c r="D14137" t="s">
        <v>23376</v>
      </c>
      <c r="E14137" t="s">
        <v>23167</v>
      </c>
      <c r="F14137" t="s">
        <v>7849</v>
      </c>
      <c r="H14137" t="s">
        <v>7819</v>
      </c>
      <c r="I14137" t="s">
        <v>22118</v>
      </c>
      <c r="K14137" t="s">
        <v>23377</v>
      </c>
    </row>
    <row r="14138" spans="1:11" x14ac:dyDescent="0.35">
      <c r="A14138">
        <v>65357</v>
      </c>
      <c r="B14138" t="s">
        <v>23386</v>
      </c>
      <c r="C14138" t="s">
        <v>23387</v>
      </c>
      <c r="D14138" t="s">
        <v>23376</v>
      </c>
      <c r="E14138" t="s">
        <v>23167</v>
      </c>
      <c r="F14138" t="s">
        <v>7849</v>
      </c>
      <c r="H14138" t="s">
        <v>7819</v>
      </c>
      <c r="I14138" t="s">
        <v>22118</v>
      </c>
      <c r="K14138" t="s">
        <v>23377</v>
      </c>
    </row>
    <row r="14139" spans="1:11" x14ac:dyDescent="0.35">
      <c r="A14139">
        <v>14769</v>
      </c>
      <c r="B14139" t="s">
        <v>23388</v>
      </c>
      <c r="C14139" t="s">
        <v>23389</v>
      </c>
      <c r="D14139" t="s">
        <v>23376</v>
      </c>
      <c r="E14139" t="s">
        <v>23167</v>
      </c>
      <c r="F14139" t="s">
        <v>7849</v>
      </c>
      <c r="H14139" t="s">
        <v>7819</v>
      </c>
      <c r="I14139" t="s">
        <v>22118</v>
      </c>
      <c r="K14139" t="s">
        <v>23377</v>
      </c>
    </row>
    <row r="14140" spans="1:11" x14ac:dyDescent="0.35">
      <c r="A14140">
        <v>14772</v>
      </c>
      <c r="B14140" t="s">
        <v>23390</v>
      </c>
      <c r="C14140" t="s">
        <v>23389</v>
      </c>
      <c r="D14140" t="s">
        <v>23376</v>
      </c>
      <c r="E14140" t="s">
        <v>23167</v>
      </c>
      <c r="F14140" t="s">
        <v>7849</v>
      </c>
      <c r="H14140" t="s">
        <v>7819</v>
      </c>
      <c r="I14140" t="s">
        <v>22118</v>
      </c>
      <c r="K14140" t="s">
        <v>23377</v>
      </c>
    </row>
    <row r="14141" spans="1:11" x14ac:dyDescent="0.35">
      <c r="A14141">
        <v>14776</v>
      </c>
      <c r="B14141" t="s">
        <v>23391</v>
      </c>
      <c r="C14141" t="s">
        <v>23389</v>
      </c>
      <c r="D14141" t="s">
        <v>23376</v>
      </c>
      <c r="E14141" t="s">
        <v>23167</v>
      </c>
      <c r="F14141" t="s">
        <v>7849</v>
      </c>
      <c r="H14141" t="s">
        <v>7819</v>
      </c>
      <c r="I14141" t="s">
        <v>22118</v>
      </c>
      <c r="K14141" t="s">
        <v>23377</v>
      </c>
    </row>
    <row r="14142" spans="1:11" x14ac:dyDescent="0.35">
      <c r="A14142">
        <v>65358</v>
      </c>
      <c r="B14142" t="s">
        <v>23392</v>
      </c>
      <c r="C14142" t="s">
        <v>23389</v>
      </c>
      <c r="D14142" t="s">
        <v>23376</v>
      </c>
      <c r="E14142" t="s">
        <v>23167</v>
      </c>
      <c r="F14142" t="s">
        <v>7849</v>
      </c>
      <c r="H14142" t="s">
        <v>7819</v>
      </c>
      <c r="I14142" t="s">
        <v>22118</v>
      </c>
      <c r="K14142" t="s">
        <v>23377</v>
      </c>
    </row>
    <row r="14143" spans="1:11" x14ac:dyDescent="0.35">
      <c r="A14143">
        <v>65481</v>
      </c>
      <c r="B14143" t="s">
        <v>23393</v>
      </c>
      <c r="C14143" t="s">
        <v>23389</v>
      </c>
      <c r="D14143" t="s">
        <v>23376</v>
      </c>
      <c r="E14143" t="s">
        <v>23167</v>
      </c>
      <c r="F14143" t="s">
        <v>7849</v>
      </c>
      <c r="H14143" t="s">
        <v>7819</v>
      </c>
      <c r="I14143" t="s">
        <v>22118</v>
      </c>
      <c r="K14143" t="s">
        <v>23377</v>
      </c>
    </row>
    <row r="14144" spans="1:11" x14ac:dyDescent="0.35">
      <c r="A14144">
        <v>125257</v>
      </c>
      <c r="B14144" t="s">
        <v>23394</v>
      </c>
      <c r="C14144" t="s">
        <v>23395</v>
      </c>
      <c r="D14144" t="s">
        <v>23093</v>
      </c>
      <c r="E14144" t="s">
        <v>23167</v>
      </c>
      <c r="F14144" t="s">
        <v>7849</v>
      </c>
      <c r="H14144" t="s">
        <v>23320</v>
      </c>
      <c r="I14144" t="s">
        <v>22118</v>
      </c>
      <c r="K14144" t="s">
        <v>7849</v>
      </c>
    </row>
    <row r="14145" spans="1:11" x14ac:dyDescent="0.35">
      <c r="A14145">
        <v>61193</v>
      </c>
      <c r="B14145" t="s">
        <v>23396</v>
      </c>
      <c r="C14145" t="s">
        <v>23397</v>
      </c>
      <c r="D14145" t="s">
        <v>23093</v>
      </c>
      <c r="E14145" t="s">
        <v>23167</v>
      </c>
      <c r="F14145" t="s">
        <v>7849</v>
      </c>
      <c r="H14145" t="s">
        <v>23320</v>
      </c>
      <c r="I14145" t="s">
        <v>22118</v>
      </c>
      <c r="K14145" t="s">
        <v>7849</v>
      </c>
    </row>
    <row r="14146" spans="1:11" x14ac:dyDescent="0.35">
      <c r="A14146">
        <v>61146</v>
      </c>
      <c r="B14146" t="s">
        <v>23398</v>
      </c>
      <c r="C14146" t="s">
        <v>23399</v>
      </c>
      <c r="D14146" t="s">
        <v>23093</v>
      </c>
      <c r="F14146" t="s">
        <v>7849</v>
      </c>
      <c r="G14146">
        <v>40739</v>
      </c>
      <c r="H14146" t="s">
        <v>7819</v>
      </c>
      <c r="I14146" t="s">
        <v>22118</v>
      </c>
      <c r="K14146" t="s">
        <v>7849</v>
      </c>
    </row>
    <row r="14147" spans="1:11" x14ac:dyDescent="0.35">
      <c r="A14147">
        <v>61147</v>
      </c>
      <c r="B14147" t="s">
        <v>23400</v>
      </c>
      <c r="C14147" t="s">
        <v>23401</v>
      </c>
      <c r="D14147" t="s">
        <v>23093</v>
      </c>
      <c r="F14147" t="s">
        <v>7849</v>
      </c>
      <c r="G14147">
        <v>40740</v>
      </c>
      <c r="H14147" t="s">
        <v>7819</v>
      </c>
      <c r="I14147" t="s">
        <v>22118</v>
      </c>
      <c r="K14147" t="s">
        <v>7849</v>
      </c>
    </row>
    <row r="14148" spans="1:11" x14ac:dyDescent="0.35">
      <c r="A14148">
        <v>61148</v>
      </c>
      <c r="B14148" t="s">
        <v>23402</v>
      </c>
      <c r="C14148" t="s">
        <v>23403</v>
      </c>
      <c r="D14148" t="s">
        <v>898</v>
      </c>
      <c r="F14148" t="s">
        <v>7849</v>
      </c>
      <c r="G14148">
        <v>36309</v>
      </c>
      <c r="H14148" t="s">
        <v>7819</v>
      </c>
      <c r="I14148" t="s">
        <v>22118</v>
      </c>
      <c r="K14148" t="s">
        <v>2790</v>
      </c>
    </row>
    <row r="14149" spans="1:11" x14ac:dyDescent="0.35">
      <c r="A14149">
        <v>125192</v>
      </c>
      <c r="B14149" t="s">
        <v>23402</v>
      </c>
      <c r="C14149" t="s">
        <v>23403</v>
      </c>
      <c r="D14149" t="s">
        <v>23093</v>
      </c>
      <c r="F14149" t="s">
        <v>7849</v>
      </c>
      <c r="G14149">
        <v>36309</v>
      </c>
      <c r="H14149" t="s">
        <v>7819</v>
      </c>
      <c r="I14149" t="s">
        <v>22118</v>
      </c>
      <c r="K14149" t="s">
        <v>7849</v>
      </c>
    </row>
    <row r="14150" spans="1:11" x14ac:dyDescent="0.35">
      <c r="A14150">
        <v>125193</v>
      </c>
      <c r="B14150" t="s">
        <v>23404</v>
      </c>
      <c r="C14150" t="s">
        <v>23405</v>
      </c>
      <c r="D14150" t="s">
        <v>23093</v>
      </c>
      <c r="F14150" t="s">
        <v>7849</v>
      </c>
      <c r="G14150">
        <v>38527</v>
      </c>
      <c r="H14150" t="s">
        <v>7819</v>
      </c>
      <c r="I14150" t="s">
        <v>22118</v>
      </c>
      <c r="K14150" t="s">
        <v>7849</v>
      </c>
    </row>
    <row r="14151" spans="1:11" x14ac:dyDescent="0.35">
      <c r="A14151">
        <v>61149</v>
      </c>
      <c r="B14151" t="s">
        <v>23406</v>
      </c>
      <c r="C14151" t="s">
        <v>23407</v>
      </c>
      <c r="D14151" t="s">
        <v>23093</v>
      </c>
      <c r="F14151" t="s">
        <v>7849</v>
      </c>
      <c r="G14151">
        <v>36310</v>
      </c>
      <c r="H14151" t="s">
        <v>7819</v>
      </c>
      <c r="I14151" t="s">
        <v>22118</v>
      </c>
      <c r="K14151" t="s">
        <v>7849</v>
      </c>
    </row>
    <row r="14152" spans="1:11" x14ac:dyDescent="0.35">
      <c r="A14152">
        <v>125195</v>
      </c>
      <c r="B14152" t="s">
        <v>23406</v>
      </c>
      <c r="C14152" t="s">
        <v>23407</v>
      </c>
      <c r="D14152" t="s">
        <v>898</v>
      </c>
      <c r="F14152" t="s">
        <v>7849</v>
      </c>
      <c r="G14152">
        <v>36310</v>
      </c>
      <c r="H14152" t="s">
        <v>7819</v>
      </c>
      <c r="I14152" t="s">
        <v>22118</v>
      </c>
      <c r="K14152" t="s">
        <v>2790</v>
      </c>
    </row>
    <row r="14153" spans="1:11" x14ac:dyDescent="0.35">
      <c r="A14153">
        <v>61157</v>
      </c>
      <c r="B14153" t="s">
        <v>23408</v>
      </c>
      <c r="C14153" t="s">
        <v>23409</v>
      </c>
      <c r="D14153" t="s">
        <v>23093</v>
      </c>
      <c r="E14153" t="s">
        <v>23167</v>
      </c>
      <c r="F14153" t="s">
        <v>7849</v>
      </c>
      <c r="G14153">
        <v>41089</v>
      </c>
      <c r="H14153" t="s">
        <v>7819</v>
      </c>
      <c r="I14153" t="s">
        <v>22118</v>
      </c>
      <c r="K14153" t="s">
        <v>7849</v>
      </c>
    </row>
    <row r="14154" spans="1:11" x14ac:dyDescent="0.35">
      <c r="A14154">
        <v>125205</v>
      </c>
      <c r="B14154" t="s">
        <v>23410</v>
      </c>
      <c r="C14154" t="s">
        <v>23411</v>
      </c>
      <c r="D14154" t="s">
        <v>23093</v>
      </c>
      <c r="E14154" t="s">
        <v>23167</v>
      </c>
      <c r="F14154" t="s">
        <v>7849</v>
      </c>
      <c r="G14154">
        <v>41090</v>
      </c>
      <c r="H14154" t="s">
        <v>7819</v>
      </c>
      <c r="I14154" t="s">
        <v>22118</v>
      </c>
      <c r="K14154" t="s">
        <v>7849</v>
      </c>
    </row>
    <row r="14155" spans="1:11" x14ac:dyDescent="0.35">
      <c r="A14155">
        <v>125208</v>
      </c>
      <c r="B14155" t="s">
        <v>23412</v>
      </c>
      <c r="C14155" t="s">
        <v>23413</v>
      </c>
      <c r="D14155" t="s">
        <v>23093</v>
      </c>
      <c r="F14155" t="s">
        <v>7849</v>
      </c>
      <c r="G14155">
        <v>36225</v>
      </c>
      <c r="H14155" t="s">
        <v>7819</v>
      </c>
      <c r="I14155" t="s">
        <v>22118</v>
      </c>
      <c r="K14155" t="s">
        <v>7849</v>
      </c>
    </row>
    <row r="14156" spans="1:11" x14ac:dyDescent="0.35">
      <c r="A14156">
        <v>125209</v>
      </c>
      <c r="B14156" t="s">
        <v>23412</v>
      </c>
      <c r="C14156" t="s">
        <v>23413</v>
      </c>
      <c r="D14156" t="s">
        <v>898</v>
      </c>
      <c r="F14156" t="s">
        <v>7849</v>
      </c>
      <c r="G14156">
        <v>36225</v>
      </c>
      <c r="H14156" t="s">
        <v>7819</v>
      </c>
      <c r="I14156" t="s">
        <v>22118</v>
      </c>
      <c r="K14156" t="s">
        <v>2790</v>
      </c>
    </row>
    <row r="14157" spans="1:11" x14ac:dyDescent="0.35">
      <c r="A14157">
        <v>61161</v>
      </c>
      <c r="B14157" t="s">
        <v>23414</v>
      </c>
      <c r="C14157" t="s">
        <v>23415</v>
      </c>
      <c r="D14157" t="s">
        <v>898</v>
      </c>
      <c r="F14157" t="s">
        <v>7849</v>
      </c>
      <c r="G14157">
        <v>36226</v>
      </c>
      <c r="H14157" t="s">
        <v>7819</v>
      </c>
      <c r="I14157" t="s">
        <v>22118</v>
      </c>
      <c r="K14157" t="s">
        <v>2790</v>
      </c>
    </row>
    <row r="14158" spans="1:11" x14ac:dyDescent="0.35">
      <c r="A14158">
        <v>125210</v>
      </c>
      <c r="B14158" t="s">
        <v>23414</v>
      </c>
      <c r="C14158" t="s">
        <v>23415</v>
      </c>
      <c r="D14158" t="s">
        <v>23093</v>
      </c>
      <c r="F14158" t="s">
        <v>7849</v>
      </c>
      <c r="G14158">
        <v>36226</v>
      </c>
      <c r="H14158" t="s">
        <v>7819</v>
      </c>
      <c r="I14158" t="s">
        <v>22118</v>
      </c>
      <c r="K14158" t="s">
        <v>7849</v>
      </c>
    </row>
    <row r="14159" spans="1:11" x14ac:dyDescent="0.35">
      <c r="A14159">
        <v>125213</v>
      </c>
      <c r="B14159" t="s">
        <v>23416</v>
      </c>
      <c r="C14159" t="s">
        <v>23417</v>
      </c>
      <c r="D14159" t="s">
        <v>23093</v>
      </c>
      <c r="F14159" t="s">
        <v>7849</v>
      </c>
      <c r="G14159">
        <v>40053</v>
      </c>
      <c r="H14159" t="s">
        <v>7819</v>
      </c>
      <c r="I14159" t="s">
        <v>22118</v>
      </c>
      <c r="K14159" t="s">
        <v>7849</v>
      </c>
    </row>
    <row r="14160" spans="1:11" x14ac:dyDescent="0.35">
      <c r="A14160">
        <v>61166</v>
      </c>
      <c r="B14160" t="s">
        <v>23418</v>
      </c>
      <c r="C14160" t="s">
        <v>23419</v>
      </c>
      <c r="D14160" t="s">
        <v>23093</v>
      </c>
      <c r="F14160" t="s">
        <v>7849</v>
      </c>
      <c r="G14160">
        <v>40750</v>
      </c>
      <c r="H14160" t="s">
        <v>7819</v>
      </c>
      <c r="I14160" t="s">
        <v>22118</v>
      </c>
      <c r="K14160" t="s">
        <v>7849</v>
      </c>
    </row>
    <row r="14161" spans="1:11" x14ac:dyDescent="0.35">
      <c r="A14161">
        <v>61168</v>
      </c>
      <c r="B14161" t="s">
        <v>23420</v>
      </c>
      <c r="C14161" t="s">
        <v>23421</v>
      </c>
      <c r="D14161" t="s">
        <v>23093</v>
      </c>
      <c r="E14161" t="s">
        <v>23167</v>
      </c>
      <c r="F14161" t="s">
        <v>7849</v>
      </c>
      <c r="H14161" t="s">
        <v>7819</v>
      </c>
      <c r="I14161" t="s">
        <v>22118</v>
      </c>
      <c r="K14161" t="s">
        <v>7849</v>
      </c>
    </row>
    <row r="14162" spans="1:11" x14ac:dyDescent="0.35">
      <c r="A14162">
        <v>125217</v>
      </c>
      <c r="B14162" t="s">
        <v>23422</v>
      </c>
      <c r="C14162" t="s">
        <v>23423</v>
      </c>
      <c r="D14162" t="s">
        <v>23093</v>
      </c>
      <c r="E14162" t="s">
        <v>23167</v>
      </c>
      <c r="F14162" t="s">
        <v>7849</v>
      </c>
      <c r="H14162" t="s">
        <v>7819</v>
      </c>
      <c r="I14162" t="s">
        <v>22118</v>
      </c>
      <c r="K14162" t="s">
        <v>7849</v>
      </c>
    </row>
    <row r="14163" spans="1:11" x14ac:dyDescent="0.35">
      <c r="A14163">
        <v>125228</v>
      </c>
      <c r="B14163" t="s">
        <v>23424</v>
      </c>
      <c r="C14163" t="s">
        <v>23425</v>
      </c>
      <c r="D14163" t="s">
        <v>23093</v>
      </c>
      <c r="F14163" t="s">
        <v>7849</v>
      </c>
      <c r="G14163">
        <v>40743</v>
      </c>
      <c r="H14163" t="s">
        <v>7819</v>
      </c>
      <c r="I14163" t="s">
        <v>22118</v>
      </c>
      <c r="K14163" t="s">
        <v>7849</v>
      </c>
    </row>
    <row r="14164" spans="1:11" x14ac:dyDescent="0.35">
      <c r="A14164">
        <v>61175</v>
      </c>
      <c r="B14164" t="s">
        <v>23426</v>
      </c>
      <c r="C14164" t="s">
        <v>23427</v>
      </c>
      <c r="D14164" t="s">
        <v>23093</v>
      </c>
      <c r="F14164" t="s">
        <v>7849</v>
      </c>
      <c r="G14164">
        <v>40744</v>
      </c>
      <c r="H14164" t="s">
        <v>7819</v>
      </c>
      <c r="I14164" t="s">
        <v>22118</v>
      </c>
      <c r="K14164" t="s">
        <v>7849</v>
      </c>
    </row>
    <row r="14165" spans="1:11" x14ac:dyDescent="0.35">
      <c r="A14165">
        <v>125229</v>
      </c>
      <c r="B14165" t="s">
        <v>23428</v>
      </c>
      <c r="C14165" t="s">
        <v>23429</v>
      </c>
      <c r="D14165" t="s">
        <v>23093</v>
      </c>
      <c r="E14165" t="s">
        <v>23167</v>
      </c>
      <c r="F14165" t="s">
        <v>7849</v>
      </c>
      <c r="H14165" t="s">
        <v>7819</v>
      </c>
      <c r="I14165" t="s">
        <v>22118</v>
      </c>
      <c r="K14165" t="s">
        <v>7849</v>
      </c>
    </row>
    <row r="14166" spans="1:11" x14ac:dyDescent="0.35">
      <c r="A14166">
        <v>61176</v>
      </c>
      <c r="B14166" t="s">
        <v>23430</v>
      </c>
      <c r="C14166" t="s">
        <v>23431</v>
      </c>
      <c r="D14166" t="s">
        <v>23093</v>
      </c>
      <c r="E14166" t="s">
        <v>23167</v>
      </c>
      <c r="F14166" t="s">
        <v>7849</v>
      </c>
      <c r="H14166" t="s">
        <v>7819</v>
      </c>
      <c r="I14166" t="s">
        <v>22118</v>
      </c>
      <c r="K14166" t="s">
        <v>7849</v>
      </c>
    </row>
    <row r="14167" spans="1:11" x14ac:dyDescent="0.35">
      <c r="A14167">
        <v>125233</v>
      </c>
      <c r="B14167" t="s">
        <v>23432</v>
      </c>
      <c r="C14167" t="s">
        <v>23433</v>
      </c>
      <c r="D14167" t="s">
        <v>23093</v>
      </c>
      <c r="E14167" t="s">
        <v>23167</v>
      </c>
      <c r="F14167" t="s">
        <v>7849</v>
      </c>
      <c r="H14167" t="s">
        <v>7819</v>
      </c>
      <c r="I14167" t="s">
        <v>22118</v>
      </c>
      <c r="K14167" t="s">
        <v>7849</v>
      </c>
    </row>
    <row r="14168" spans="1:11" x14ac:dyDescent="0.35">
      <c r="A14168">
        <v>125234</v>
      </c>
      <c r="B14168" t="s">
        <v>23434</v>
      </c>
      <c r="C14168" t="s">
        <v>23435</v>
      </c>
      <c r="D14168" t="s">
        <v>23093</v>
      </c>
      <c r="E14168" t="s">
        <v>23167</v>
      </c>
      <c r="F14168" t="s">
        <v>7849</v>
      </c>
      <c r="H14168" t="s">
        <v>7819</v>
      </c>
      <c r="I14168" t="s">
        <v>22118</v>
      </c>
      <c r="K14168" t="s">
        <v>7849</v>
      </c>
    </row>
    <row r="14169" spans="1:11" x14ac:dyDescent="0.35">
      <c r="A14169">
        <v>61180</v>
      </c>
      <c r="B14169" t="s">
        <v>23436</v>
      </c>
      <c r="C14169" t="s">
        <v>23437</v>
      </c>
      <c r="D14169" t="s">
        <v>23093</v>
      </c>
      <c r="F14169" t="s">
        <v>7849</v>
      </c>
      <c r="G14169">
        <v>35227</v>
      </c>
      <c r="H14169" t="s">
        <v>7819</v>
      </c>
      <c r="I14169" t="s">
        <v>22118</v>
      </c>
      <c r="K14169" t="s">
        <v>7849</v>
      </c>
    </row>
    <row r="14170" spans="1:11" x14ac:dyDescent="0.35">
      <c r="A14170">
        <v>125238</v>
      </c>
      <c r="B14170" t="s">
        <v>23436</v>
      </c>
      <c r="C14170" t="s">
        <v>23437</v>
      </c>
      <c r="D14170" t="s">
        <v>898</v>
      </c>
      <c r="F14170" t="s">
        <v>7849</v>
      </c>
      <c r="G14170">
        <v>35227</v>
      </c>
      <c r="H14170" t="s">
        <v>7819</v>
      </c>
      <c r="I14170" t="s">
        <v>22118</v>
      </c>
      <c r="K14170" t="s">
        <v>2790</v>
      </c>
    </row>
    <row r="14171" spans="1:11" x14ac:dyDescent="0.35">
      <c r="A14171">
        <v>125239</v>
      </c>
      <c r="B14171" t="s">
        <v>23438</v>
      </c>
      <c r="C14171" t="s">
        <v>23439</v>
      </c>
      <c r="D14171" t="s">
        <v>23093</v>
      </c>
      <c r="F14171" t="s">
        <v>7849</v>
      </c>
      <c r="G14171">
        <v>40751</v>
      </c>
      <c r="H14171" t="s">
        <v>7819</v>
      </c>
      <c r="I14171" t="s">
        <v>22118</v>
      </c>
      <c r="K14171" t="s">
        <v>7849</v>
      </c>
    </row>
    <row r="14172" spans="1:11" x14ac:dyDescent="0.35">
      <c r="A14172">
        <v>125240</v>
      </c>
      <c r="B14172" t="s">
        <v>23440</v>
      </c>
      <c r="C14172" t="s">
        <v>23441</v>
      </c>
      <c r="D14172" t="s">
        <v>23093</v>
      </c>
      <c r="F14172" t="s">
        <v>7849</v>
      </c>
      <c r="G14172">
        <v>35226</v>
      </c>
      <c r="H14172" t="s">
        <v>7819</v>
      </c>
      <c r="I14172" t="s">
        <v>22118</v>
      </c>
      <c r="K14172" t="s">
        <v>7849</v>
      </c>
    </row>
    <row r="14173" spans="1:11" x14ac:dyDescent="0.35">
      <c r="A14173">
        <v>125241</v>
      </c>
      <c r="B14173" t="s">
        <v>23440</v>
      </c>
      <c r="C14173" t="s">
        <v>23441</v>
      </c>
      <c r="D14173" t="s">
        <v>898</v>
      </c>
      <c r="F14173" t="s">
        <v>7849</v>
      </c>
      <c r="G14173">
        <v>35226</v>
      </c>
      <c r="H14173" t="s">
        <v>7819</v>
      </c>
      <c r="I14173" t="s">
        <v>22118</v>
      </c>
      <c r="K14173" t="s">
        <v>2790</v>
      </c>
    </row>
    <row r="14174" spans="1:11" x14ac:dyDescent="0.35">
      <c r="A14174">
        <v>61181</v>
      </c>
      <c r="B14174" t="s">
        <v>23442</v>
      </c>
      <c r="C14174" t="s">
        <v>23443</v>
      </c>
      <c r="D14174" t="s">
        <v>23093</v>
      </c>
      <c r="F14174" t="s">
        <v>7849</v>
      </c>
      <c r="G14174">
        <v>40752</v>
      </c>
      <c r="H14174" t="s">
        <v>7819</v>
      </c>
      <c r="I14174" t="s">
        <v>22118</v>
      </c>
      <c r="K14174" t="s">
        <v>7849</v>
      </c>
    </row>
    <row r="14175" spans="1:11" x14ac:dyDescent="0.35">
      <c r="A14175">
        <v>125249</v>
      </c>
      <c r="B14175" t="s">
        <v>23444</v>
      </c>
      <c r="C14175" t="s">
        <v>23445</v>
      </c>
      <c r="D14175" t="s">
        <v>23093</v>
      </c>
      <c r="E14175" t="s">
        <v>23167</v>
      </c>
      <c r="F14175" t="s">
        <v>7849</v>
      </c>
      <c r="H14175" t="s">
        <v>7819</v>
      </c>
      <c r="I14175" t="s">
        <v>22118</v>
      </c>
      <c r="K14175" t="s">
        <v>7849</v>
      </c>
    </row>
    <row r="14176" spans="1:11" x14ac:dyDescent="0.35">
      <c r="A14176">
        <v>125250</v>
      </c>
      <c r="B14176" t="s">
        <v>23446</v>
      </c>
      <c r="C14176" t="s">
        <v>23447</v>
      </c>
      <c r="D14176" t="s">
        <v>23093</v>
      </c>
      <c r="E14176" t="s">
        <v>23167</v>
      </c>
      <c r="F14176" t="s">
        <v>7849</v>
      </c>
      <c r="H14176" t="s">
        <v>7819</v>
      </c>
      <c r="I14176" t="s">
        <v>22118</v>
      </c>
      <c r="K14176" t="s">
        <v>7849</v>
      </c>
    </row>
    <row r="14177" spans="1:11" x14ac:dyDescent="0.35">
      <c r="A14177">
        <v>125194</v>
      </c>
      <c r="B14177" t="s">
        <v>23448</v>
      </c>
      <c r="C14177" t="s">
        <v>23449</v>
      </c>
      <c r="D14177" t="s">
        <v>23093</v>
      </c>
      <c r="F14177" t="s">
        <v>7849</v>
      </c>
      <c r="G14177">
        <v>38528</v>
      </c>
      <c r="H14177" t="s">
        <v>7819</v>
      </c>
      <c r="I14177" t="s">
        <v>22118</v>
      </c>
      <c r="K14177" t="s">
        <v>7849</v>
      </c>
    </row>
    <row r="14178" spans="1:11" x14ac:dyDescent="0.35">
      <c r="A14178">
        <v>61164</v>
      </c>
      <c r="B14178" t="s">
        <v>23450</v>
      </c>
      <c r="C14178" t="s">
        <v>23451</v>
      </c>
      <c r="D14178" t="s">
        <v>898</v>
      </c>
      <c r="F14178" t="s">
        <v>7849</v>
      </c>
      <c r="G14178">
        <v>35225</v>
      </c>
      <c r="H14178" t="s">
        <v>7819</v>
      </c>
      <c r="I14178" t="s">
        <v>22118</v>
      </c>
      <c r="K14178" t="s">
        <v>2790</v>
      </c>
    </row>
    <row r="14179" spans="1:11" x14ac:dyDescent="0.35">
      <c r="A14179">
        <v>125214</v>
      </c>
      <c r="B14179" t="s">
        <v>23450</v>
      </c>
      <c r="C14179" t="s">
        <v>23451</v>
      </c>
      <c r="D14179" t="s">
        <v>23093</v>
      </c>
      <c r="F14179" t="s">
        <v>7849</v>
      </c>
      <c r="G14179">
        <v>35225</v>
      </c>
      <c r="H14179" t="s">
        <v>7819</v>
      </c>
      <c r="I14179" t="s">
        <v>22118</v>
      </c>
      <c r="K14179" t="s">
        <v>7849</v>
      </c>
    </row>
    <row r="14180" spans="1:11" x14ac:dyDescent="0.35">
      <c r="A14180">
        <v>61165</v>
      </c>
      <c r="B14180" t="s">
        <v>23452</v>
      </c>
      <c r="C14180" t="s">
        <v>23453</v>
      </c>
      <c r="D14180" t="s">
        <v>898</v>
      </c>
      <c r="F14180" t="s">
        <v>7849</v>
      </c>
      <c r="G14180">
        <v>35224</v>
      </c>
      <c r="H14180" t="s">
        <v>7819</v>
      </c>
      <c r="I14180" t="s">
        <v>22118</v>
      </c>
      <c r="K14180" t="s">
        <v>2790</v>
      </c>
    </row>
    <row r="14181" spans="1:11" x14ac:dyDescent="0.35">
      <c r="A14181">
        <v>125215</v>
      </c>
      <c r="B14181" t="s">
        <v>23452</v>
      </c>
      <c r="C14181" t="s">
        <v>23453</v>
      </c>
      <c r="D14181" t="s">
        <v>23093</v>
      </c>
      <c r="F14181" t="s">
        <v>7849</v>
      </c>
      <c r="G14181">
        <v>35224</v>
      </c>
      <c r="H14181" t="s">
        <v>7819</v>
      </c>
      <c r="I14181" t="s">
        <v>22118</v>
      </c>
      <c r="K14181" t="s">
        <v>7849</v>
      </c>
    </row>
    <row r="14182" spans="1:11" x14ac:dyDescent="0.35">
      <c r="A14182">
        <v>30705</v>
      </c>
      <c r="B14182" t="s">
        <v>23454</v>
      </c>
      <c r="C14182" t="s">
        <v>23455</v>
      </c>
      <c r="D14182" t="s">
        <v>22121</v>
      </c>
      <c r="E14182" t="s">
        <v>23167</v>
      </c>
      <c r="F14182" t="s">
        <v>7849</v>
      </c>
      <c r="H14182" t="s">
        <v>7819</v>
      </c>
      <c r="I14182" t="s">
        <v>22118</v>
      </c>
      <c r="K14182" t="s">
        <v>22122</v>
      </c>
    </row>
    <row r="14183" spans="1:11" x14ac:dyDescent="0.35">
      <c r="A14183">
        <v>98257</v>
      </c>
      <c r="B14183" t="s">
        <v>23456</v>
      </c>
      <c r="C14183" t="s">
        <v>23455</v>
      </c>
      <c r="D14183" t="s">
        <v>22121</v>
      </c>
      <c r="E14183" t="s">
        <v>23167</v>
      </c>
      <c r="F14183" t="s">
        <v>7849</v>
      </c>
      <c r="H14183" t="s">
        <v>7819</v>
      </c>
      <c r="I14183" t="s">
        <v>22118</v>
      </c>
      <c r="K14183" t="s">
        <v>22122</v>
      </c>
    </row>
    <row r="14184" spans="1:11" x14ac:dyDescent="0.35">
      <c r="A14184">
        <v>98254</v>
      </c>
      <c r="B14184" t="s">
        <v>23457</v>
      </c>
      <c r="C14184" t="s">
        <v>23458</v>
      </c>
      <c r="D14184" t="s">
        <v>22121</v>
      </c>
      <c r="E14184" t="s">
        <v>23167</v>
      </c>
      <c r="F14184" t="s">
        <v>7849</v>
      </c>
      <c r="H14184" t="s">
        <v>7819</v>
      </c>
      <c r="I14184" t="s">
        <v>22118</v>
      </c>
      <c r="K14184" t="s">
        <v>22122</v>
      </c>
    </row>
    <row r="14185" spans="1:11" x14ac:dyDescent="0.35">
      <c r="A14185">
        <v>98260</v>
      </c>
      <c r="B14185" t="s">
        <v>23459</v>
      </c>
      <c r="C14185" t="s">
        <v>23460</v>
      </c>
      <c r="D14185" t="s">
        <v>22121</v>
      </c>
      <c r="E14185" t="s">
        <v>23167</v>
      </c>
      <c r="F14185" t="s">
        <v>7849</v>
      </c>
      <c r="H14185" t="s">
        <v>7819</v>
      </c>
      <c r="I14185" t="s">
        <v>22118</v>
      </c>
      <c r="K14185" t="s">
        <v>22122</v>
      </c>
    </row>
    <row r="14186" spans="1:11" x14ac:dyDescent="0.35">
      <c r="A14186">
        <v>98263</v>
      </c>
      <c r="B14186" t="s">
        <v>23461</v>
      </c>
      <c r="C14186" t="s">
        <v>23462</v>
      </c>
      <c r="D14186" t="s">
        <v>22121</v>
      </c>
      <c r="E14186" t="s">
        <v>23167</v>
      </c>
      <c r="F14186" t="s">
        <v>7849</v>
      </c>
      <c r="H14186" t="s">
        <v>7819</v>
      </c>
      <c r="I14186" t="s">
        <v>22118</v>
      </c>
      <c r="K14186" t="s">
        <v>22122</v>
      </c>
    </row>
    <row r="14187" spans="1:11" x14ac:dyDescent="0.35">
      <c r="A14187">
        <v>98256</v>
      </c>
      <c r="B14187" t="s">
        <v>23463</v>
      </c>
      <c r="C14187" t="s">
        <v>23464</v>
      </c>
      <c r="D14187" t="s">
        <v>22121</v>
      </c>
      <c r="E14187" t="s">
        <v>23167</v>
      </c>
      <c r="F14187" t="s">
        <v>7849</v>
      </c>
      <c r="H14187" t="s">
        <v>7819</v>
      </c>
      <c r="I14187" t="s">
        <v>22118</v>
      </c>
      <c r="K14187" t="s">
        <v>22122</v>
      </c>
    </row>
    <row r="14188" spans="1:11" x14ac:dyDescent="0.35">
      <c r="A14188">
        <v>61141</v>
      </c>
      <c r="B14188" t="s">
        <v>23465</v>
      </c>
      <c r="C14188" t="s">
        <v>23466</v>
      </c>
      <c r="D14188" t="s">
        <v>23093</v>
      </c>
      <c r="F14188" t="s">
        <v>7849</v>
      </c>
      <c r="G14188">
        <v>35710</v>
      </c>
      <c r="H14188" t="s">
        <v>7819</v>
      </c>
      <c r="I14188" t="s">
        <v>22118</v>
      </c>
      <c r="K14188" t="s">
        <v>7849</v>
      </c>
    </row>
    <row r="14189" spans="1:11" x14ac:dyDescent="0.35">
      <c r="A14189">
        <v>125179</v>
      </c>
      <c r="B14189" t="s">
        <v>23465</v>
      </c>
      <c r="C14189" t="s">
        <v>23466</v>
      </c>
      <c r="D14189" t="s">
        <v>898</v>
      </c>
      <c r="F14189" t="s">
        <v>7849</v>
      </c>
      <c r="G14189">
        <v>35710</v>
      </c>
      <c r="H14189" t="s">
        <v>7819</v>
      </c>
      <c r="I14189" t="s">
        <v>22118</v>
      </c>
      <c r="K14189" t="s">
        <v>2790</v>
      </c>
    </row>
    <row r="14190" spans="1:11" x14ac:dyDescent="0.35">
      <c r="A14190">
        <v>61142</v>
      </c>
      <c r="B14190" t="s">
        <v>23467</v>
      </c>
      <c r="C14190" t="s">
        <v>23468</v>
      </c>
      <c r="D14190" t="s">
        <v>23093</v>
      </c>
      <c r="F14190" t="s">
        <v>7849</v>
      </c>
      <c r="G14190">
        <v>35711</v>
      </c>
      <c r="H14190" t="s">
        <v>7819</v>
      </c>
      <c r="I14190" t="s">
        <v>22118</v>
      </c>
      <c r="K14190" t="s">
        <v>7849</v>
      </c>
    </row>
    <row r="14191" spans="1:11" x14ac:dyDescent="0.35">
      <c r="A14191">
        <v>61143</v>
      </c>
      <c r="B14191" t="s">
        <v>23467</v>
      </c>
      <c r="C14191" t="s">
        <v>23468</v>
      </c>
      <c r="D14191" t="s">
        <v>898</v>
      </c>
      <c r="F14191" t="s">
        <v>7849</v>
      </c>
      <c r="G14191">
        <v>35711</v>
      </c>
      <c r="H14191" t="s">
        <v>7819</v>
      </c>
      <c r="I14191" t="s">
        <v>22118</v>
      </c>
      <c r="K14191" t="s">
        <v>2790</v>
      </c>
    </row>
    <row r="14192" spans="1:11" x14ac:dyDescent="0.35">
      <c r="A14192">
        <v>30706</v>
      </c>
      <c r="B14192" t="s">
        <v>23469</v>
      </c>
      <c r="C14192" t="s">
        <v>23470</v>
      </c>
      <c r="D14192" t="s">
        <v>22121</v>
      </c>
      <c r="E14192" t="s">
        <v>23167</v>
      </c>
      <c r="F14192" t="s">
        <v>7849</v>
      </c>
      <c r="H14192" t="s">
        <v>7819</v>
      </c>
      <c r="I14192" t="s">
        <v>22118</v>
      </c>
      <c r="K14192" t="s">
        <v>22122</v>
      </c>
    </row>
    <row r="14193" spans="1:11" x14ac:dyDescent="0.35">
      <c r="A14193">
        <v>98255</v>
      </c>
      <c r="B14193" t="s">
        <v>23471</v>
      </c>
      <c r="C14193" t="s">
        <v>23472</v>
      </c>
      <c r="D14193" t="s">
        <v>22121</v>
      </c>
      <c r="E14193" t="s">
        <v>23167</v>
      </c>
      <c r="F14193" t="s">
        <v>7849</v>
      </c>
      <c r="H14193" t="s">
        <v>7819</v>
      </c>
      <c r="I14193" t="s">
        <v>22118</v>
      </c>
      <c r="K14193" t="s">
        <v>22122</v>
      </c>
    </row>
    <row r="14194" spans="1:11" x14ac:dyDescent="0.35">
      <c r="A14194">
        <v>98258</v>
      </c>
      <c r="B14194" t="s">
        <v>23473</v>
      </c>
      <c r="C14194" t="s">
        <v>23474</v>
      </c>
      <c r="D14194" t="s">
        <v>22121</v>
      </c>
      <c r="E14194" t="s">
        <v>23167</v>
      </c>
      <c r="F14194" t="s">
        <v>7849</v>
      </c>
      <c r="H14194" t="s">
        <v>7819</v>
      </c>
      <c r="I14194" t="s">
        <v>22118</v>
      </c>
      <c r="K14194" t="s">
        <v>22122</v>
      </c>
    </row>
    <row r="14195" spans="1:11" x14ac:dyDescent="0.35">
      <c r="A14195">
        <v>30708</v>
      </c>
      <c r="B14195" t="s">
        <v>23475</v>
      </c>
      <c r="C14195" t="s">
        <v>23476</v>
      </c>
      <c r="D14195" t="s">
        <v>22121</v>
      </c>
      <c r="E14195" t="s">
        <v>23167</v>
      </c>
      <c r="F14195" t="s">
        <v>7849</v>
      </c>
      <c r="H14195" t="s">
        <v>7819</v>
      </c>
      <c r="I14195" t="s">
        <v>22118</v>
      </c>
      <c r="K14195" t="s">
        <v>22122</v>
      </c>
    </row>
    <row r="14196" spans="1:11" x14ac:dyDescent="0.35">
      <c r="A14196">
        <v>98261</v>
      </c>
      <c r="B14196" t="s">
        <v>23477</v>
      </c>
      <c r="C14196" t="s">
        <v>23476</v>
      </c>
      <c r="D14196" t="s">
        <v>22121</v>
      </c>
      <c r="E14196" t="s">
        <v>23167</v>
      </c>
      <c r="F14196" t="s">
        <v>7849</v>
      </c>
      <c r="H14196" t="s">
        <v>7819</v>
      </c>
      <c r="I14196" t="s">
        <v>22118</v>
      </c>
      <c r="K14196" t="s">
        <v>22122</v>
      </c>
    </row>
    <row r="14197" spans="1:11" x14ac:dyDescent="0.35">
      <c r="A14197">
        <v>30703</v>
      </c>
      <c r="B14197" t="s">
        <v>23478</v>
      </c>
      <c r="C14197" t="s">
        <v>23479</v>
      </c>
      <c r="D14197" t="s">
        <v>22121</v>
      </c>
      <c r="E14197" t="s">
        <v>23167</v>
      </c>
      <c r="F14197" t="s">
        <v>7849</v>
      </c>
      <c r="H14197" t="s">
        <v>7819</v>
      </c>
      <c r="I14197" t="s">
        <v>22118</v>
      </c>
      <c r="K14197" t="s">
        <v>22122</v>
      </c>
    </row>
    <row r="14198" spans="1:11" x14ac:dyDescent="0.35">
      <c r="A14198">
        <v>14771</v>
      </c>
      <c r="B14198" t="s">
        <v>23480</v>
      </c>
      <c r="C14198" t="s">
        <v>23481</v>
      </c>
      <c r="D14198" t="s">
        <v>23376</v>
      </c>
      <c r="E14198" t="s">
        <v>23167</v>
      </c>
      <c r="F14198" t="s">
        <v>7849</v>
      </c>
      <c r="H14198" t="s">
        <v>7819</v>
      </c>
      <c r="I14198" t="s">
        <v>22118</v>
      </c>
      <c r="K14198" t="s">
        <v>23377</v>
      </c>
    </row>
    <row r="14199" spans="1:11" x14ac:dyDescent="0.35">
      <c r="A14199">
        <v>65480</v>
      </c>
      <c r="B14199" t="s">
        <v>23482</v>
      </c>
      <c r="C14199" t="s">
        <v>23483</v>
      </c>
      <c r="D14199" t="s">
        <v>23376</v>
      </c>
      <c r="E14199" t="s">
        <v>23167</v>
      </c>
      <c r="F14199" t="s">
        <v>7849</v>
      </c>
      <c r="H14199" t="s">
        <v>7819</v>
      </c>
      <c r="I14199" t="s">
        <v>22118</v>
      </c>
      <c r="K14199" t="s">
        <v>23377</v>
      </c>
    </row>
    <row r="14200" spans="1:11" x14ac:dyDescent="0.35">
      <c r="A14200">
        <v>14768</v>
      </c>
      <c r="B14200" t="s">
        <v>23484</v>
      </c>
      <c r="C14200" t="s">
        <v>23485</v>
      </c>
      <c r="D14200" t="s">
        <v>23376</v>
      </c>
      <c r="E14200" t="s">
        <v>23167</v>
      </c>
      <c r="F14200" t="s">
        <v>7849</v>
      </c>
      <c r="H14200" t="s">
        <v>7819</v>
      </c>
      <c r="I14200" t="s">
        <v>22118</v>
      </c>
      <c r="K14200" t="s">
        <v>23377</v>
      </c>
    </row>
    <row r="14201" spans="1:11" x14ac:dyDescent="0.35">
      <c r="A14201">
        <v>14775</v>
      </c>
      <c r="B14201" t="s">
        <v>23486</v>
      </c>
      <c r="C14201" t="s">
        <v>23487</v>
      </c>
      <c r="D14201" t="s">
        <v>23376</v>
      </c>
      <c r="E14201" t="s">
        <v>23167</v>
      </c>
      <c r="F14201" t="s">
        <v>7849</v>
      </c>
      <c r="H14201" t="s">
        <v>7819</v>
      </c>
      <c r="I14201" t="s">
        <v>22118</v>
      </c>
      <c r="K14201" t="s">
        <v>23377</v>
      </c>
    </row>
    <row r="14202" spans="1:11" x14ac:dyDescent="0.35">
      <c r="A14202">
        <v>14773</v>
      </c>
      <c r="B14202" t="s">
        <v>23488</v>
      </c>
      <c r="C14202" t="s">
        <v>23489</v>
      </c>
      <c r="D14202" t="s">
        <v>23376</v>
      </c>
      <c r="E14202" t="s">
        <v>23167</v>
      </c>
      <c r="F14202" t="s">
        <v>7849</v>
      </c>
      <c r="H14202" t="s">
        <v>7819</v>
      </c>
      <c r="I14202" t="s">
        <v>22118</v>
      </c>
      <c r="K14202" t="s">
        <v>23377</v>
      </c>
    </row>
    <row r="14203" spans="1:11" x14ac:dyDescent="0.35">
      <c r="A14203">
        <v>14770</v>
      </c>
      <c r="B14203" t="s">
        <v>23490</v>
      </c>
      <c r="C14203" t="s">
        <v>23491</v>
      </c>
      <c r="D14203" t="s">
        <v>23376</v>
      </c>
      <c r="E14203" t="s">
        <v>23167</v>
      </c>
      <c r="F14203" t="s">
        <v>7849</v>
      </c>
      <c r="H14203" t="s">
        <v>7819</v>
      </c>
      <c r="I14203" t="s">
        <v>22118</v>
      </c>
      <c r="K14203" t="s">
        <v>23377</v>
      </c>
    </row>
    <row r="14204" spans="1:11" x14ac:dyDescent="0.35">
      <c r="A14204">
        <v>14774</v>
      </c>
      <c r="B14204" t="s">
        <v>23492</v>
      </c>
      <c r="C14204" t="s">
        <v>23491</v>
      </c>
      <c r="D14204" t="s">
        <v>23376</v>
      </c>
      <c r="E14204" t="s">
        <v>23167</v>
      </c>
      <c r="F14204" t="s">
        <v>7849</v>
      </c>
      <c r="H14204" t="s">
        <v>7819</v>
      </c>
      <c r="I14204" t="s">
        <v>22118</v>
      </c>
      <c r="K14204" t="s">
        <v>23377</v>
      </c>
    </row>
    <row r="14205" spans="1:11" x14ac:dyDescent="0.35">
      <c r="A14205">
        <v>65356</v>
      </c>
      <c r="B14205" t="s">
        <v>23493</v>
      </c>
      <c r="C14205" t="s">
        <v>23491</v>
      </c>
      <c r="D14205" t="s">
        <v>23376</v>
      </c>
      <c r="E14205" t="s">
        <v>23167</v>
      </c>
      <c r="F14205" t="s">
        <v>7849</v>
      </c>
      <c r="H14205" t="s">
        <v>7819</v>
      </c>
      <c r="I14205" t="s">
        <v>22118</v>
      </c>
      <c r="K14205" t="s">
        <v>23377</v>
      </c>
    </row>
    <row r="14206" spans="1:11" x14ac:dyDescent="0.35">
      <c r="A14206">
        <v>65360</v>
      </c>
      <c r="B14206" t="s">
        <v>23494</v>
      </c>
      <c r="C14206" t="s">
        <v>23491</v>
      </c>
      <c r="D14206" t="s">
        <v>23376</v>
      </c>
      <c r="E14206" t="s">
        <v>23167</v>
      </c>
      <c r="F14206" t="s">
        <v>7849</v>
      </c>
      <c r="H14206" t="s">
        <v>7819</v>
      </c>
      <c r="I14206" t="s">
        <v>22118</v>
      </c>
      <c r="K14206" t="s">
        <v>23377</v>
      </c>
    </row>
    <row r="14207" spans="1:11" x14ac:dyDescent="0.35">
      <c r="A14207">
        <v>65482</v>
      </c>
      <c r="B14207" t="s">
        <v>23495</v>
      </c>
      <c r="C14207" t="s">
        <v>23491</v>
      </c>
      <c r="D14207" t="s">
        <v>23376</v>
      </c>
      <c r="E14207" t="s">
        <v>23167</v>
      </c>
      <c r="F14207" t="s">
        <v>7849</v>
      </c>
      <c r="H14207" t="s">
        <v>7819</v>
      </c>
      <c r="I14207" t="s">
        <v>22118</v>
      </c>
      <c r="K14207" t="s">
        <v>23377</v>
      </c>
    </row>
    <row r="14208" spans="1:11" x14ac:dyDescent="0.35">
      <c r="A14208">
        <v>61150</v>
      </c>
      <c r="B14208" t="s">
        <v>23496</v>
      </c>
      <c r="C14208" t="s">
        <v>23497</v>
      </c>
      <c r="D14208" t="s">
        <v>23093</v>
      </c>
      <c r="E14208" t="s">
        <v>23167</v>
      </c>
      <c r="F14208" t="s">
        <v>7849</v>
      </c>
      <c r="H14208" t="s">
        <v>7819</v>
      </c>
      <c r="I14208" t="s">
        <v>22118</v>
      </c>
      <c r="K14208" t="s">
        <v>7849</v>
      </c>
    </row>
    <row r="14209" spans="1:11" x14ac:dyDescent="0.35">
      <c r="A14209">
        <v>125196</v>
      </c>
      <c r="B14209" t="s">
        <v>23498</v>
      </c>
      <c r="C14209" t="s">
        <v>23499</v>
      </c>
      <c r="D14209" t="s">
        <v>23093</v>
      </c>
      <c r="E14209" t="s">
        <v>23167</v>
      </c>
      <c r="F14209" t="s">
        <v>7849</v>
      </c>
      <c r="H14209" t="s">
        <v>7819</v>
      </c>
      <c r="I14209" t="s">
        <v>22118</v>
      </c>
      <c r="K14209" t="s">
        <v>7849</v>
      </c>
    </row>
    <row r="14210" spans="1:11" x14ac:dyDescent="0.35">
      <c r="A14210">
        <v>125231</v>
      </c>
      <c r="B14210" t="s">
        <v>23500</v>
      </c>
      <c r="C14210" t="s">
        <v>23501</v>
      </c>
      <c r="D14210" t="s">
        <v>23093</v>
      </c>
      <c r="E14210" t="s">
        <v>23167</v>
      </c>
      <c r="F14210" t="s">
        <v>7849</v>
      </c>
      <c r="H14210" t="s">
        <v>7819</v>
      </c>
      <c r="I14210" t="s">
        <v>22118</v>
      </c>
      <c r="K14210" t="s">
        <v>7849</v>
      </c>
    </row>
    <row r="14211" spans="1:11" x14ac:dyDescent="0.35">
      <c r="A14211">
        <v>125232</v>
      </c>
      <c r="B14211" t="s">
        <v>23502</v>
      </c>
      <c r="C14211" t="s">
        <v>23503</v>
      </c>
      <c r="D14211" t="s">
        <v>23093</v>
      </c>
      <c r="E14211" t="s">
        <v>23167</v>
      </c>
      <c r="F14211" t="s">
        <v>7849</v>
      </c>
      <c r="H14211" t="s">
        <v>7819</v>
      </c>
      <c r="I14211" t="s">
        <v>22118</v>
      </c>
      <c r="K14211" t="s">
        <v>7849</v>
      </c>
    </row>
    <row r="14212" spans="1:11" x14ac:dyDescent="0.35">
      <c r="A14212">
        <v>61182</v>
      </c>
      <c r="B14212" t="s">
        <v>23504</v>
      </c>
      <c r="C14212" t="s">
        <v>23505</v>
      </c>
      <c r="D14212" t="s">
        <v>23093</v>
      </c>
      <c r="F14212" t="s">
        <v>7849</v>
      </c>
      <c r="G14212">
        <v>40748</v>
      </c>
      <c r="H14212" t="s">
        <v>7819</v>
      </c>
      <c r="I14212" t="s">
        <v>22118</v>
      </c>
      <c r="K14212" t="s">
        <v>7849</v>
      </c>
    </row>
    <row r="14213" spans="1:11" x14ac:dyDescent="0.35">
      <c r="A14213">
        <v>61183</v>
      </c>
      <c r="B14213" t="s">
        <v>23506</v>
      </c>
      <c r="C14213" t="s">
        <v>23507</v>
      </c>
      <c r="D14213" t="s">
        <v>23093</v>
      </c>
      <c r="F14213" t="s">
        <v>7849</v>
      </c>
      <c r="G14213">
        <v>40749</v>
      </c>
      <c r="H14213" t="s">
        <v>7819</v>
      </c>
      <c r="I14213" t="s">
        <v>22118</v>
      </c>
      <c r="K14213" t="s">
        <v>7849</v>
      </c>
    </row>
    <row r="14214" spans="1:11" x14ac:dyDescent="0.35">
      <c r="A14214">
        <v>125251</v>
      </c>
      <c r="B14214" t="s">
        <v>23508</v>
      </c>
      <c r="C14214" t="s">
        <v>23509</v>
      </c>
      <c r="D14214" t="s">
        <v>23093</v>
      </c>
      <c r="E14214" t="s">
        <v>23167</v>
      </c>
      <c r="F14214" t="s">
        <v>7849</v>
      </c>
      <c r="H14214" t="s">
        <v>7819</v>
      </c>
      <c r="I14214" t="s">
        <v>22118</v>
      </c>
      <c r="K14214" t="s">
        <v>7849</v>
      </c>
    </row>
    <row r="14215" spans="1:11" x14ac:dyDescent="0.35">
      <c r="A14215">
        <v>61189</v>
      </c>
      <c r="B14215" t="s">
        <v>23510</v>
      </c>
      <c r="C14215" t="s">
        <v>23511</v>
      </c>
      <c r="D14215" t="s">
        <v>23093</v>
      </c>
      <c r="E14215" t="s">
        <v>23167</v>
      </c>
      <c r="F14215" t="s">
        <v>7849</v>
      </c>
      <c r="H14215" t="s">
        <v>7819</v>
      </c>
      <c r="I14215" t="s">
        <v>22118</v>
      </c>
      <c r="K14215" t="s">
        <v>7849</v>
      </c>
    </row>
    <row r="14216" spans="1:11" x14ac:dyDescent="0.35">
      <c r="A14216">
        <v>61190</v>
      </c>
      <c r="B14216" t="s">
        <v>23512</v>
      </c>
      <c r="C14216" t="s">
        <v>23513</v>
      </c>
      <c r="D14216" t="s">
        <v>23093</v>
      </c>
      <c r="E14216" t="s">
        <v>23167</v>
      </c>
      <c r="F14216" t="s">
        <v>7849</v>
      </c>
      <c r="H14216" t="s">
        <v>7819</v>
      </c>
      <c r="I14216" t="s">
        <v>22118</v>
      </c>
      <c r="K14216" t="s">
        <v>7849</v>
      </c>
    </row>
    <row r="14217" spans="1:11" x14ac:dyDescent="0.35">
      <c r="A14217">
        <v>125252</v>
      </c>
      <c r="B14217" t="s">
        <v>23514</v>
      </c>
      <c r="C14217" t="s">
        <v>23515</v>
      </c>
      <c r="D14217" t="s">
        <v>23093</v>
      </c>
      <c r="E14217" t="s">
        <v>23167</v>
      </c>
      <c r="F14217" t="s">
        <v>7849</v>
      </c>
      <c r="H14217" t="s">
        <v>7819</v>
      </c>
      <c r="I14217" t="s">
        <v>22118</v>
      </c>
      <c r="K14217" t="s">
        <v>7849</v>
      </c>
    </row>
    <row r="14218" spans="1:11" x14ac:dyDescent="0.35">
      <c r="A14218">
        <v>73382</v>
      </c>
      <c r="B14218" t="s">
        <v>9012</v>
      </c>
      <c r="C14218" t="s">
        <v>9013</v>
      </c>
      <c r="D14218" t="s">
        <v>23316</v>
      </c>
      <c r="F14218" t="s">
        <v>7849</v>
      </c>
      <c r="I14218" t="s">
        <v>402</v>
      </c>
      <c r="K14218" t="s">
        <v>23317</v>
      </c>
    </row>
    <row r="14219" spans="1:11" x14ac:dyDescent="0.35">
      <c r="A14219">
        <v>134479</v>
      </c>
      <c r="B14219" t="s">
        <v>9012</v>
      </c>
      <c r="C14219" t="s">
        <v>9013</v>
      </c>
      <c r="D14219" t="s">
        <v>18501</v>
      </c>
      <c r="F14219" t="s">
        <v>7849</v>
      </c>
      <c r="I14219" t="s">
        <v>402</v>
      </c>
      <c r="K14219" t="s">
        <v>18502</v>
      </c>
    </row>
    <row r="14220" spans="1:11" x14ac:dyDescent="0.35">
      <c r="A14220">
        <v>134480</v>
      </c>
      <c r="B14220" t="s">
        <v>9012</v>
      </c>
      <c r="C14220" t="s">
        <v>9013</v>
      </c>
      <c r="D14220" t="s">
        <v>22038</v>
      </c>
      <c r="F14220" t="s">
        <v>7849</v>
      </c>
      <c r="I14220" t="s">
        <v>402</v>
      </c>
      <c r="K14220" t="s">
        <v>21981</v>
      </c>
    </row>
    <row r="14221" spans="1:11" x14ac:dyDescent="0.35">
      <c r="A14221">
        <v>111098</v>
      </c>
      <c r="B14221" t="s">
        <v>23516</v>
      </c>
      <c r="C14221" t="s">
        <v>23517</v>
      </c>
      <c r="D14221" t="s">
        <v>23518</v>
      </c>
      <c r="E14221" t="s">
        <v>22133</v>
      </c>
      <c r="F14221" t="s">
        <v>7849</v>
      </c>
      <c r="H14221" t="s">
        <v>7819</v>
      </c>
      <c r="I14221" t="s">
        <v>21788</v>
      </c>
      <c r="K14221" t="s">
        <v>23519</v>
      </c>
    </row>
    <row r="14222" spans="1:11" x14ac:dyDescent="0.35">
      <c r="A14222">
        <v>45469</v>
      </c>
      <c r="B14222" t="s">
        <v>23520</v>
      </c>
      <c r="C14222" t="s">
        <v>23521</v>
      </c>
      <c r="D14222" t="s">
        <v>23518</v>
      </c>
      <c r="E14222" t="s">
        <v>22133</v>
      </c>
      <c r="F14222" t="s">
        <v>7849</v>
      </c>
      <c r="H14222" t="s">
        <v>7819</v>
      </c>
      <c r="I14222" t="s">
        <v>21788</v>
      </c>
      <c r="K14222" t="s">
        <v>23519</v>
      </c>
    </row>
    <row r="14223" spans="1:11" x14ac:dyDescent="0.35">
      <c r="A14223">
        <v>45470</v>
      </c>
      <c r="B14223" t="s">
        <v>23522</v>
      </c>
      <c r="C14223" t="s">
        <v>23523</v>
      </c>
      <c r="D14223" t="s">
        <v>23518</v>
      </c>
      <c r="E14223" t="s">
        <v>22133</v>
      </c>
      <c r="F14223" t="s">
        <v>7849</v>
      </c>
      <c r="H14223" t="s">
        <v>7819</v>
      </c>
      <c r="I14223" t="s">
        <v>21788</v>
      </c>
      <c r="K14223" t="s">
        <v>23519</v>
      </c>
    </row>
    <row r="14224" spans="1:11" x14ac:dyDescent="0.35">
      <c r="A14224">
        <v>45468</v>
      </c>
      <c r="B14224" t="s">
        <v>23524</v>
      </c>
      <c r="C14224" t="s">
        <v>23525</v>
      </c>
      <c r="D14224" t="s">
        <v>23526</v>
      </c>
      <c r="E14224" t="s">
        <v>22133</v>
      </c>
      <c r="F14224" t="s">
        <v>7849</v>
      </c>
      <c r="H14224" t="s">
        <v>7819</v>
      </c>
      <c r="I14224" t="s">
        <v>21788</v>
      </c>
      <c r="K14224" t="s">
        <v>23527</v>
      </c>
    </row>
    <row r="14225" spans="1:11" x14ac:dyDescent="0.35">
      <c r="A14225">
        <v>45465</v>
      </c>
      <c r="B14225" t="s">
        <v>23528</v>
      </c>
      <c r="C14225" t="s">
        <v>23529</v>
      </c>
      <c r="D14225" t="s">
        <v>23526</v>
      </c>
      <c r="E14225" t="s">
        <v>22133</v>
      </c>
      <c r="F14225" t="s">
        <v>7849</v>
      </c>
      <c r="H14225" t="s">
        <v>7819</v>
      </c>
      <c r="I14225" t="s">
        <v>21788</v>
      </c>
      <c r="K14225" t="s">
        <v>23527</v>
      </c>
    </row>
    <row r="14226" spans="1:11" x14ac:dyDescent="0.35">
      <c r="A14226">
        <v>45466</v>
      </c>
      <c r="B14226" t="s">
        <v>23528</v>
      </c>
      <c r="C14226" t="s">
        <v>23529</v>
      </c>
      <c r="D14226" t="s">
        <v>18356</v>
      </c>
      <c r="E14226" t="s">
        <v>22133</v>
      </c>
      <c r="F14226" t="s">
        <v>7849</v>
      </c>
      <c r="H14226" t="s">
        <v>7819</v>
      </c>
      <c r="I14226" t="s">
        <v>21788</v>
      </c>
      <c r="K14226" t="s">
        <v>18357</v>
      </c>
    </row>
    <row r="14227" spans="1:11" x14ac:dyDescent="0.35">
      <c r="A14227">
        <v>111096</v>
      </c>
      <c r="B14227" t="s">
        <v>23530</v>
      </c>
      <c r="C14227" t="s">
        <v>23531</v>
      </c>
      <c r="D14227" t="s">
        <v>23526</v>
      </c>
      <c r="E14227" t="s">
        <v>22133</v>
      </c>
      <c r="F14227" t="s">
        <v>7849</v>
      </c>
      <c r="H14227" t="s">
        <v>7819</v>
      </c>
      <c r="I14227" t="s">
        <v>21788</v>
      </c>
      <c r="K14227" t="s">
        <v>23527</v>
      </c>
    </row>
    <row r="14228" spans="1:11" x14ac:dyDescent="0.35">
      <c r="A14228">
        <v>45467</v>
      </c>
      <c r="B14228" t="s">
        <v>23532</v>
      </c>
      <c r="C14228" t="s">
        <v>23533</v>
      </c>
      <c r="D14228" t="s">
        <v>23526</v>
      </c>
      <c r="E14228" t="s">
        <v>22133</v>
      </c>
      <c r="F14228" t="s">
        <v>7849</v>
      </c>
      <c r="H14228" t="s">
        <v>7819</v>
      </c>
      <c r="I14228" t="s">
        <v>21788</v>
      </c>
      <c r="K14228" t="s">
        <v>23527</v>
      </c>
    </row>
    <row r="14229" spans="1:11" x14ac:dyDescent="0.35">
      <c r="A14229">
        <v>111097</v>
      </c>
      <c r="B14229" t="s">
        <v>23534</v>
      </c>
      <c r="C14229" t="s">
        <v>23535</v>
      </c>
      <c r="D14229" t="s">
        <v>23526</v>
      </c>
      <c r="E14229" t="s">
        <v>22133</v>
      </c>
      <c r="F14229" t="s">
        <v>7849</v>
      </c>
      <c r="H14229" t="s">
        <v>7819</v>
      </c>
      <c r="I14229" t="s">
        <v>21788</v>
      </c>
      <c r="K14229" t="s">
        <v>23527</v>
      </c>
    </row>
    <row r="14230" spans="1:11" x14ac:dyDescent="0.35">
      <c r="A14230">
        <v>118868</v>
      </c>
      <c r="B14230" t="s">
        <v>23536</v>
      </c>
      <c r="C14230" t="s">
        <v>23537</v>
      </c>
      <c r="D14230" t="s">
        <v>18372</v>
      </c>
      <c r="E14230" t="s">
        <v>22133</v>
      </c>
      <c r="F14230" t="s">
        <v>7849</v>
      </c>
      <c r="I14230" t="s">
        <v>21805</v>
      </c>
      <c r="K14230" t="s">
        <v>18373</v>
      </c>
    </row>
    <row r="14231" spans="1:11" x14ac:dyDescent="0.35">
      <c r="A14231">
        <v>107433</v>
      </c>
      <c r="B14231" t="s">
        <v>23538</v>
      </c>
      <c r="C14231" t="s">
        <v>23539</v>
      </c>
      <c r="D14231" t="s">
        <v>1909</v>
      </c>
      <c r="E14231" t="s">
        <v>22133</v>
      </c>
      <c r="F14231" t="s">
        <v>7849</v>
      </c>
      <c r="G14231">
        <v>35587</v>
      </c>
      <c r="H14231" t="s">
        <v>7819</v>
      </c>
      <c r="I14231" t="s">
        <v>21805</v>
      </c>
      <c r="K14231" t="s">
        <v>3029</v>
      </c>
    </row>
    <row r="14232" spans="1:11" x14ac:dyDescent="0.35">
      <c r="A14232">
        <v>107434</v>
      </c>
      <c r="B14232" t="s">
        <v>23538</v>
      </c>
      <c r="C14232" t="s">
        <v>23539</v>
      </c>
      <c r="D14232" t="s">
        <v>22202</v>
      </c>
      <c r="E14232" t="s">
        <v>22133</v>
      </c>
      <c r="F14232" t="s">
        <v>7849</v>
      </c>
      <c r="G14232">
        <v>35587</v>
      </c>
      <c r="H14232" t="s">
        <v>7819</v>
      </c>
      <c r="I14232" t="s">
        <v>21805</v>
      </c>
      <c r="K14232" t="s">
        <v>22203</v>
      </c>
    </row>
    <row r="14233" spans="1:11" x14ac:dyDescent="0.35">
      <c r="A14233">
        <v>82</v>
      </c>
      <c r="B14233" t="s">
        <v>23540</v>
      </c>
      <c r="C14233" t="s">
        <v>23541</v>
      </c>
      <c r="D14233" t="s">
        <v>18656</v>
      </c>
      <c r="E14233" t="s">
        <v>22133</v>
      </c>
      <c r="F14233" t="s">
        <v>7849</v>
      </c>
      <c r="I14233" t="s">
        <v>21805</v>
      </c>
      <c r="K14233" t="s">
        <v>18657</v>
      </c>
    </row>
    <row r="14234" spans="1:11" x14ac:dyDescent="0.35">
      <c r="A14234">
        <v>93</v>
      </c>
      <c r="B14234" t="s">
        <v>23542</v>
      </c>
      <c r="C14234" t="s">
        <v>23543</v>
      </c>
      <c r="D14234" t="s">
        <v>18360</v>
      </c>
      <c r="E14234" t="s">
        <v>22133</v>
      </c>
      <c r="F14234" t="s">
        <v>7849</v>
      </c>
      <c r="I14234" t="s">
        <v>21805</v>
      </c>
      <c r="K14234" t="s">
        <v>18361</v>
      </c>
    </row>
    <row r="14235" spans="1:11" x14ac:dyDescent="0.35">
      <c r="A14235">
        <v>83</v>
      </c>
      <c r="B14235" t="s">
        <v>23544</v>
      </c>
      <c r="C14235" t="s">
        <v>23545</v>
      </c>
      <c r="D14235" t="s">
        <v>18666</v>
      </c>
      <c r="E14235" t="s">
        <v>22133</v>
      </c>
      <c r="F14235" t="s">
        <v>7849</v>
      </c>
      <c r="I14235" t="s">
        <v>21805</v>
      </c>
      <c r="K14235" t="s">
        <v>18667</v>
      </c>
    </row>
    <row r="14236" spans="1:11" x14ac:dyDescent="0.35">
      <c r="A14236">
        <v>91</v>
      </c>
      <c r="B14236" t="s">
        <v>23546</v>
      </c>
      <c r="C14236" t="s">
        <v>23547</v>
      </c>
      <c r="D14236" t="s">
        <v>23548</v>
      </c>
      <c r="E14236" t="s">
        <v>22133</v>
      </c>
      <c r="F14236" t="s">
        <v>7849</v>
      </c>
      <c r="I14236" t="s">
        <v>21805</v>
      </c>
      <c r="K14236" t="s">
        <v>23549</v>
      </c>
    </row>
    <row r="14237" spans="1:11" x14ac:dyDescent="0.35">
      <c r="A14237">
        <v>92</v>
      </c>
      <c r="B14237" t="s">
        <v>23546</v>
      </c>
      <c r="C14237" t="s">
        <v>23547</v>
      </c>
      <c r="D14237" t="s">
        <v>14656</v>
      </c>
      <c r="E14237" t="s">
        <v>22133</v>
      </c>
      <c r="F14237" t="s">
        <v>7849</v>
      </c>
      <c r="I14237" t="s">
        <v>21805</v>
      </c>
      <c r="K14237" t="s">
        <v>14657</v>
      </c>
    </row>
    <row r="14238" spans="1:11" x14ac:dyDescent="0.35">
      <c r="A14238">
        <v>123</v>
      </c>
      <c r="B14238" t="s">
        <v>23550</v>
      </c>
      <c r="C14238" t="s">
        <v>23551</v>
      </c>
      <c r="D14238" t="s">
        <v>21623</v>
      </c>
      <c r="E14238" t="s">
        <v>22133</v>
      </c>
      <c r="F14238" t="s">
        <v>7849</v>
      </c>
      <c r="I14238" t="s">
        <v>21805</v>
      </c>
      <c r="K14238" t="s">
        <v>21624</v>
      </c>
    </row>
    <row r="14239" spans="1:11" x14ac:dyDescent="0.35">
      <c r="A14239">
        <v>38462</v>
      </c>
      <c r="B14239" t="s">
        <v>23552</v>
      </c>
      <c r="C14239" t="s">
        <v>23553</v>
      </c>
      <c r="D14239" t="s">
        <v>9577</v>
      </c>
      <c r="E14239" t="s">
        <v>7791</v>
      </c>
      <c r="F14239" t="s">
        <v>7849</v>
      </c>
      <c r="G14239">
        <v>47462</v>
      </c>
      <c r="H14239" t="s">
        <v>7819</v>
      </c>
      <c r="I14239" t="s">
        <v>21805</v>
      </c>
      <c r="K14239" t="s">
        <v>9578</v>
      </c>
    </row>
    <row r="14240" spans="1:11" x14ac:dyDescent="0.35">
      <c r="A14240">
        <v>43232</v>
      </c>
      <c r="B14240" t="s">
        <v>23554</v>
      </c>
      <c r="C14240" t="s">
        <v>23553</v>
      </c>
      <c r="D14240" t="s">
        <v>21580</v>
      </c>
      <c r="E14240" t="s">
        <v>7791</v>
      </c>
      <c r="F14240" t="s">
        <v>7849</v>
      </c>
      <c r="H14240" t="s">
        <v>7819</v>
      </c>
      <c r="I14240" t="s">
        <v>21805</v>
      </c>
      <c r="K14240" t="s">
        <v>9578</v>
      </c>
    </row>
    <row r="14241" spans="1:11" x14ac:dyDescent="0.35">
      <c r="A14241">
        <v>105334</v>
      </c>
      <c r="B14241" t="s">
        <v>23552</v>
      </c>
      <c r="C14241" t="s">
        <v>23553</v>
      </c>
      <c r="D14241" t="s">
        <v>1909</v>
      </c>
      <c r="E14241" t="s">
        <v>7791</v>
      </c>
      <c r="F14241" t="s">
        <v>7849</v>
      </c>
      <c r="G14241">
        <v>47462</v>
      </c>
      <c r="H14241" t="s">
        <v>7819</v>
      </c>
      <c r="I14241" t="s">
        <v>21805</v>
      </c>
      <c r="K14241" t="s">
        <v>3029</v>
      </c>
    </row>
    <row r="14242" spans="1:11" x14ac:dyDescent="0.35">
      <c r="A14242">
        <v>109143</v>
      </c>
      <c r="B14242" t="s">
        <v>23554</v>
      </c>
      <c r="C14242" t="s">
        <v>23553</v>
      </c>
      <c r="D14242" t="s">
        <v>9577</v>
      </c>
      <c r="E14242" t="s">
        <v>7791</v>
      </c>
      <c r="F14242" t="s">
        <v>7849</v>
      </c>
      <c r="H14242" t="s">
        <v>7819</v>
      </c>
      <c r="I14242" t="s">
        <v>21805</v>
      </c>
      <c r="K14242" t="s">
        <v>9578</v>
      </c>
    </row>
    <row r="14243" spans="1:11" x14ac:dyDescent="0.35">
      <c r="A14243">
        <v>124</v>
      </c>
      <c r="B14243" t="s">
        <v>23555</v>
      </c>
      <c r="C14243" t="s">
        <v>23556</v>
      </c>
      <c r="D14243" t="s">
        <v>21583</v>
      </c>
      <c r="E14243" t="s">
        <v>22133</v>
      </c>
      <c r="F14243" t="s">
        <v>7849</v>
      </c>
      <c r="I14243" t="s">
        <v>21805</v>
      </c>
      <c r="K14243" t="s">
        <v>8609</v>
      </c>
    </row>
    <row r="14244" spans="1:11" x14ac:dyDescent="0.35">
      <c r="A14244">
        <v>84</v>
      </c>
      <c r="B14244" t="s">
        <v>23557</v>
      </c>
      <c r="C14244" t="s">
        <v>23558</v>
      </c>
      <c r="D14244" t="s">
        <v>22209</v>
      </c>
      <c r="E14244" t="s">
        <v>22133</v>
      </c>
      <c r="F14244" t="s">
        <v>7849</v>
      </c>
      <c r="I14244" t="s">
        <v>21805</v>
      </c>
      <c r="K14244" t="s">
        <v>22210</v>
      </c>
    </row>
    <row r="14245" spans="1:11" x14ac:dyDescent="0.35">
      <c r="A14245">
        <v>122</v>
      </c>
      <c r="B14245" t="s">
        <v>23557</v>
      </c>
      <c r="C14245" t="s">
        <v>23558</v>
      </c>
      <c r="D14245" t="s">
        <v>22190</v>
      </c>
      <c r="E14245" t="s">
        <v>22133</v>
      </c>
      <c r="F14245" t="s">
        <v>7849</v>
      </c>
      <c r="I14245" t="s">
        <v>21805</v>
      </c>
      <c r="K14245" t="s">
        <v>22191</v>
      </c>
    </row>
    <row r="14246" spans="1:11" x14ac:dyDescent="0.35">
      <c r="A14246">
        <v>54531</v>
      </c>
      <c r="B14246" t="s">
        <v>23559</v>
      </c>
      <c r="C14246" t="s">
        <v>23560</v>
      </c>
      <c r="D14246" t="s">
        <v>23561</v>
      </c>
      <c r="E14246" t="s">
        <v>22133</v>
      </c>
      <c r="F14246" t="s">
        <v>7849</v>
      </c>
      <c r="G14246">
        <v>32921</v>
      </c>
      <c r="H14246" t="s">
        <v>7819</v>
      </c>
      <c r="I14246" t="s">
        <v>21805</v>
      </c>
      <c r="K14246" t="s">
        <v>23562</v>
      </c>
    </row>
    <row r="14247" spans="1:11" x14ac:dyDescent="0.35">
      <c r="A14247">
        <v>118861</v>
      </c>
      <c r="B14247" t="s">
        <v>23559</v>
      </c>
      <c r="C14247" t="s">
        <v>23560</v>
      </c>
      <c r="D14247" t="s">
        <v>22197</v>
      </c>
      <c r="E14247" t="s">
        <v>22133</v>
      </c>
      <c r="F14247" t="s">
        <v>7849</v>
      </c>
      <c r="G14247">
        <v>32921</v>
      </c>
      <c r="H14247" t="s">
        <v>7819</v>
      </c>
      <c r="I14247" t="s">
        <v>21805</v>
      </c>
      <c r="K14247" t="s">
        <v>22198</v>
      </c>
    </row>
    <row r="14248" spans="1:11" x14ac:dyDescent="0.35">
      <c r="A14248">
        <v>118862</v>
      </c>
      <c r="B14248" t="s">
        <v>23559</v>
      </c>
      <c r="C14248" t="s">
        <v>23560</v>
      </c>
      <c r="D14248" t="s">
        <v>1909</v>
      </c>
      <c r="E14248" t="s">
        <v>22133</v>
      </c>
      <c r="F14248" t="s">
        <v>7849</v>
      </c>
      <c r="G14248">
        <v>32921</v>
      </c>
      <c r="H14248" t="s">
        <v>7819</v>
      </c>
      <c r="I14248" t="s">
        <v>21805</v>
      </c>
      <c r="K14248" t="s">
        <v>3029</v>
      </c>
    </row>
    <row r="14249" spans="1:11" x14ac:dyDescent="0.35">
      <c r="A14249">
        <v>43223</v>
      </c>
      <c r="B14249" t="s">
        <v>23563</v>
      </c>
      <c r="C14249" t="s">
        <v>23564</v>
      </c>
      <c r="D14249" t="s">
        <v>3774</v>
      </c>
      <c r="E14249" t="s">
        <v>22133</v>
      </c>
      <c r="F14249" t="s">
        <v>7849</v>
      </c>
      <c r="H14249" t="s">
        <v>7819</v>
      </c>
      <c r="I14249" t="s">
        <v>21805</v>
      </c>
      <c r="K14249" t="s">
        <v>3775</v>
      </c>
    </row>
    <row r="14250" spans="1:11" x14ac:dyDescent="0.35">
      <c r="A14250">
        <v>43224</v>
      </c>
      <c r="B14250" t="s">
        <v>23565</v>
      </c>
      <c r="C14250" t="s">
        <v>23566</v>
      </c>
      <c r="D14250" t="s">
        <v>3774</v>
      </c>
      <c r="E14250" t="s">
        <v>22133</v>
      </c>
      <c r="F14250" t="s">
        <v>7849</v>
      </c>
      <c r="G14250">
        <v>35898</v>
      </c>
      <c r="H14250" t="s">
        <v>7819</v>
      </c>
      <c r="I14250" t="s">
        <v>21805</v>
      </c>
      <c r="K14250" t="s">
        <v>3775</v>
      </c>
    </row>
    <row r="14251" spans="1:11" x14ac:dyDescent="0.35">
      <c r="A14251">
        <v>43225</v>
      </c>
      <c r="B14251" t="s">
        <v>23565</v>
      </c>
      <c r="C14251" t="s">
        <v>23566</v>
      </c>
      <c r="D14251" t="s">
        <v>1909</v>
      </c>
      <c r="E14251" t="s">
        <v>22133</v>
      </c>
      <c r="F14251" t="s">
        <v>7849</v>
      </c>
      <c r="G14251">
        <v>35898</v>
      </c>
      <c r="H14251" t="s">
        <v>7819</v>
      </c>
      <c r="I14251" t="s">
        <v>21805</v>
      </c>
      <c r="K14251" t="s">
        <v>3029</v>
      </c>
    </row>
    <row r="14252" spans="1:11" x14ac:dyDescent="0.35">
      <c r="A14252">
        <v>109124</v>
      </c>
      <c r="B14252" t="s">
        <v>23567</v>
      </c>
      <c r="C14252" t="s">
        <v>23568</v>
      </c>
      <c r="D14252" t="s">
        <v>23563</v>
      </c>
      <c r="E14252" t="s">
        <v>23569</v>
      </c>
      <c r="F14252" t="s">
        <v>7849</v>
      </c>
      <c r="G14252">
        <v>46020</v>
      </c>
      <c r="H14252" t="s">
        <v>7819</v>
      </c>
      <c r="I14252" t="s">
        <v>21805</v>
      </c>
      <c r="K14252" t="s">
        <v>23564</v>
      </c>
    </row>
    <row r="14253" spans="1:11" x14ac:dyDescent="0.35">
      <c r="A14253">
        <v>109125</v>
      </c>
      <c r="B14253" t="s">
        <v>23567</v>
      </c>
      <c r="C14253" t="s">
        <v>23568</v>
      </c>
      <c r="D14253" t="s">
        <v>3774</v>
      </c>
      <c r="E14253" t="s">
        <v>23569</v>
      </c>
      <c r="F14253" t="s">
        <v>7849</v>
      </c>
      <c r="G14253">
        <v>46020</v>
      </c>
      <c r="H14253" t="s">
        <v>7819</v>
      </c>
      <c r="I14253" t="s">
        <v>21805</v>
      </c>
      <c r="K14253" t="s">
        <v>3775</v>
      </c>
    </row>
    <row r="14254" spans="1:11" x14ac:dyDescent="0.35">
      <c r="A14254">
        <v>109126</v>
      </c>
      <c r="B14254" t="s">
        <v>23567</v>
      </c>
      <c r="C14254" t="s">
        <v>23568</v>
      </c>
      <c r="D14254" t="s">
        <v>1909</v>
      </c>
      <c r="E14254" t="s">
        <v>23569</v>
      </c>
      <c r="F14254" t="s">
        <v>7849</v>
      </c>
      <c r="G14254">
        <v>46020</v>
      </c>
      <c r="H14254" t="s">
        <v>7819</v>
      </c>
      <c r="I14254" t="s">
        <v>21805</v>
      </c>
      <c r="K14254" t="s">
        <v>3029</v>
      </c>
    </row>
    <row r="14255" spans="1:11" x14ac:dyDescent="0.35">
      <c r="A14255">
        <v>109127</v>
      </c>
      <c r="B14255" t="s">
        <v>23570</v>
      </c>
      <c r="C14255" t="s">
        <v>23568</v>
      </c>
      <c r="D14255" t="s">
        <v>3774</v>
      </c>
      <c r="E14255" t="s">
        <v>22133</v>
      </c>
      <c r="F14255" t="s">
        <v>7849</v>
      </c>
      <c r="H14255" t="s">
        <v>7819</v>
      </c>
      <c r="I14255" t="s">
        <v>21805</v>
      </c>
      <c r="K14255" t="s">
        <v>3775</v>
      </c>
    </row>
    <row r="14256" spans="1:11" x14ac:dyDescent="0.35">
      <c r="A14256">
        <v>109128</v>
      </c>
      <c r="B14256" t="s">
        <v>23571</v>
      </c>
      <c r="C14256" t="s">
        <v>23572</v>
      </c>
      <c r="D14256" t="s">
        <v>3774</v>
      </c>
      <c r="E14256" t="s">
        <v>22133</v>
      </c>
      <c r="F14256" t="s">
        <v>7849</v>
      </c>
      <c r="H14256" t="s">
        <v>7819</v>
      </c>
      <c r="I14256" t="s">
        <v>21805</v>
      </c>
      <c r="K14256" t="s">
        <v>3775</v>
      </c>
    </row>
    <row r="14257" spans="1:11" x14ac:dyDescent="0.35">
      <c r="A14257">
        <v>43212</v>
      </c>
      <c r="B14257" t="s">
        <v>23573</v>
      </c>
      <c r="C14257" t="s">
        <v>23574</v>
      </c>
      <c r="D14257" t="s">
        <v>22197</v>
      </c>
      <c r="E14257" t="s">
        <v>22133</v>
      </c>
      <c r="F14257" t="s">
        <v>7849</v>
      </c>
      <c r="H14257" t="s">
        <v>7819</v>
      </c>
      <c r="I14257" t="s">
        <v>21805</v>
      </c>
      <c r="K14257" t="s">
        <v>22198</v>
      </c>
    </row>
    <row r="14258" spans="1:11" x14ac:dyDescent="0.35">
      <c r="A14258">
        <v>109110</v>
      </c>
      <c r="B14258" t="s">
        <v>23573</v>
      </c>
      <c r="C14258" t="s">
        <v>23574</v>
      </c>
      <c r="D14258" t="s">
        <v>16895</v>
      </c>
      <c r="E14258" t="s">
        <v>22133</v>
      </c>
      <c r="F14258" t="s">
        <v>7849</v>
      </c>
      <c r="H14258" t="s">
        <v>7819</v>
      </c>
      <c r="I14258" t="s">
        <v>21805</v>
      </c>
      <c r="K14258" t="s">
        <v>16896</v>
      </c>
    </row>
    <row r="14259" spans="1:11" x14ac:dyDescent="0.35">
      <c r="A14259">
        <v>54526</v>
      </c>
      <c r="B14259" t="s">
        <v>23575</v>
      </c>
      <c r="C14259" t="s">
        <v>23576</v>
      </c>
      <c r="D14259" t="s">
        <v>22197</v>
      </c>
      <c r="E14259" t="s">
        <v>22133</v>
      </c>
      <c r="F14259" t="s">
        <v>7849</v>
      </c>
      <c r="H14259" t="s">
        <v>7819</v>
      </c>
      <c r="I14259" t="s">
        <v>21805</v>
      </c>
      <c r="K14259" t="s">
        <v>22198</v>
      </c>
    </row>
    <row r="14260" spans="1:11" x14ac:dyDescent="0.35">
      <c r="A14260">
        <v>54527</v>
      </c>
      <c r="B14260" t="s">
        <v>23575</v>
      </c>
      <c r="C14260" t="s">
        <v>23576</v>
      </c>
      <c r="D14260" t="s">
        <v>18960</v>
      </c>
      <c r="E14260" t="s">
        <v>22133</v>
      </c>
      <c r="F14260" t="s">
        <v>7849</v>
      </c>
      <c r="H14260" t="s">
        <v>7819</v>
      </c>
      <c r="I14260" t="s">
        <v>21805</v>
      </c>
      <c r="K14260" t="s">
        <v>18961</v>
      </c>
    </row>
    <row r="14261" spans="1:11" x14ac:dyDescent="0.35">
      <c r="A14261">
        <v>118860</v>
      </c>
      <c r="B14261" t="s">
        <v>23575</v>
      </c>
      <c r="C14261" t="s">
        <v>23576</v>
      </c>
      <c r="D14261" t="s">
        <v>23577</v>
      </c>
      <c r="E14261" t="s">
        <v>22133</v>
      </c>
      <c r="F14261" t="s">
        <v>7849</v>
      </c>
      <c r="H14261" t="s">
        <v>7819</v>
      </c>
      <c r="I14261" t="s">
        <v>21805</v>
      </c>
      <c r="K14261" t="s">
        <v>23578</v>
      </c>
    </row>
    <row r="14262" spans="1:11" x14ac:dyDescent="0.35">
      <c r="A14262">
        <v>43217</v>
      </c>
      <c r="B14262" t="s">
        <v>23579</v>
      </c>
      <c r="C14262" t="s">
        <v>23580</v>
      </c>
      <c r="D14262" t="s">
        <v>22197</v>
      </c>
      <c r="E14262" t="s">
        <v>22133</v>
      </c>
      <c r="F14262" t="s">
        <v>7849</v>
      </c>
      <c r="H14262" t="s">
        <v>7819</v>
      </c>
      <c r="I14262" t="s">
        <v>21805</v>
      </c>
      <c r="K14262" t="s">
        <v>22198</v>
      </c>
    </row>
    <row r="14263" spans="1:11" x14ac:dyDescent="0.35">
      <c r="A14263">
        <v>51680</v>
      </c>
      <c r="B14263" t="s">
        <v>23581</v>
      </c>
      <c r="C14263" t="s">
        <v>23582</v>
      </c>
      <c r="D14263" t="s">
        <v>22197</v>
      </c>
      <c r="E14263" t="s">
        <v>22133</v>
      </c>
      <c r="F14263" t="s">
        <v>7849</v>
      </c>
      <c r="H14263" t="s">
        <v>7819</v>
      </c>
      <c r="I14263" t="s">
        <v>21805</v>
      </c>
      <c r="K14263" t="s">
        <v>22198</v>
      </c>
    </row>
    <row r="14264" spans="1:11" x14ac:dyDescent="0.35">
      <c r="A14264">
        <v>116213</v>
      </c>
      <c r="B14264" t="s">
        <v>23581</v>
      </c>
      <c r="C14264" t="s">
        <v>23582</v>
      </c>
      <c r="D14264" t="s">
        <v>23583</v>
      </c>
      <c r="E14264" t="s">
        <v>22133</v>
      </c>
      <c r="F14264" t="s">
        <v>7849</v>
      </c>
      <c r="H14264" t="s">
        <v>7819</v>
      </c>
      <c r="I14264" t="s">
        <v>21805</v>
      </c>
      <c r="K14264" t="s">
        <v>23584</v>
      </c>
    </row>
    <row r="14265" spans="1:11" x14ac:dyDescent="0.35">
      <c r="A14265">
        <v>116216</v>
      </c>
      <c r="B14265" t="s">
        <v>23585</v>
      </c>
      <c r="C14265" t="s">
        <v>23586</v>
      </c>
      <c r="D14265" t="s">
        <v>22197</v>
      </c>
      <c r="E14265" t="s">
        <v>22133</v>
      </c>
      <c r="F14265" t="s">
        <v>7849</v>
      </c>
      <c r="H14265" t="s">
        <v>7819</v>
      </c>
      <c r="I14265" t="s">
        <v>21805</v>
      </c>
      <c r="K14265" t="s">
        <v>22198</v>
      </c>
    </row>
    <row r="14266" spans="1:11" x14ac:dyDescent="0.35">
      <c r="A14266">
        <v>51681</v>
      </c>
      <c r="B14266" t="s">
        <v>23587</v>
      </c>
      <c r="C14266" t="s">
        <v>23588</v>
      </c>
      <c r="D14266" t="s">
        <v>22197</v>
      </c>
      <c r="E14266" t="s">
        <v>22133</v>
      </c>
      <c r="F14266" t="s">
        <v>7849</v>
      </c>
      <c r="H14266" t="s">
        <v>7819</v>
      </c>
      <c r="I14266" t="s">
        <v>21805</v>
      </c>
      <c r="K14266" t="s">
        <v>22198</v>
      </c>
    </row>
    <row r="14267" spans="1:11" x14ac:dyDescent="0.35">
      <c r="A14267">
        <v>116215</v>
      </c>
      <c r="B14267" t="s">
        <v>23589</v>
      </c>
      <c r="C14267" t="s">
        <v>23590</v>
      </c>
      <c r="D14267" t="s">
        <v>22197</v>
      </c>
      <c r="E14267" t="s">
        <v>22133</v>
      </c>
      <c r="F14267" t="s">
        <v>7849</v>
      </c>
      <c r="H14267" t="s">
        <v>7819</v>
      </c>
      <c r="I14267" t="s">
        <v>21805</v>
      </c>
      <c r="K14267" t="s">
        <v>22198</v>
      </c>
    </row>
    <row r="14268" spans="1:11" x14ac:dyDescent="0.35">
      <c r="A14268">
        <v>116214</v>
      </c>
      <c r="B14268" t="s">
        <v>23591</v>
      </c>
      <c r="C14268" t="s">
        <v>23592</v>
      </c>
      <c r="D14268" t="s">
        <v>22197</v>
      </c>
      <c r="E14268" t="s">
        <v>22133</v>
      </c>
      <c r="F14268" t="s">
        <v>7849</v>
      </c>
      <c r="H14268" t="s">
        <v>7819</v>
      </c>
      <c r="I14268" t="s">
        <v>21805</v>
      </c>
      <c r="K14268" t="s">
        <v>22198</v>
      </c>
    </row>
    <row r="14269" spans="1:11" x14ac:dyDescent="0.35">
      <c r="A14269">
        <v>43182</v>
      </c>
      <c r="B14269" t="s">
        <v>23593</v>
      </c>
      <c r="C14269" t="s">
        <v>23594</v>
      </c>
      <c r="D14269" t="s">
        <v>23595</v>
      </c>
      <c r="E14269" t="s">
        <v>23569</v>
      </c>
      <c r="F14269" t="s">
        <v>7849</v>
      </c>
      <c r="H14269" t="s">
        <v>23596</v>
      </c>
      <c r="I14269" t="s">
        <v>21805</v>
      </c>
      <c r="K14269" t="s">
        <v>23594</v>
      </c>
    </row>
    <row r="14270" spans="1:11" x14ac:dyDescent="0.35">
      <c r="A14270">
        <v>43216</v>
      </c>
      <c r="B14270" t="s">
        <v>23595</v>
      </c>
      <c r="C14270" t="s">
        <v>23594</v>
      </c>
      <c r="D14270" t="s">
        <v>22197</v>
      </c>
      <c r="E14270" t="s">
        <v>22133</v>
      </c>
      <c r="F14270" t="s">
        <v>7849</v>
      </c>
      <c r="G14270">
        <v>35491</v>
      </c>
      <c r="H14270" t="s">
        <v>7819</v>
      </c>
      <c r="I14270" t="s">
        <v>21805</v>
      </c>
      <c r="K14270" t="s">
        <v>22198</v>
      </c>
    </row>
    <row r="14271" spans="1:11" x14ac:dyDescent="0.35">
      <c r="A14271">
        <v>109081</v>
      </c>
      <c r="B14271" t="s">
        <v>23593</v>
      </c>
      <c r="C14271" t="s">
        <v>23594</v>
      </c>
      <c r="D14271" t="s">
        <v>22197</v>
      </c>
      <c r="E14271" t="s">
        <v>23569</v>
      </c>
      <c r="F14271" t="s">
        <v>7849</v>
      </c>
      <c r="H14271" t="s">
        <v>23596</v>
      </c>
      <c r="I14271" t="s">
        <v>21805</v>
      </c>
      <c r="K14271" t="s">
        <v>22198</v>
      </c>
    </row>
    <row r="14272" spans="1:11" x14ac:dyDescent="0.35">
      <c r="A14272">
        <v>109116</v>
      </c>
      <c r="B14272" t="s">
        <v>23595</v>
      </c>
      <c r="C14272" t="s">
        <v>23594</v>
      </c>
      <c r="D14272" t="s">
        <v>1909</v>
      </c>
      <c r="E14272" t="s">
        <v>22133</v>
      </c>
      <c r="F14272" t="s">
        <v>7849</v>
      </c>
      <c r="G14272">
        <v>35491</v>
      </c>
      <c r="H14272" t="s">
        <v>7819</v>
      </c>
      <c r="I14272" t="s">
        <v>21805</v>
      </c>
      <c r="K14272" t="s">
        <v>3029</v>
      </c>
    </row>
    <row r="14273" spans="1:11" x14ac:dyDescent="0.35">
      <c r="A14273">
        <v>43178</v>
      </c>
      <c r="B14273" t="s">
        <v>23597</v>
      </c>
      <c r="C14273" t="s">
        <v>23598</v>
      </c>
      <c r="D14273" t="s">
        <v>23573</v>
      </c>
      <c r="E14273" t="s">
        <v>23569</v>
      </c>
      <c r="F14273" t="s">
        <v>7849</v>
      </c>
      <c r="H14273" t="s">
        <v>23596</v>
      </c>
      <c r="I14273" t="s">
        <v>21805</v>
      </c>
      <c r="K14273" t="s">
        <v>23574</v>
      </c>
    </row>
    <row r="14274" spans="1:11" x14ac:dyDescent="0.35">
      <c r="A14274">
        <v>109135</v>
      </c>
      <c r="B14274" t="s">
        <v>23599</v>
      </c>
      <c r="C14274" t="s">
        <v>23600</v>
      </c>
      <c r="D14274" t="s">
        <v>22193</v>
      </c>
      <c r="E14274" t="s">
        <v>22133</v>
      </c>
      <c r="F14274" t="s">
        <v>7849</v>
      </c>
      <c r="H14274" t="s">
        <v>7819</v>
      </c>
      <c r="I14274" t="s">
        <v>21805</v>
      </c>
      <c r="K14274" t="s">
        <v>22194</v>
      </c>
    </row>
    <row r="14275" spans="1:11" x14ac:dyDescent="0.35">
      <c r="A14275">
        <v>109111</v>
      </c>
      <c r="B14275" t="s">
        <v>23601</v>
      </c>
      <c r="C14275" t="s">
        <v>23602</v>
      </c>
      <c r="D14275" t="s">
        <v>22197</v>
      </c>
      <c r="E14275" t="s">
        <v>22133</v>
      </c>
      <c r="F14275" t="s">
        <v>7849</v>
      </c>
      <c r="G14275">
        <v>34470</v>
      </c>
      <c r="H14275" t="s">
        <v>7819</v>
      </c>
      <c r="I14275" t="s">
        <v>21805</v>
      </c>
      <c r="K14275" t="s">
        <v>22198</v>
      </c>
    </row>
    <row r="14276" spans="1:11" x14ac:dyDescent="0.35">
      <c r="A14276">
        <v>109112</v>
      </c>
      <c r="B14276" t="s">
        <v>23601</v>
      </c>
      <c r="C14276" t="s">
        <v>23602</v>
      </c>
      <c r="D14276" t="s">
        <v>1909</v>
      </c>
      <c r="E14276" t="s">
        <v>22133</v>
      </c>
      <c r="F14276" t="s">
        <v>7849</v>
      </c>
      <c r="G14276">
        <v>34470</v>
      </c>
      <c r="H14276" t="s">
        <v>7819</v>
      </c>
      <c r="I14276" t="s">
        <v>21805</v>
      </c>
      <c r="K14276" t="s">
        <v>3029</v>
      </c>
    </row>
    <row r="14277" spans="1:11" x14ac:dyDescent="0.35">
      <c r="A14277">
        <v>51678</v>
      </c>
      <c r="B14277" t="s">
        <v>23603</v>
      </c>
      <c r="C14277" t="s">
        <v>23604</v>
      </c>
      <c r="D14277" t="s">
        <v>22197</v>
      </c>
      <c r="E14277" t="s">
        <v>22133</v>
      </c>
      <c r="F14277" t="s">
        <v>7849</v>
      </c>
      <c r="G14277">
        <v>47663</v>
      </c>
      <c r="H14277" t="s">
        <v>7819</v>
      </c>
      <c r="I14277" t="s">
        <v>21805</v>
      </c>
      <c r="K14277" t="s">
        <v>22198</v>
      </c>
    </row>
    <row r="14278" spans="1:11" x14ac:dyDescent="0.35">
      <c r="A14278">
        <v>51679</v>
      </c>
      <c r="B14278" t="s">
        <v>23603</v>
      </c>
      <c r="C14278" t="s">
        <v>23604</v>
      </c>
      <c r="D14278" t="s">
        <v>1909</v>
      </c>
      <c r="E14278" t="s">
        <v>22133</v>
      </c>
      <c r="F14278" t="s">
        <v>7849</v>
      </c>
      <c r="G14278">
        <v>47663</v>
      </c>
      <c r="H14278" t="s">
        <v>7819</v>
      </c>
      <c r="I14278" t="s">
        <v>21805</v>
      </c>
      <c r="K14278" t="s">
        <v>3029</v>
      </c>
    </row>
    <row r="14279" spans="1:11" x14ac:dyDescent="0.35">
      <c r="A14279">
        <v>116212</v>
      </c>
      <c r="B14279" t="s">
        <v>23603</v>
      </c>
      <c r="C14279" t="s">
        <v>23604</v>
      </c>
      <c r="D14279" t="s">
        <v>22190</v>
      </c>
      <c r="E14279" t="s">
        <v>22133</v>
      </c>
      <c r="F14279" t="s">
        <v>7849</v>
      </c>
      <c r="G14279">
        <v>47663</v>
      </c>
      <c r="H14279" t="s">
        <v>7819</v>
      </c>
      <c r="I14279" t="s">
        <v>21805</v>
      </c>
      <c r="K14279" t="s">
        <v>22191</v>
      </c>
    </row>
    <row r="14280" spans="1:11" x14ac:dyDescent="0.35">
      <c r="A14280">
        <v>51676</v>
      </c>
      <c r="B14280" t="s">
        <v>23605</v>
      </c>
      <c r="C14280" t="s">
        <v>23606</v>
      </c>
      <c r="D14280" t="s">
        <v>22190</v>
      </c>
      <c r="E14280" t="s">
        <v>22133</v>
      </c>
      <c r="F14280" t="s">
        <v>7849</v>
      </c>
      <c r="G14280">
        <v>47662</v>
      </c>
      <c r="H14280" t="s">
        <v>7819</v>
      </c>
      <c r="I14280" t="s">
        <v>21805</v>
      </c>
      <c r="K14280" t="s">
        <v>22191</v>
      </c>
    </row>
    <row r="14281" spans="1:11" x14ac:dyDescent="0.35">
      <c r="A14281">
        <v>51677</v>
      </c>
      <c r="B14281" t="s">
        <v>23605</v>
      </c>
      <c r="C14281" t="s">
        <v>23606</v>
      </c>
      <c r="D14281" t="s">
        <v>1909</v>
      </c>
      <c r="E14281" t="s">
        <v>22133</v>
      </c>
      <c r="F14281" t="s">
        <v>7849</v>
      </c>
      <c r="G14281">
        <v>47662</v>
      </c>
      <c r="H14281" t="s">
        <v>7819</v>
      </c>
      <c r="I14281" t="s">
        <v>21805</v>
      </c>
      <c r="K14281" t="s">
        <v>3029</v>
      </c>
    </row>
    <row r="14282" spans="1:11" x14ac:dyDescent="0.35">
      <c r="A14282">
        <v>116211</v>
      </c>
      <c r="B14282" t="s">
        <v>23605</v>
      </c>
      <c r="C14282" t="s">
        <v>23606</v>
      </c>
      <c r="D14282" t="s">
        <v>22197</v>
      </c>
      <c r="E14282" t="s">
        <v>22133</v>
      </c>
      <c r="F14282" t="s">
        <v>7849</v>
      </c>
      <c r="G14282">
        <v>47662</v>
      </c>
      <c r="H14282" t="s">
        <v>7819</v>
      </c>
      <c r="I14282" t="s">
        <v>21805</v>
      </c>
      <c r="K14282" t="s">
        <v>22198</v>
      </c>
    </row>
    <row r="14283" spans="1:11" x14ac:dyDescent="0.35">
      <c r="A14283">
        <v>109114</v>
      </c>
      <c r="B14283" t="s">
        <v>23607</v>
      </c>
      <c r="C14283" t="s">
        <v>23608</v>
      </c>
      <c r="D14283" t="s">
        <v>22197</v>
      </c>
      <c r="E14283" t="s">
        <v>22133</v>
      </c>
      <c r="F14283" t="s">
        <v>7849</v>
      </c>
      <c r="G14283">
        <v>35625</v>
      </c>
      <c r="H14283" t="s">
        <v>7819</v>
      </c>
      <c r="I14283" t="s">
        <v>21805</v>
      </c>
      <c r="K14283" t="s">
        <v>22198</v>
      </c>
    </row>
    <row r="14284" spans="1:11" x14ac:dyDescent="0.35">
      <c r="A14284">
        <v>109115</v>
      </c>
      <c r="B14284" t="s">
        <v>23607</v>
      </c>
      <c r="C14284" t="s">
        <v>23608</v>
      </c>
      <c r="D14284" t="s">
        <v>1909</v>
      </c>
      <c r="E14284" t="s">
        <v>22133</v>
      </c>
      <c r="F14284" t="s">
        <v>7849</v>
      </c>
      <c r="G14284">
        <v>35625</v>
      </c>
      <c r="H14284" t="s">
        <v>7819</v>
      </c>
      <c r="I14284" t="s">
        <v>21805</v>
      </c>
      <c r="K14284" t="s">
        <v>3029</v>
      </c>
    </row>
    <row r="14285" spans="1:11" x14ac:dyDescent="0.35">
      <c r="A14285">
        <v>54528</v>
      </c>
      <c r="B14285" t="s">
        <v>23609</v>
      </c>
      <c r="C14285" t="s">
        <v>23610</v>
      </c>
      <c r="D14285" t="s">
        <v>22197</v>
      </c>
      <c r="E14285" t="s">
        <v>22133</v>
      </c>
      <c r="F14285" t="s">
        <v>7849</v>
      </c>
      <c r="G14285">
        <v>35490</v>
      </c>
      <c r="H14285" t="s">
        <v>7819</v>
      </c>
      <c r="I14285" t="s">
        <v>21805</v>
      </c>
      <c r="K14285" t="s">
        <v>22198</v>
      </c>
    </row>
    <row r="14286" spans="1:11" x14ac:dyDescent="0.35">
      <c r="A14286">
        <v>54529</v>
      </c>
      <c r="B14286" t="s">
        <v>23609</v>
      </c>
      <c r="C14286" t="s">
        <v>23610</v>
      </c>
      <c r="D14286" t="s">
        <v>23611</v>
      </c>
      <c r="E14286" t="s">
        <v>22133</v>
      </c>
      <c r="F14286" t="s">
        <v>7849</v>
      </c>
      <c r="G14286">
        <v>35490</v>
      </c>
      <c r="H14286" t="s">
        <v>7819</v>
      </c>
      <c r="I14286" t="s">
        <v>21805</v>
      </c>
      <c r="K14286" t="s">
        <v>23612</v>
      </c>
    </row>
    <row r="14287" spans="1:11" x14ac:dyDescent="0.35">
      <c r="A14287">
        <v>54530</v>
      </c>
      <c r="B14287" t="s">
        <v>23609</v>
      </c>
      <c r="C14287" t="s">
        <v>23610</v>
      </c>
      <c r="D14287" t="s">
        <v>1909</v>
      </c>
      <c r="E14287" t="s">
        <v>22133</v>
      </c>
      <c r="F14287" t="s">
        <v>7849</v>
      </c>
      <c r="G14287">
        <v>35490</v>
      </c>
      <c r="H14287" t="s">
        <v>7819</v>
      </c>
      <c r="I14287" t="s">
        <v>21805</v>
      </c>
      <c r="K14287" t="s">
        <v>3029</v>
      </c>
    </row>
    <row r="14288" spans="1:11" x14ac:dyDescent="0.35">
      <c r="A14288">
        <v>43228</v>
      </c>
      <c r="B14288" t="s">
        <v>23613</v>
      </c>
      <c r="C14288" t="s">
        <v>23614</v>
      </c>
      <c r="D14288" t="s">
        <v>22202</v>
      </c>
      <c r="E14288" t="s">
        <v>22133</v>
      </c>
      <c r="F14288" t="s">
        <v>7849</v>
      </c>
      <c r="H14288" t="s">
        <v>7819</v>
      </c>
      <c r="I14288" t="s">
        <v>21805</v>
      </c>
      <c r="K14288" t="s">
        <v>22203</v>
      </c>
    </row>
    <row r="14289" spans="1:11" x14ac:dyDescent="0.35">
      <c r="A14289">
        <v>109134</v>
      </c>
      <c r="B14289" t="s">
        <v>23613</v>
      </c>
      <c r="C14289" t="s">
        <v>23614</v>
      </c>
      <c r="D14289" t="s">
        <v>22193</v>
      </c>
      <c r="E14289" t="s">
        <v>22133</v>
      </c>
      <c r="F14289" t="s">
        <v>7849</v>
      </c>
      <c r="H14289" t="s">
        <v>7819</v>
      </c>
      <c r="I14289" t="s">
        <v>21805</v>
      </c>
      <c r="K14289" t="s">
        <v>22194</v>
      </c>
    </row>
    <row r="14290" spans="1:11" x14ac:dyDescent="0.35">
      <c r="A14290">
        <v>50965</v>
      </c>
      <c r="B14290" t="s">
        <v>23615</v>
      </c>
      <c r="C14290" t="s">
        <v>23616</v>
      </c>
      <c r="D14290" t="s">
        <v>21657</v>
      </c>
      <c r="E14290" t="s">
        <v>22133</v>
      </c>
      <c r="F14290" t="s">
        <v>7849</v>
      </c>
      <c r="G14290">
        <v>46086</v>
      </c>
      <c r="I14290" t="s">
        <v>21805</v>
      </c>
      <c r="K14290" t="s">
        <v>21658</v>
      </c>
    </row>
    <row r="14291" spans="1:11" x14ac:dyDescent="0.35">
      <c r="A14291">
        <v>115586</v>
      </c>
      <c r="B14291" t="s">
        <v>23615</v>
      </c>
      <c r="C14291" t="s">
        <v>23616</v>
      </c>
      <c r="D14291" t="s">
        <v>1909</v>
      </c>
      <c r="E14291" t="s">
        <v>22133</v>
      </c>
      <c r="F14291" t="s">
        <v>7849</v>
      </c>
      <c r="G14291">
        <v>46086</v>
      </c>
      <c r="I14291" t="s">
        <v>21805</v>
      </c>
      <c r="K14291" t="s">
        <v>3029</v>
      </c>
    </row>
    <row r="14292" spans="1:11" x14ac:dyDescent="0.35">
      <c r="A14292">
        <v>90</v>
      </c>
      <c r="B14292" t="s">
        <v>23617</v>
      </c>
      <c r="C14292" t="s">
        <v>23618</v>
      </c>
      <c r="D14292" t="s">
        <v>18644</v>
      </c>
      <c r="E14292" t="s">
        <v>22133</v>
      </c>
      <c r="F14292" t="s">
        <v>7849</v>
      </c>
      <c r="I14292" t="s">
        <v>21805</v>
      </c>
      <c r="K14292" t="s">
        <v>18645</v>
      </c>
    </row>
    <row r="14293" spans="1:11" x14ac:dyDescent="0.35">
      <c r="A14293">
        <v>54532</v>
      </c>
      <c r="B14293" t="s">
        <v>23619</v>
      </c>
      <c r="C14293" t="s">
        <v>23620</v>
      </c>
      <c r="D14293" t="s">
        <v>22197</v>
      </c>
      <c r="E14293" t="s">
        <v>22133</v>
      </c>
      <c r="F14293" t="s">
        <v>7849</v>
      </c>
      <c r="G14293">
        <v>32922</v>
      </c>
      <c r="H14293" t="s">
        <v>7819</v>
      </c>
      <c r="I14293" t="s">
        <v>21805</v>
      </c>
      <c r="K14293" t="s">
        <v>22198</v>
      </c>
    </row>
    <row r="14294" spans="1:11" x14ac:dyDescent="0.35">
      <c r="A14294">
        <v>54533</v>
      </c>
      <c r="B14294" t="s">
        <v>23619</v>
      </c>
      <c r="C14294" t="s">
        <v>23620</v>
      </c>
      <c r="D14294" t="s">
        <v>1909</v>
      </c>
      <c r="E14294" t="s">
        <v>22133</v>
      </c>
      <c r="F14294" t="s">
        <v>7849</v>
      </c>
      <c r="G14294">
        <v>32922</v>
      </c>
      <c r="H14294" t="s">
        <v>7819</v>
      </c>
      <c r="I14294" t="s">
        <v>21805</v>
      </c>
      <c r="K14294" t="s">
        <v>3029</v>
      </c>
    </row>
    <row r="14295" spans="1:11" x14ac:dyDescent="0.35">
      <c r="A14295">
        <v>43229</v>
      </c>
      <c r="B14295" t="s">
        <v>23621</v>
      </c>
      <c r="C14295" t="s">
        <v>23622</v>
      </c>
      <c r="D14295" t="s">
        <v>23623</v>
      </c>
      <c r="E14295" t="s">
        <v>7791</v>
      </c>
      <c r="F14295" t="s">
        <v>7849</v>
      </c>
      <c r="H14295" t="s">
        <v>7819</v>
      </c>
      <c r="I14295" t="s">
        <v>21805</v>
      </c>
      <c r="K14295" t="s">
        <v>23624</v>
      </c>
    </row>
    <row r="14296" spans="1:11" x14ac:dyDescent="0.35">
      <c r="A14296">
        <v>109137</v>
      </c>
      <c r="B14296" t="s">
        <v>23621</v>
      </c>
      <c r="C14296" t="s">
        <v>23622</v>
      </c>
      <c r="D14296" t="s">
        <v>22190</v>
      </c>
      <c r="E14296" t="s">
        <v>7791</v>
      </c>
      <c r="F14296" t="s">
        <v>7849</v>
      </c>
      <c r="H14296" t="s">
        <v>7819</v>
      </c>
      <c r="I14296" t="s">
        <v>21805</v>
      </c>
      <c r="K14296" t="s">
        <v>22191</v>
      </c>
    </row>
    <row r="14297" spans="1:11" x14ac:dyDescent="0.35">
      <c r="A14297">
        <v>140703</v>
      </c>
      <c r="B14297" t="s">
        <v>23625</v>
      </c>
      <c r="C14297" t="s">
        <v>23626</v>
      </c>
      <c r="D14297" t="s">
        <v>17907</v>
      </c>
      <c r="E14297" t="s">
        <v>7791</v>
      </c>
      <c r="F14297" t="s">
        <v>7849</v>
      </c>
      <c r="H14297" t="s">
        <v>7819</v>
      </c>
      <c r="I14297" t="s">
        <v>21805</v>
      </c>
      <c r="K14297" t="s">
        <v>17908</v>
      </c>
    </row>
    <row r="14298" spans="1:11" x14ac:dyDescent="0.35">
      <c r="A14298">
        <v>24423</v>
      </c>
      <c r="B14298" t="s">
        <v>23627</v>
      </c>
      <c r="C14298" t="s">
        <v>23628</v>
      </c>
      <c r="D14298" t="s">
        <v>23630</v>
      </c>
      <c r="F14298" t="s">
        <v>7849</v>
      </c>
      <c r="G14298">
        <v>44452</v>
      </c>
      <c r="H14298" t="s">
        <v>23631</v>
      </c>
      <c r="I14298" t="s">
        <v>23629</v>
      </c>
      <c r="K14298" t="s">
        <v>23632</v>
      </c>
    </row>
    <row r="14299" spans="1:11" x14ac:dyDescent="0.35">
      <c r="A14299">
        <v>93564</v>
      </c>
      <c r="B14299" t="s">
        <v>23627</v>
      </c>
      <c r="C14299" t="s">
        <v>23628</v>
      </c>
      <c r="D14299" t="s">
        <v>10331</v>
      </c>
      <c r="F14299" t="s">
        <v>7849</v>
      </c>
      <c r="G14299">
        <v>44452</v>
      </c>
      <c r="H14299" t="s">
        <v>23631</v>
      </c>
      <c r="I14299" t="s">
        <v>23629</v>
      </c>
      <c r="K14299" t="s">
        <v>10332</v>
      </c>
    </row>
    <row r="14300" spans="1:11" x14ac:dyDescent="0.35">
      <c r="A14300">
        <v>24424</v>
      </c>
      <c r="B14300" t="s">
        <v>23633</v>
      </c>
      <c r="C14300" t="s">
        <v>23634</v>
      </c>
      <c r="D14300" t="s">
        <v>23630</v>
      </c>
      <c r="F14300" t="s">
        <v>7849</v>
      </c>
      <c r="G14300">
        <v>44453</v>
      </c>
      <c r="H14300" t="s">
        <v>23631</v>
      </c>
      <c r="I14300" t="s">
        <v>23629</v>
      </c>
      <c r="K14300" t="s">
        <v>23632</v>
      </c>
    </row>
    <row r="14301" spans="1:11" x14ac:dyDescent="0.35">
      <c r="A14301">
        <v>93565</v>
      </c>
      <c r="B14301" t="s">
        <v>23633</v>
      </c>
      <c r="C14301" t="s">
        <v>23634</v>
      </c>
      <c r="D14301" t="s">
        <v>10331</v>
      </c>
      <c r="F14301" t="s">
        <v>7849</v>
      </c>
      <c r="G14301">
        <v>44453</v>
      </c>
      <c r="H14301" t="s">
        <v>23631</v>
      </c>
      <c r="I14301" t="s">
        <v>23629</v>
      </c>
      <c r="K14301" t="s">
        <v>10332</v>
      </c>
    </row>
    <row r="14302" spans="1:11" x14ac:dyDescent="0.35">
      <c r="A14302">
        <v>24425</v>
      </c>
      <c r="B14302" t="s">
        <v>23635</v>
      </c>
      <c r="C14302" t="s">
        <v>23636</v>
      </c>
      <c r="D14302" t="s">
        <v>23630</v>
      </c>
      <c r="F14302" t="s">
        <v>7849</v>
      </c>
      <c r="G14302">
        <v>44454</v>
      </c>
      <c r="H14302" t="s">
        <v>23631</v>
      </c>
      <c r="I14302" t="s">
        <v>23629</v>
      </c>
      <c r="K14302" t="s">
        <v>23632</v>
      </c>
    </row>
    <row r="14303" spans="1:11" x14ac:dyDescent="0.35">
      <c r="A14303">
        <v>93566</v>
      </c>
      <c r="B14303" t="s">
        <v>23635</v>
      </c>
      <c r="C14303" t="s">
        <v>23636</v>
      </c>
      <c r="D14303" t="s">
        <v>10331</v>
      </c>
      <c r="F14303" t="s">
        <v>7849</v>
      </c>
      <c r="G14303">
        <v>44454</v>
      </c>
      <c r="H14303" t="s">
        <v>23631</v>
      </c>
      <c r="I14303" t="s">
        <v>23629</v>
      </c>
      <c r="K14303" t="s">
        <v>10332</v>
      </c>
    </row>
    <row r="14304" spans="1:11" x14ac:dyDescent="0.35">
      <c r="A14304">
        <v>24426</v>
      </c>
      <c r="B14304" t="s">
        <v>23637</v>
      </c>
      <c r="C14304" t="s">
        <v>23638</v>
      </c>
      <c r="D14304" t="s">
        <v>10331</v>
      </c>
      <c r="F14304" t="s">
        <v>7849</v>
      </c>
      <c r="G14304">
        <v>44455</v>
      </c>
      <c r="H14304" t="s">
        <v>23631</v>
      </c>
      <c r="I14304" t="s">
        <v>23629</v>
      </c>
      <c r="K14304" t="s">
        <v>10332</v>
      </c>
    </row>
    <row r="14305" spans="1:11" x14ac:dyDescent="0.35">
      <c r="A14305">
        <v>93567</v>
      </c>
      <c r="B14305" t="s">
        <v>23637</v>
      </c>
      <c r="C14305" t="s">
        <v>23638</v>
      </c>
      <c r="D14305" t="s">
        <v>23630</v>
      </c>
      <c r="F14305" t="s">
        <v>7849</v>
      </c>
      <c r="G14305">
        <v>44455</v>
      </c>
      <c r="H14305" t="s">
        <v>23631</v>
      </c>
      <c r="I14305" t="s">
        <v>23629</v>
      </c>
      <c r="K14305" t="s">
        <v>23632</v>
      </c>
    </row>
    <row r="14306" spans="1:11" x14ac:dyDescent="0.35">
      <c r="A14306">
        <v>24427</v>
      </c>
      <c r="B14306" t="s">
        <v>23639</v>
      </c>
      <c r="C14306" t="s">
        <v>23640</v>
      </c>
      <c r="D14306" t="s">
        <v>23630</v>
      </c>
      <c r="F14306" t="s">
        <v>7849</v>
      </c>
      <c r="G14306">
        <v>44456</v>
      </c>
      <c r="H14306" t="s">
        <v>23631</v>
      </c>
      <c r="I14306" t="s">
        <v>23629</v>
      </c>
      <c r="K14306" t="s">
        <v>23632</v>
      </c>
    </row>
    <row r="14307" spans="1:11" x14ac:dyDescent="0.35">
      <c r="A14307">
        <v>93568</v>
      </c>
      <c r="B14307" t="s">
        <v>23639</v>
      </c>
      <c r="C14307" t="s">
        <v>23640</v>
      </c>
      <c r="D14307" t="s">
        <v>10331</v>
      </c>
      <c r="F14307" t="s">
        <v>7849</v>
      </c>
      <c r="G14307">
        <v>44456</v>
      </c>
      <c r="H14307" t="s">
        <v>23631</v>
      </c>
      <c r="I14307" t="s">
        <v>23629</v>
      </c>
      <c r="K14307" t="s">
        <v>10332</v>
      </c>
    </row>
    <row r="14308" spans="1:11" x14ac:dyDescent="0.35">
      <c r="A14308">
        <v>24428</v>
      </c>
      <c r="B14308" t="s">
        <v>23641</v>
      </c>
      <c r="C14308" t="s">
        <v>23642</v>
      </c>
      <c r="D14308" t="s">
        <v>23630</v>
      </c>
      <c r="F14308" t="s">
        <v>7849</v>
      </c>
      <c r="G14308">
        <v>44457</v>
      </c>
      <c r="H14308" t="s">
        <v>23631</v>
      </c>
      <c r="I14308" t="s">
        <v>23629</v>
      </c>
      <c r="K14308" t="s">
        <v>23632</v>
      </c>
    </row>
    <row r="14309" spans="1:11" x14ac:dyDescent="0.35">
      <c r="A14309">
        <v>93569</v>
      </c>
      <c r="B14309" t="s">
        <v>23641</v>
      </c>
      <c r="C14309" t="s">
        <v>23642</v>
      </c>
      <c r="D14309" t="s">
        <v>10331</v>
      </c>
      <c r="F14309" t="s">
        <v>7849</v>
      </c>
      <c r="G14309">
        <v>44457</v>
      </c>
      <c r="H14309" t="s">
        <v>23631</v>
      </c>
      <c r="I14309" t="s">
        <v>23629</v>
      </c>
      <c r="K14309" t="s">
        <v>10332</v>
      </c>
    </row>
    <row r="14310" spans="1:11" x14ac:dyDescent="0.35">
      <c r="A14310">
        <v>93570</v>
      </c>
      <c r="B14310" t="s">
        <v>23643</v>
      </c>
      <c r="C14310" t="s">
        <v>23644</v>
      </c>
      <c r="D14310" t="s">
        <v>23630</v>
      </c>
      <c r="F14310" t="s">
        <v>7849</v>
      </c>
      <c r="G14310">
        <v>44458</v>
      </c>
      <c r="H14310" t="s">
        <v>23631</v>
      </c>
      <c r="I14310" t="s">
        <v>23629</v>
      </c>
      <c r="K14310" t="s">
        <v>23632</v>
      </c>
    </row>
    <row r="14311" spans="1:11" x14ac:dyDescent="0.35">
      <c r="A14311">
        <v>93571</v>
      </c>
      <c r="B14311" t="s">
        <v>23643</v>
      </c>
      <c r="C14311" t="s">
        <v>23644</v>
      </c>
      <c r="D14311" t="s">
        <v>10331</v>
      </c>
      <c r="F14311" t="s">
        <v>7849</v>
      </c>
      <c r="G14311">
        <v>44458</v>
      </c>
      <c r="H14311" t="s">
        <v>23631</v>
      </c>
      <c r="I14311" t="s">
        <v>23629</v>
      </c>
      <c r="K14311" t="s">
        <v>10332</v>
      </c>
    </row>
    <row r="14312" spans="1:11" x14ac:dyDescent="0.35">
      <c r="A14312">
        <v>122365</v>
      </c>
      <c r="B14312" t="s">
        <v>23645</v>
      </c>
      <c r="C14312" t="s">
        <v>23646</v>
      </c>
      <c r="D14312" t="s">
        <v>5287</v>
      </c>
      <c r="E14312" t="s">
        <v>22133</v>
      </c>
      <c r="F14312" t="s">
        <v>7849</v>
      </c>
      <c r="G14312">
        <v>35809</v>
      </c>
      <c r="H14312" t="s">
        <v>7819</v>
      </c>
      <c r="I14312" t="s">
        <v>7790</v>
      </c>
      <c r="K14312" t="s">
        <v>5288</v>
      </c>
    </row>
    <row r="14313" spans="1:11" x14ac:dyDescent="0.35">
      <c r="A14313">
        <v>122366</v>
      </c>
      <c r="B14313" t="s">
        <v>23645</v>
      </c>
      <c r="C14313" t="s">
        <v>23646</v>
      </c>
      <c r="D14313" t="s">
        <v>898</v>
      </c>
      <c r="E14313" t="s">
        <v>22133</v>
      </c>
      <c r="F14313" t="s">
        <v>7849</v>
      </c>
      <c r="G14313">
        <v>35809</v>
      </c>
      <c r="H14313" t="s">
        <v>7819</v>
      </c>
      <c r="I14313" t="s">
        <v>7790</v>
      </c>
      <c r="K14313" t="s">
        <v>2790</v>
      </c>
    </row>
    <row r="14314" spans="1:11" x14ac:dyDescent="0.35">
      <c r="A14314">
        <v>26303</v>
      </c>
      <c r="B14314" t="s">
        <v>22509</v>
      </c>
      <c r="C14314" t="s">
        <v>22510</v>
      </c>
      <c r="D14314" t="s">
        <v>2038</v>
      </c>
      <c r="F14314" t="s">
        <v>7849</v>
      </c>
      <c r="H14314" t="s">
        <v>7819</v>
      </c>
      <c r="I14314" t="s">
        <v>23647</v>
      </c>
      <c r="K14314" t="s">
        <v>7803</v>
      </c>
    </row>
    <row r="14315" spans="1:11" x14ac:dyDescent="0.35">
      <c r="A14315">
        <v>26304</v>
      </c>
      <c r="B14315" t="s">
        <v>22509</v>
      </c>
      <c r="C14315" t="s">
        <v>22510</v>
      </c>
      <c r="D14315" t="s">
        <v>7807</v>
      </c>
      <c r="F14315" t="s">
        <v>7849</v>
      </c>
      <c r="H14315" t="s">
        <v>7819</v>
      </c>
      <c r="I14315" t="s">
        <v>23647</v>
      </c>
      <c r="K14315" t="s">
        <v>7771</v>
      </c>
    </row>
    <row r="14316" spans="1:11" x14ac:dyDescent="0.35">
      <c r="A14316">
        <v>30663</v>
      </c>
      <c r="B14316" t="s">
        <v>23648</v>
      </c>
      <c r="C14316" t="s">
        <v>22510</v>
      </c>
      <c r="D14316" t="s">
        <v>23649</v>
      </c>
      <c r="F14316" t="s">
        <v>7849</v>
      </c>
      <c r="H14316" t="s">
        <v>7819</v>
      </c>
      <c r="I14316" t="s">
        <v>23647</v>
      </c>
      <c r="K14316" t="s">
        <v>13129</v>
      </c>
    </row>
    <row r="14317" spans="1:11" x14ac:dyDescent="0.35">
      <c r="A14317">
        <v>30664</v>
      </c>
      <c r="B14317" t="s">
        <v>23650</v>
      </c>
      <c r="C14317" t="s">
        <v>22510</v>
      </c>
      <c r="D14317" t="s">
        <v>22121</v>
      </c>
      <c r="F14317" t="s">
        <v>7849</v>
      </c>
      <c r="H14317" t="s">
        <v>7819</v>
      </c>
      <c r="I14317" t="s">
        <v>23647</v>
      </c>
      <c r="K14317" t="s">
        <v>22122</v>
      </c>
    </row>
    <row r="14318" spans="1:11" x14ac:dyDescent="0.35">
      <c r="A14318">
        <v>30665</v>
      </c>
      <c r="B14318" t="s">
        <v>23650</v>
      </c>
      <c r="C14318" t="s">
        <v>22510</v>
      </c>
      <c r="D14318" t="s">
        <v>22372</v>
      </c>
      <c r="F14318" t="s">
        <v>7849</v>
      </c>
      <c r="H14318" t="s">
        <v>7819</v>
      </c>
      <c r="I14318" t="s">
        <v>23647</v>
      </c>
      <c r="K14318" t="s">
        <v>22374</v>
      </c>
    </row>
    <row r="14319" spans="1:11" x14ac:dyDescent="0.35">
      <c r="A14319">
        <v>94825</v>
      </c>
      <c r="B14319" t="s">
        <v>22509</v>
      </c>
      <c r="C14319" t="s">
        <v>22510</v>
      </c>
      <c r="D14319" t="s">
        <v>7848</v>
      </c>
      <c r="F14319" t="s">
        <v>7849</v>
      </c>
      <c r="H14319" t="s">
        <v>7819</v>
      </c>
      <c r="I14319" t="s">
        <v>23647</v>
      </c>
      <c r="K14319" t="s">
        <v>7849</v>
      </c>
    </row>
    <row r="14320" spans="1:11" x14ac:dyDescent="0.35">
      <c r="A14320">
        <v>94285</v>
      </c>
      <c r="B14320" t="s">
        <v>23651</v>
      </c>
      <c r="C14320" t="s">
        <v>23652</v>
      </c>
      <c r="D14320" t="s">
        <v>1617</v>
      </c>
      <c r="F14320" t="s">
        <v>7849</v>
      </c>
      <c r="H14320" t="s">
        <v>23653</v>
      </c>
      <c r="I14320" t="s">
        <v>7769</v>
      </c>
      <c r="K14320" t="s">
        <v>21981</v>
      </c>
    </row>
    <row r="14321" spans="1:11" x14ac:dyDescent="0.35">
      <c r="A14321">
        <v>25700</v>
      </c>
      <c r="B14321" t="s">
        <v>23654</v>
      </c>
      <c r="C14321" t="s">
        <v>23655</v>
      </c>
      <c r="D14321" t="s">
        <v>1617</v>
      </c>
      <c r="F14321" t="s">
        <v>7849</v>
      </c>
      <c r="H14321" t="s">
        <v>23653</v>
      </c>
      <c r="I14321" t="s">
        <v>7769</v>
      </c>
      <c r="K14321" t="s">
        <v>21981</v>
      </c>
    </row>
    <row r="14322" spans="1:11" x14ac:dyDescent="0.35">
      <c r="A14322">
        <v>78305</v>
      </c>
      <c r="B14322" t="s">
        <v>23656</v>
      </c>
      <c r="C14322" t="s">
        <v>23657</v>
      </c>
      <c r="D14322" t="s">
        <v>22038</v>
      </c>
      <c r="F14322" t="s">
        <v>7849</v>
      </c>
      <c r="I14322" t="s">
        <v>22026</v>
      </c>
      <c r="K14322" t="s">
        <v>21981</v>
      </c>
    </row>
    <row r="14323" spans="1:11" x14ac:dyDescent="0.35">
      <c r="A14323">
        <v>26387</v>
      </c>
      <c r="B14323" t="s">
        <v>23658</v>
      </c>
      <c r="C14323" t="s">
        <v>23659</v>
      </c>
      <c r="D14323" t="s">
        <v>7807</v>
      </c>
      <c r="E14323" t="s">
        <v>22133</v>
      </c>
      <c r="F14323" t="s">
        <v>7849</v>
      </c>
      <c r="H14323" t="s">
        <v>7819</v>
      </c>
      <c r="I14323" t="s">
        <v>21788</v>
      </c>
      <c r="K14323" t="s">
        <v>7771</v>
      </c>
    </row>
    <row r="14324" spans="1:11" x14ac:dyDescent="0.35">
      <c r="A14324">
        <v>45464</v>
      </c>
      <c r="B14324" t="s">
        <v>23660</v>
      </c>
      <c r="C14324" t="s">
        <v>23661</v>
      </c>
      <c r="D14324" t="s">
        <v>23518</v>
      </c>
      <c r="E14324" t="s">
        <v>22133</v>
      </c>
      <c r="F14324" t="s">
        <v>7849</v>
      </c>
      <c r="G14324">
        <v>34477</v>
      </c>
      <c r="H14324" t="s">
        <v>7819</v>
      </c>
      <c r="I14324" t="s">
        <v>21788</v>
      </c>
      <c r="K14324" t="s">
        <v>23519</v>
      </c>
    </row>
    <row r="14325" spans="1:11" x14ac:dyDescent="0.35">
      <c r="A14325">
        <v>111095</v>
      </c>
      <c r="B14325" t="s">
        <v>23660</v>
      </c>
      <c r="C14325" t="s">
        <v>23661</v>
      </c>
      <c r="D14325" t="s">
        <v>18660</v>
      </c>
      <c r="E14325" t="s">
        <v>22133</v>
      </c>
      <c r="F14325" t="s">
        <v>7849</v>
      </c>
      <c r="G14325">
        <v>34477</v>
      </c>
      <c r="H14325" t="s">
        <v>7819</v>
      </c>
      <c r="I14325" t="s">
        <v>21788</v>
      </c>
      <c r="K14325" t="s">
        <v>18661</v>
      </c>
    </row>
    <row r="14326" spans="1:11" x14ac:dyDescent="0.35">
      <c r="A14326">
        <v>45463</v>
      </c>
      <c r="B14326" t="s">
        <v>23662</v>
      </c>
      <c r="C14326" t="s">
        <v>23663</v>
      </c>
      <c r="D14326" t="s">
        <v>18660</v>
      </c>
      <c r="E14326" t="s">
        <v>22133</v>
      </c>
      <c r="F14326" t="s">
        <v>7849</v>
      </c>
      <c r="G14326">
        <v>34476</v>
      </c>
      <c r="H14326" t="s">
        <v>7819</v>
      </c>
      <c r="I14326" t="s">
        <v>21788</v>
      </c>
      <c r="K14326" t="s">
        <v>18661</v>
      </c>
    </row>
    <row r="14327" spans="1:11" x14ac:dyDescent="0.35">
      <c r="A14327">
        <v>111094</v>
      </c>
      <c r="B14327" t="s">
        <v>23662</v>
      </c>
      <c r="C14327" t="s">
        <v>23663</v>
      </c>
      <c r="D14327" t="s">
        <v>23518</v>
      </c>
      <c r="E14327" t="s">
        <v>22133</v>
      </c>
      <c r="F14327" t="s">
        <v>7849</v>
      </c>
      <c r="G14327">
        <v>34476</v>
      </c>
      <c r="H14327" t="s">
        <v>7819</v>
      </c>
      <c r="I14327" t="s">
        <v>21788</v>
      </c>
      <c r="K14327" t="s">
        <v>23519</v>
      </c>
    </row>
    <row r="14328" spans="1:11" x14ac:dyDescent="0.35">
      <c r="A14328">
        <v>45460</v>
      </c>
      <c r="B14328" t="s">
        <v>23664</v>
      </c>
      <c r="C14328" t="s">
        <v>23665</v>
      </c>
      <c r="D14328" t="s">
        <v>23518</v>
      </c>
      <c r="E14328" t="s">
        <v>22133</v>
      </c>
      <c r="F14328" t="s">
        <v>7849</v>
      </c>
      <c r="G14328">
        <v>34474</v>
      </c>
      <c r="H14328" t="s">
        <v>7819</v>
      </c>
      <c r="I14328" t="s">
        <v>21788</v>
      </c>
      <c r="K14328" t="s">
        <v>23519</v>
      </c>
    </row>
    <row r="14329" spans="1:11" x14ac:dyDescent="0.35">
      <c r="A14329">
        <v>45461</v>
      </c>
      <c r="B14329" t="s">
        <v>23664</v>
      </c>
      <c r="C14329" t="s">
        <v>23665</v>
      </c>
      <c r="D14329" t="s">
        <v>18660</v>
      </c>
      <c r="E14329" t="s">
        <v>22133</v>
      </c>
      <c r="F14329" t="s">
        <v>7849</v>
      </c>
      <c r="G14329">
        <v>34474</v>
      </c>
      <c r="H14329" t="s">
        <v>7819</v>
      </c>
      <c r="I14329" t="s">
        <v>21788</v>
      </c>
      <c r="K14329" t="s">
        <v>18661</v>
      </c>
    </row>
    <row r="14330" spans="1:11" x14ac:dyDescent="0.35">
      <c r="A14330">
        <v>45462</v>
      </c>
      <c r="B14330" t="s">
        <v>23666</v>
      </c>
      <c r="C14330" t="s">
        <v>23667</v>
      </c>
      <c r="D14330" t="s">
        <v>18660</v>
      </c>
      <c r="E14330" t="s">
        <v>22133</v>
      </c>
      <c r="F14330" t="s">
        <v>7849</v>
      </c>
      <c r="G14330">
        <v>34475</v>
      </c>
      <c r="H14330" t="s">
        <v>7819</v>
      </c>
      <c r="I14330" t="s">
        <v>21788</v>
      </c>
      <c r="K14330" t="s">
        <v>18661</v>
      </c>
    </row>
    <row r="14331" spans="1:11" x14ac:dyDescent="0.35">
      <c r="A14331">
        <v>111093</v>
      </c>
      <c r="B14331" t="s">
        <v>23666</v>
      </c>
      <c r="C14331" t="s">
        <v>23667</v>
      </c>
      <c r="D14331" t="s">
        <v>23518</v>
      </c>
      <c r="E14331" t="s">
        <v>22133</v>
      </c>
      <c r="F14331" t="s">
        <v>7849</v>
      </c>
      <c r="G14331">
        <v>34475</v>
      </c>
      <c r="H14331" t="s">
        <v>7819</v>
      </c>
      <c r="I14331" t="s">
        <v>21788</v>
      </c>
      <c r="K14331" t="s">
        <v>23519</v>
      </c>
    </row>
    <row r="14332" spans="1:11" x14ac:dyDescent="0.35">
      <c r="A14332">
        <v>43235</v>
      </c>
      <c r="B14332" t="s">
        <v>23668</v>
      </c>
      <c r="C14332" t="s">
        <v>23669</v>
      </c>
      <c r="D14332" t="s">
        <v>19905</v>
      </c>
      <c r="E14332" t="s">
        <v>22133</v>
      </c>
      <c r="F14332" t="s">
        <v>7849</v>
      </c>
      <c r="H14332" t="s">
        <v>7819</v>
      </c>
      <c r="I14332" t="s">
        <v>21788</v>
      </c>
      <c r="K14332" t="s">
        <v>7849</v>
      </c>
    </row>
    <row r="14333" spans="1:11" x14ac:dyDescent="0.35">
      <c r="A14333">
        <v>109146</v>
      </c>
      <c r="B14333" t="s">
        <v>23670</v>
      </c>
      <c r="C14333" t="s">
        <v>23671</v>
      </c>
      <c r="D14333" t="s">
        <v>19905</v>
      </c>
      <c r="E14333" t="s">
        <v>22133</v>
      </c>
      <c r="F14333" t="s">
        <v>7849</v>
      </c>
      <c r="H14333" t="s">
        <v>7819</v>
      </c>
      <c r="I14333" t="s">
        <v>21788</v>
      </c>
      <c r="K14333" t="s">
        <v>7849</v>
      </c>
    </row>
    <row r="14334" spans="1:11" x14ac:dyDescent="0.35">
      <c r="A14334">
        <v>109145</v>
      </c>
      <c r="B14334" t="s">
        <v>23672</v>
      </c>
      <c r="C14334" t="s">
        <v>23673</v>
      </c>
      <c r="D14334" t="s">
        <v>19905</v>
      </c>
      <c r="E14334" t="s">
        <v>22133</v>
      </c>
      <c r="F14334" t="s">
        <v>7849</v>
      </c>
      <c r="H14334" t="s">
        <v>7819</v>
      </c>
      <c r="I14334" t="s">
        <v>21788</v>
      </c>
      <c r="K14334" t="s">
        <v>7849</v>
      </c>
    </row>
    <row r="14335" spans="1:11" x14ac:dyDescent="0.35">
      <c r="A14335">
        <v>43236</v>
      </c>
      <c r="B14335" t="s">
        <v>23674</v>
      </c>
      <c r="C14335" t="s">
        <v>23675</v>
      </c>
      <c r="D14335" t="s">
        <v>19905</v>
      </c>
      <c r="E14335" t="s">
        <v>22133</v>
      </c>
      <c r="F14335" t="s">
        <v>7849</v>
      </c>
      <c r="H14335" t="s">
        <v>7819</v>
      </c>
      <c r="I14335" t="s">
        <v>21788</v>
      </c>
      <c r="K14335" t="s">
        <v>7849</v>
      </c>
    </row>
    <row r="14336" spans="1:11" x14ac:dyDescent="0.35">
      <c r="A14336">
        <v>43237</v>
      </c>
      <c r="B14336" t="s">
        <v>23676</v>
      </c>
      <c r="C14336" t="s">
        <v>23677</v>
      </c>
      <c r="D14336" t="s">
        <v>19905</v>
      </c>
      <c r="E14336" t="s">
        <v>22133</v>
      </c>
      <c r="F14336" t="s">
        <v>7849</v>
      </c>
      <c r="H14336" t="s">
        <v>7819</v>
      </c>
      <c r="I14336" t="s">
        <v>21788</v>
      </c>
      <c r="K14336" t="s">
        <v>7849</v>
      </c>
    </row>
    <row r="14337" spans="1:11" x14ac:dyDescent="0.35">
      <c r="A14337">
        <v>43233</v>
      </c>
      <c r="B14337" t="s">
        <v>23678</v>
      </c>
      <c r="C14337" t="s">
        <v>23679</v>
      </c>
      <c r="D14337" t="s">
        <v>19905</v>
      </c>
      <c r="E14337" t="s">
        <v>22133</v>
      </c>
      <c r="F14337" t="s">
        <v>7849</v>
      </c>
      <c r="H14337" t="s">
        <v>7819</v>
      </c>
      <c r="I14337" t="s">
        <v>21788</v>
      </c>
      <c r="K14337" t="s">
        <v>7849</v>
      </c>
    </row>
    <row r="14338" spans="1:11" x14ac:dyDescent="0.35">
      <c r="A14338">
        <v>109144</v>
      </c>
      <c r="B14338" t="s">
        <v>23680</v>
      </c>
      <c r="C14338" t="s">
        <v>23681</v>
      </c>
      <c r="D14338" t="s">
        <v>19905</v>
      </c>
      <c r="E14338" t="s">
        <v>22133</v>
      </c>
      <c r="F14338" t="s">
        <v>7849</v>
      </c>
      <c r="H14338" t="s">
        <v>7819</v>
      </c>
      <c r="I14338" t="s">
        <v>21788</v>
      </c>
      <c r="K14338" t="s">
        <v>7849</v>
      </c>
    </row>
    <row r="14339" spans="1:11" x14ac:dyDescent="0.35">
      <c r="A14339">
        <v>43234</v>
      </c>
      <c r="B14339" t="s">
        <v>23682</v>
      </c>
      <c r="C14339" t="s">
        <v>23683</v>
      </c>
      <c r="D14339" t="s">
        <v>19905</v>
      </c>
      <c r="E14339" t="s">
        <v>22133</v>
      </c>
      <c r="F14339" t="s">
        <v>7849</v>
      </c>
      <c r="H14339" t="s">
        <v>7819</v>
      </c>
      <c r="I14339" t="s">
        <v>21788</v>
      </c>
      <c r="K14339" t="s">
        <v>7849</v>
      </c>
    </row>
    <row r="14340" spans="1:11" x14ac:dyDescent="0.35">
      <c r="A14340">
        <v>109783</v>
      </c>
      <c r="B14340" t="s">
        <v>23684</v>
      </c>
      <c r="C14340" t="s">
        <v>23685</v>
      </c>
      <c r="D14340" t="s">
        <v>19905</v>
      </c>
      <c r="E14340" t="s">
        <v>22133</v>
      </c>
      <c r="F14340" t="s">
        <v>7849</v>
      </c>
      <c r="H14340" t="s">
        <v>7819</v>
      </c>
      <c r="I14340" t="s">
        <v>21788</v>
      </c>
      <c r="K14340" t="s">
        <v>7849</v>
      </c>
    </row>
    <row r="14341" spans="1:11" x14ac:dyDescent="0.35">
      <c r="A14341">
        <v>90119</v>
      </c>
      <c r="B14341" t="s">
        <v>23686</v>
      </c>
      <c r="C14341" t="s">
        <v>23687</v>
      </c>
      <c r="D14341" t="s">
        <v>18919</v>
      </c>
      <c r="F14341" t="s">
        <v>7849</v>
      </c>
      <c r="H14341" t="s">
        <v>7819</v>
      </c>
      <c r="I14341" t="s">
        <v>402</v>
      </c>
      <c r="K14341" t="s">
        <v>18283</v>
      </c>
    </row>
    <row r="14342" spans="1:11" x14ac:dyDescent="0.35">
      <c r="A14342">
        <v>81117</v>
      </c>
      <c r="B14342" t="s">
        <v>23688</v>
      </c>
      <c r="C14342" t="s">
        <v>23689</v>
      </c>
      <c r="D14342" t="s">
        <v>15372</v>
      </c>
      <c r="E14342" t="s">
        <v>7791</v>
      </c>
      <c r="F14342" t="s">
        <v>7849</v>
      </c>
      <c r="H14342" t="s">
        <v>7819</v>
      </c>
      <c r="I14342" t="s">
        <v>21788</v>
      </c>
      <c r="K14342" t="s">
        <v>5685</v>
      </c>
    </row>
    <row r="14343" spans="1:11" x14ac:dyDescent="0.35">
      <c r="A14343">
        <v>140426</v>
      </c>
      <c r="B14343" t="s">
        <v>23690</v>
      </c>
      <c r="C14343" t="s">
        <v>23689</v>
      </c>
      <c r="D14343" t="s">
        <v>15372</v>
      </c>
      <c r="E14343" t="s">
        <v>7791</v>
      </c>
      <c r="F14343" t="s">
        <v>7849</v>
      </c>
      <c r="H14343" t="s">
        <v>7819</v>
      </c>
      <c r="I14343" t="s">
        <v>21788</v>
      </c>
      <c r="K14343" t="s">
        <v>5685</v>
      </c>
    </row>
    <row r="14344" spans="1:11" x14ac:dyDescent="0.35">
      <c r="A14344">
        <v>58255</v>
      </c>
      <c r="B14344" t="s">
        <v>23691</v>
      </c>
      <c r="C14344" t="s">
        <v>23692</v>
      </c>
      <c r="D14344" t="s">
        <v>5287</v>
      </c>
      <c r="E14344" t="s">
        <v>22133</v>
      </c>
      <c r="F14344" t="s">
        <v>7849</v>
      </c>
      <c r="H14344" t="s">
        <v>7819</v>
      </c>
      <c r="I14344" t="s">
        <v>21805</v>
      </c>
      <c r="K14344" t="s">
        <v>5288</v>
      </c>
    </row>
    <row r="14345" spans="1:11" x14ac:dyDescent="0.35">
      <c r="A14345">
        <v>58243</v>
      </c>
      <c r="B14345" t="s">
        <v>23693</v>
      </c>
      <c r="C14345" t="s">
        <v>23694</v>
      </c>
      <c r="D14345" t="s">
        <v>5287</v>
      </c>
      <c r="E14345" t="s">
        <v>22133</v>
      </c>
      <c r="F14345" t="s">
        <v>7849</v>
      </c>
      <c r="H14345" t="s">
        <v>7819</v>
      </c>
      <c r="I14345" t="s">
        <v>21805</v>
      </c>
      <c r="K14345" t="s">
        <v>5288</v>
      </c>
    </row>
    <row r="14346" spans="1:11" x14ac:dyDescent="0.35">
      <c r="A14346">
        <v>122352</v>
      </c>
      <c r="B14346" t="s">
        <v>23695</v>
      </c>
      <c r="C14346" t="s">
        <v>23696</v>
      </c>
      <c r="D14346" t="s">
        <v>5287</v>
      </c>
      <c r="E14346" t="s">
        <v>22133</v>
      </c>
      <c r="F14346" t="s">
        <v>7849</v>
      </c>
      <c r="H14346" t="s">
        <v>7819</v>
      </c>
      <c r="I14346" t="s">
        <v>21805</v>
      </c>
      <c r="K14346" t="s">
        <v>5288</v>
      </c>
    </row>
    <row r="14347" spans="1:11" x14ac:dyDescent="0.35">
      <c r="A14347">
        <v>58241</v>
      </c>
      <c r="B14347" t="s">
        <v>23697</v>
      </c>
      <c r="C14347" t="s">
        <v>23698</v>
      </c>
      <c r="D14347" t="s">
        <v>4821</v>
      </c>
      <c r="E14347" t="s">
        <v>22133</v>
      </c>
      <c r="F14347" t="s">
        <v>7849</v>
      </c>
      <c r="H14347" t="s">
        <v>7819</v>
      </c>
      <c r="I14347" t="s">
        <v>21805</v>
      </c>
      <c r="K14347" t="s">
        <v>4822</v>
      </c>
    </row>
    <row r="14348" spans="1:11" x14ac:dyDescent="0.35">
      <c r="A14348">
        <v>122349</v>
      </c>
      <c r="B14348" t="s">
        <v>23697</v>
      </c>
      <c r="C14348" t="s">
        <v>23698</v>
      </c>
      <c r="D14348" t="s">
        <v>5287</v>
      </c>
      <c r="E14348" t="s">
        <v>22133</v>
      </c>
      <c r="F14348" t="s">
        <v>7849</v>
      </c>
      <c r="H14348" t="s">
        <v>7819</v>
      </c>
      <c r="I14348" t="s">
        <v>21805</v>
      </c>
      <c r="K14348" t="s">
        <v>5288</v>
      </c>
    </row>
    <row r="14349" spans="1:11" x14ac:dyDescent="0.35">
      <c r="A14349">
        <v>122347</v>
      </c>
      <c r="B14349" t="s">
        <v>23699</v>
      </c>
      <c r="C14349" t="s">
        <v>23700</v>
      </c>
      <c r="D14349" t="s">
        <v>4821</v>
      </c>
      <c r="E14349" t="s">
        <v>22133</v>
      </c>
      <c r="F14349" t="s">
        <v>7849</v>
      </c>
      <c r="H14349" t="s">
        <v>7819</v>
      </c>
      <c r="I14349" t="s">
        <v>21805</v>
      </c>
      <c r="K14349" t="s">
        <v>4822</v>
      </c>
    </row>
    <row r="14350" spans="1:11" x14ac:dyDescent="0.35">
      <c r="A14350">
        <v>122348</v>
      </c>
      <c r="B14350" t="s">
        <v>23699</v>
      </c>
      <c r="C14350" t="s">
        <v>23700</v>
      </c>
      <c r="D14350" t="s">
        <v>5287</v>
      </c>
      <c r="E14350" t="s">
        <v>22133</v>
      </c>
      <c r="F14350" t="s">
        <v>7849</v>
      </c>
      <c r="H14350" t="s">
        <v>7819</v>
      </c>
      <c r="I14350" t="s">
        <v>21805</v>
      </c>
      <c r="K14350" t="s">
        <v>5288</v>
      </c>
    </row>
    <row r="14351" spans="1:11" x14ac:dyDescent="0.35">
      <c r="A14351">
        <v>66369</v>
      </c>
      <c r="B14351" t="s">
        <v>23701</v>
      </c>
      <c r="C14351" t="s">
        <v>23702</v>
      </c>
      <c r="D14351" t="s">
        <v>260</v>
      </c>
      <c r="E14351" t="s">
        <v>22133</v>
      </c>
      <c r="F14351" t="s">
        <v>7849</v>
      </c>
      <c r="H14351" t="s">
        <v>7819</v>
      </c>
      <c r="I14351" t="s">
        <v>21805</v>
      </c>
      <c r="K14351" t="s">
        <v>4092</v>
      </c>
    </row>
    <row r="14352" spans="1:11" x14ac:dyDescent="0.35">
      <c r="A14352">
        <v>58242</v>
      </c>
      <c r="B14352" t="s">
        <v>23703</v>
      </c>
      <c r="C14352" t="s">
        <v>23704</v>
      </c>
      <c r="D14352" t="s">
        <v>5287</v>
      </c>
      <c r="E14352" t="s">
        <v>22133</v>
      </c>
      <c r="F14352" t="s">
        <v>7849</v>
      </c>
      <c r="H14352" t="s">
        <v>7819</v>
      </c>
      <c r="I14352" t="s">
        <v>21805</v>
      </c>
      <c r="K14352" t="s">
        <v>5288</v>
      </c>
    </row>
    <row r="14353" spans="1:11" x14ac:dyDescent="0.35">
      <c r="A14353">
        <v>122358</v>
      </c>
      <c r="B14353" t="s">
        <v>23705</v>
      </c>
      <c r="C14353" t="s">
        <v>23706</v>
      </c>
      <c r="D14353" t="s">
        <v>5287</v>
      </c>
      <c r="E14353" t="s">
        <v>22133</v>
      </c>
      <c r="F14353" t="s">
        <v>7849</v>
      </c>
      <c r="H14353" t="s">
        <v>7819</v>
      </c>
      <c r="I14353" t="s">
        <v>21805</v>
      </c>
      <c r="K14353" t="s">
        <v>5288</v>
      </c>
    </row>
    <row r="14354" spans="1:11" x14ac:dyDescent="0.35">
      <c r="A14354">
        <v>58248</v>
      </c>
      <c r="B14354" t="s">
        <v>23707</v>
      </c>
      <c r="C14354" t="s">
        <v>23708</v>
      </c>
      <c r="D14354" t="s">
        <v>5287</v>
      </c>
      <c r="E14354" t="s">
        <v>22133</v>
      </c>
      <c r="F14354" t="s">
        <v>7849</v>
      </c>
      <c r="G14354">
        <v>40235</v>
      </c>
      <c r="H14354" t="s">
        <v>7819</v>
      </c>
      <c r="I14354" t="s">
        <v>21805</v>
      </c>
      <c r="K14354" t="s">
        <v>5288</v>
      </c>
    </row>
    <row r="14355" spans="1:11" x14ac:dyDescent="0.35">
      <c r="A14355">
        <v>122356</v>
      </c>
      <c r="B14355" t="s">
        <v>23707</v>
      </c>
      <c r="C14355" t="s">
        <v>23708</v>
      </c>
      <c r="D14355" t="s">
        <v>898</v>
      </c>
      <c r="E14355" t="s">
        <v>22133</v>
      </c>
      <c r="F14355" t="s">
        <v>7849</v>
      </c>
      <c r="G14355">
        <v>40235</v>
      </c>
      <c r="H14355" t="s">
        <v>7819</v>
      </c>
      <c r="I14355" t="s">
        <v>21805</v>
      </c>
      <c r="K14355" t="s">
        <v>2790</v>
      </c>
    </row>
    <row r="14356" spans="1:11" x14ac:dyDescent="0.35">
      <c r="A14356">
        <v>122353</v>
      </c>
      <c r="B14356" t="s">
        <v>23709</v>
      </c>
      <c r="C14356" t="s">
        <v>23710</v>
      </c>
      <c r="D14356" t="s">
        <v>5287</v>
      </c>
      <c r="E14356" t="s">
        <v>22133</v>
      </c>
      <c r="F14356" t="s">
        <v>7849</v>
      </c>
      <c r="H14356" t="s">
        <v>7819</v>
      </c>
      <c r="I14356" t="s">
        <v>21805</v>
      </c>
      <c r="K14356" t="s">
        <v>5288</v>
      </c>
    </row>
    <row r="14357" spans="1:11" x14ac:dyDescent="0.35">
      <c r="A14357">
        <v>122354</v>
      </c>
      <c r="B14357" t="s">
        <v>23709</v>
      </c>
      <c r="C14357" t="s">
        <v>23710</v>
      </c>
      <c r="D14357" t="s">
        <v>898</v>
      </c>
      <c r="E14357" t="s">
        <v>22133</v>
      </c>
      <c r="F14357" t="s">
        <v>7849</v>
      </c>
      <c r="H14357" t="s">
        <v>7819</v>
      </c>
      <c r="I14357" t="s">
        <v>21805</v>
      </c>
      <c r="K14357" t="s">
        <v>2790</v>
      </c>
    </row>
    <row r="14358" spans="1:11" x14ac:dyDescent="0.35">
      <c r="A14358">
        <v>58245</v>
      </c>
      <c r="B14358" t="s">
        <v>23711</v>
      </c>
      <c r="C14358" t="s">
        <v>23712</v>
      </c>
      <c r="D14358" t="s">
        <v>5287</v>
      </c>
      <c r="E14358" t="s">
        <v>22133</v>
      </c>
      <c r="F14358" t="s">
        <v>7849</v>
      </c>
      <c r="H14358" t="s">
        <v>7819</v>
      </c>
      <c r="I14358" t="s">
        <v>21805</v>
      </c>
      <c r="K14358" t="s">
        <v>5288</v>
      </c>
    </row>
    <row r="14359" spans="1:11" x14ac:dyDescent="0.35">
      <c r="A14359">
        <v>58256</v>
      </c>
      <c r="B14359" t="s">
        <v>23713</v>
      </c>
      <c r="C14359" t="s">
        <v>23714</v>
      </c>
      <c r="D14359" t="s">
        <v>15928</v>
      </c>
      <c r="E14359" t="s">
        <v>22133</v>
      </c>
      <c r="F14359" t="s">
        <v>7849</v>
      </c>
      <c r="G14359">
        <v>46017</v>
      </c>
      <c r="H14359" t="s">
        <v>7819</v>
      </c>
      <c r="I14359" t="s">
        <v>21805</v>
      </c>
      <c r="K14359" t="s">
        <v>15929</v>
      </c>
    </row>
    <row r="14360" spans="1:11" x14ac:dyDescent="0.35">
      <c r="A14360">
        <v>122361</v>
      </c>
      <c r="B14360" t="s">
        <v>23713</v>
      </c>
      <c r="C14360" t="s">
        <v>23714</v>
      </c>
      <c r="D14360" t="s">
        <v>15926</v>
      </c>
      <c r="E14360" t="s">
        <v>22133</v>
      </c>
      <c r="F14360" t="s">
        <v>7849</v>
      </c>
      <c r="G14360">
        <v>46017</v>
      </c>
      <c r="H14360" t="s">
        <v>7819</v>
      </c>
      <c r="I14360" t="s">
        <v>21805</v>
      </c>
      <c r="K14360" t="s">
        <v>15927</v>
      </c>
    </row>
    <row r="14361" spans="1:11" x14ac:dyDescent="0.35">
      <c r="A14361">
        <v>122362</v>
      </c>
      <c r="B14361" t="s">
        <v>23715</v>
      </c>
      <c r="C14361" t="s">
        <v>23716</v>
      </c>
      <c r="D14361" t="s">
        <v>15926</v>
      </c>
      <c r="E14361" t="s">
        <v>22133</v>
      </c>
      <c r="F14361" t="s">
        <v>7849</v>
      </c>
      <c r="G14361">
        <v>46016</v>
      </c>
      <c r="H14361" t="s">
        <v>7819</v>
      </c>
      <c r="I14361" t="s">
        <v>21805</v>
      </c>
      <c r="K14361" t="s">
        <v>15927</v>
      </c>
    </row>
    <row r="14362" spans="1:11" x14ac:dyDescent="0.35">
      <c r="A14362">
        <v>122363</v>
      </c>
      <c r="B14362" t="s">
        <v>23715</v>
      </c>
      <c r="C14362" t="s">
        <v>23716</v>
      </c>
      <c r="D14362" t="s">
        <v>15928</v>
      </c>
      <c r="E14362" t="s">
        <v>22133</v>
      </c>
      <c r="F14362" t="s">
        <v>7849</v>
      </c>
      <c r="G14362">
        <v>46016</v>
      </c>
      <c r="H14362" t="s">
        <v>7819</v>
      </c>
      <c r="I14362" t="s">
        <v>21805</v>
      </c>
      <c r="K14362" t="s">
        <v>15929</v>
      </c>
    </row>
    <row r="14363" spans="1:11" x14ac:dyDescent="0.35">
      <c r="A14363">
        <v>58244</v>
      </c>
      <c r="B14363" t="s">
        <v>23717</v>
      </c>
      <c r="C14363" t="s">
        <v>23718</v>
      </c>
      <c r="D14363" t="s">
        <v>9761</v>
      </c>
      <c r="E14363" t="s">
        <v>22133</v>
      </c>
      <c r="F14363" t="s">
        <v>7849</v>
      </c>
      <c r="H14363" t="s">
        <v>7819</v>
      </c>
      <c r="I14363" t="s">
        <v>21805</v>
      </c>
      <c r="K14363" t="s">
        <v>8942</v>
      </c>
    </row>
    <row r="14364" spans="1:11" x14ac:dyDescent="0.35">
      <c r="A14364">
        <v>122350</v>
      </c>
      <c r="B14364" t="s">
        <v>23717</v>
      </c>
      <c r="C14364" t="s">
        <v>23718</v>
      </c>
      <c r="D14364" t="s">
        <v>5287</v>
      </c>
      <c r="E14364" t="s">
        <v>22133</v>
      </c>
      <c r="F14364" t="s">
        <v>7849</v>
      </c>
      <c r="H14364" t="s">
        <v>7819</v>
      </c>
      <c r="I14364" t="s">
        <v>21805</v>
      </c>
      <c r="K14364" t="s">
        <v>5288</v>
      </c>
    </row>
    <row r="14365" spans="1:11" x14ac:dyDescent="0.35">
      <c r="A14365">
        <v>58253</v>
      </c>
      <c r="B14365" t="s">
        <v>23719</v>
      </c>
      <c r="C14365" t="s">
        <v>23720</v>
      </c>
      <c r="D14365" t="s">
        <v>5287</v>
      </c>
      <c r="E14365" t="s">
        <v>22133</v>
      </c>
      <c r="F14365" t="s">
        <v>7849</v>
      </c>
      <c r="H14365" t="s">
        <v>7819</v>
      </c>
      <c r="I14365" t="s">
        <v>7790</v>
      </c>
      <c r="K14365" t="s">
        <v>5288</v>
      </c>
    </row>
    <row r="14366" spans="1:11" x14ac:dyDescent="0.35">
      <c r="A14366">
        <v>58251</v>
      </c>
      <c r="B14366" t="s">
        <v>23721</v>
      </c>
      <c r="C14366" t="s">
        <v>23722</v>
      </c>
      <c r="D14366" t="s">
        <v>898</v>
      </c>
      <c r="E14366" t="s">
        <v>22133</v>
      </c>
      <c r="F14366" t="s">
        <v>7849</v>
      </c>
      <c r="H14366" t="s">
        <v>7819</v>
      </c>
      <c r="I14366" t="s">
        <v>7790</v>
      </c>
      <c r="K14366" t="s">
        <v>2790</v>
      </c>
    </row>
    <row r="14367" spans="1:11" x14ac:dyDescent="0.35">
      <c r="A14367">
        <v>122359</v>
      </c>
      <c r="B14367" t="s">
        <v>23721</v>
      </c>
      <c r="C14367" t="s">
        <v>23722</v>
      </c>
      <c r="D14367" t="s">
        <v>5287</v>
      </c>
      <c r="E14367" t="s">
        <v>22133</v>
      </c>
      <c r="F14367" t="s">
        <v>7849</v>
      </c>
      <c r="H14367" t="s">
        <v>7819</v>
      </c>
      <c r="I14367" t="s">
        <v>7790</v>
      </c>
      <c r="K14367" t="s">
        <v>5288</v>
      </c>
    </row>
    <row r="14368" spans="1:11" x14ac:dyDescent="0.35">
      <c r="A14368">
        <v>118049</v>
      </c>
      <c r="B14368" t="s">
        <v>23723</v>
      </c>
      <c r="C14368" t="s">
        <v>23724</v>
      </c>
      <c r="D14368" t="s">
        <v>22190</v>
      </c>
      <c r="E14368" t="s">
        <v>7791</v>
      </c>
      <c r="F14368" t="s">
        <v>7849</v>
      </c>
      <c r="H14368" t="s">
        <v>7819</v>
      </c>
      <c r="I14368" t="s">
        <v>21788</v>
      </c>
      <c r="K14368" t="s">
        <v>22191</v>
      </c>
    </row>
    <row r="14369" spans="1:11" x14ac:dyDescent="0.35">
      <c r="A14369">
        <v>58259</v>
      </c>
      <c r="B14369" t="s">
        <v>23725</v>
      </c>
      <c r="C14369" t="s">
        <v>23726</v>
      </c>
      <c r="D14369" t="s">
        <v>5287</v>
      </c>
      <c r="E14369" t="s">
        <v>22133</v>
      </c>
      <c r="F14369" t="s">
        <v>7849</v>
      </c>
      <c r="G14369">
        <v>32209</v>
      </c>
      <c r="H14369" t="s">
        <v>7819</v>
      </c>
      <c r="I14369" t="s">
        <v>21788</v>
      </c>
      <c r="K14369" t="s">
        <v>5288</v>
      </c>
    </row>
    <row r="14370" spans="1:11" x14ac:dyDescent="0.35">
      <c r="A14370">
        <v>58260</v>
      </c>
      <c r="B14370" t="s">
        <v>23725</v>
      </c>
      <c r="C14370" t="s">
        <v>23726</v>
      </c>
      <c r="D14370" t="s">
        <v>898</v>
      </c>
      <c r="E14370" t="s">
        <v>22133</v>
      </c>
      <c r="F14370" t="s">
        <v>7849</v>
      </c>
      <c r="G14370">
        <v>32209</v>
      </c>
      <c r="H14370" t="s">
        <v>7819</v>
      </c>
      <c r="I14370" t="s">
        <v>21788</v>
      </c>
      <c r="K14370" t="s">
        <v>2790</v>
      </c>
    </row>
    <row r="14371" spans="1:11" x14ac:dyDescent="0.35">
      <c r="A14371">
        <v>122364</v>
      </c>
      <c r="B14371" t="s">
        <v>23727</v>
      </c>
      <c r="C14371" t="s">
        <v>23728</v>
      </c>
      <c r="D14371" t="s">
        <v>5287</v>
      </c>
      <c r="E14371" t="s">
        <v>22133</v>
      </c>
      <c r="F14371" t="s">
        <v>7849</v>
      </c>
      <c r="H14371" t="s">
        <v>7819</v>
      </c>
      <c r="I14371" t="s">
        <v>21788</v>
      </c>
      <c r="K14371" t="s">
        <v>5288</v>
      </c>
    </row>
    <row r="14372" spans="1:11" x14ac:dyDescent="0.35">
      <c r="A14372">
        <v>58257</v>
      </c>
      <c r="B14372" t="s">
        <v>23729</v>
      </c>
      <c r="C14372" t="s">
        <v>23730</v>
      </c>
      <c r="D14372" t="s">
        <v>5287</v>
      </c>
      <c r="E14372" t="s">
        <v>22133</v>
      </c>
      <c r="F14372" t="s">
        <v>7849</v>
      </c>
      <c r="H14372" t="s">
        <v>7819</v>
      </c>
      <c r="I14372" t="s">
        <v>21788</v>
      </c>
      <c r="K14372" t="s">
        <v>5288</v>
      </c>
    </row>
    <row r="14373" spans="1:11" x14ac:dyDescent="0.35">
      <c r="A14373">
        <v>58258</v>
      </c>
      <c r="B14373" t="s">
        <v>23729</v>
      </c>
      <c r="C14373" t="s">
        <v>23730</v>
      </c>
      <c r="D14373" t="s">
        <v>898</v>
      </c>
      <c r="E14373" t="s">
        <v>22133</v>
      </c>
      <c r="F14373" t="s">
        <v>7849</v>
      </c>
      <c r="H14373" t="s">
        <v>7819</v>
      </c>
      <c r="I14373" t="s">
        <v>21788</v>
      </c>
      <c r="K14373" t="s">
        <v>2790</v>
      </c>
    </row>
    <row r="14374" spans="1:11" x14ac:dyDescent="0.35">
      <c r="A14374">
        <v>118041</v>
      </c>
      <c r="B14374" t="s">
        <v>23731</v>
      </c>
      <c r="C14374" t="s">
        <v>23732</v>
      </c>
      <c r="D14374" t="s">
        <v>23733</v>
      </c>
      <c r="E14374" t="s">
        <v>22133</v>
      </c>
      <c r="F14374" t="s">
        <v>7849</v>
      </c>
      <c r="H14374" t="s">
        <v>7819</v>
      </c>
      <c r="I14374" t="s">
        <v>21788</v>
      </c>
      <c r="K14374" t="s">
        <v>23734</v>
      </c>
    </row>
    <row r="14375" spans="1:11" x14ac:dyDescent="0.35">
      <c r="A14375">
        <v>118042</v>
      </c>
      <c r="B14375" t="s">
        <v>23731</v>
      </c>
      <c r="C14375" t="s">
        <v>23732</v>
      </c>
      <c r="D14375" t="s">
        <v>22193</v>
      </c>
      <c r="E14375" t="s">
        <v>22133</v>
      </c>
      <c r="F14375" t="s">
        <v>7849</v>
      </c>
      <c r="H14375" t="s">
        <v>7819</v>
      </c>
      <c r="I14375" t="s">
        <v>21788</v>
      </c>
      <c r="K14375" t="s">
        <v>22194</v>
      </c>
    </row>
    <row r="14376" spans="1:11" x14ac:dyDescent="0.35">
      <c r="A14376">
        <v>118043</v>
      </c>
      <c r="B14376" t="s">
        <v>23735</v>
      </c>
      <c r="C14376" t="s">
        <v>23732</v>
      </c>
      <c r="D14376" t="s">
        <v>23733</v>
      </c>
      <c r="E14376" t="s">
        <v>22133</v>
      </c>
      <c r="F14376" t="s">
        <v>7849</v>
      </c>
      <c r="H14376" t="s">
        <v>7819</v>
      </c>
      <c r="I14376" t="s">
        <v>21788</v>
      </c>
      <c r="K14376" t="s">
        <v>23734</v>
      </c>
    </row>
    <row r="14377" spans="1:11" x14ac:dyDescent="0.35">
      <c r="A14377">
        <v>118039</v>
      </c>
      <c r="B14377" t="s">
        <v>23736</v>
      </c>
      <c r="C14377" t="s">
        <v>23737</v>
      </c>
      <c r="D14377" t="s">
        <v>23738</v>
      </c>
      <c r="E14377" t="s">
        <v>22133</v>
      </c>
      <c r="F14377" t="s">
        <v>7849</v>
      </c>
      <c r="H14377" t="s">
        <v>7819</v>
      </c>
      <c r="I14377" t="s">
        <v>21788</v>
      </c>
      <c r="K14377" t="s">
        <v>23739</v>
      </c>
    </row>
    <row r="14378" spans="1:11" x14ac:dyDescent="0.35">
      <c r="A14378">
        <v>118040</v>
      </c>
      <c r="B14378" t="s">
        <v>23736</v>
      </c>
      <c r="C14378" t="s">
        <v>23737</v>
      </c>
      <c r="D14378" t="s">
        <v>23733</v>
      </c>
      <c r="E14378" t="s">
        <v>22133</v>
      </c>
      <c r="F14378" t="s">
        <v>7849</v>
      </c>
      <c r="H14378" t="s">
        <v>7819</v>
      </c>
      <c r="I14378" t="s">
        <v>21788</v>
      </c>
      <c r="K14378" t="s">
        <v>23734</v>
      </c>
    </row>
    <row r="14379" spans="1:11" x14ac:dyDescent="0.35">
      <c r="A14379">
        <v>58262</v>
      </c>
      <c r="B14379" t="s">
        <v>23740</v>
      </c>
      <c r="C14379" t="s">
        <v>23741</v>
      </c>
      <c r="D14379" t="s">
        <v>4282</v>
      </c>
      <c r="E14379" t="s">
        <v>22133</v>
      </c>
      <c r="F14379" t="s">
        <v>7849</v>
      </c>
      <c r="H14379" t="s">
        <v>7819</v>
      </c>
      <c r="I14379" t="s">
        <v>21788</v>
      </c>
      <c r="K14379" t="s">
        <v>4283</v>
      </c>
    </row>
    <row r="14380" spans="1:11" x14ac:dyDescent="0.35">
      <c r="A14380">
        <v>122368</v>
      </c>
      <c r="B14380" t="s">
        <v>23742</v>
      </c>
      <c r="C14380" t="s">
        <v>23743</v>
      </c>
      <c r="D14380" t="s">
        <v>4282</v>
      </c>
      <c r="E14380" t="s">
        <v>22133</v>
      </c>
      <c r="F14380" t="s">
        <v>7849</v>
      </c>
      <c r="H14380" t="s">
        <v>7819</v>
      </c>
      <c r="I14380" t="s">
        <v>21788</v>
      </c>
      <c r="K14380" t="s">
        <v>4283</v>
      </c>
    </row>
    <row r="14381" spans="1:11" x14ac:dyDescent="0.35">
      <c r="A14381">
        <v>122369</v>
      </c>
      <c r="B14381" t="s">
        <v>23744</v>
      </c>
      <c r="C14381" t="s">
        <v>23745</v>
      </c>
      <c r="D14381" t="s">
        <v>4282</v>
      </c>
      <c r="E14381" t="s">
        <v>22133</v>
      </c>
      <c r="F14381" t="s">
        <v>7849</v>
      </c>
      <c r="G14381">
        <v>42416</v>
      </c>
      <c r="H14381" t="s">
        <v>7819</v>
      </c>
      <c r="I14381" t="s">
        <v>21788</v>
      </c>
      <c r="K14381" t="s">
        <v>4283</v>
      </c>
    </row>
    <row r="14382" spans="1:11" x14ac:dyDescent="0.35">
      <c r="A14382">
        <v>122351</v>
      </c>
      <c r="B14382" t="s">
        <v>23746</v>
      </c>
      <c r="C14382" t="s">
        <v>23747</v>
      </c>
      <c r="D14382" t="s">
        <v>5287</v>
      </c>
      <c r="E14382" t="s">
        <v>22133</v>
      </c>
      <c r="F14382" t="s">
        <v>7849</v>
      </c>
      <c r="H14382" t="s">
        <v>7819</v>
      </c>
      <c r="I14382" t="s">
        <v>7790</v>
      </c>
      <c r="K14382" t="s">
        <v>5288</v>
      </c>
    </row>
    <row r="14383" spans="1:11" x14ac:dyDescent="0.35">
      <c r="A14383">
        <v>58246</v>
      </c>
      <c r="B14383" t="s">
        <v>23748</v>
      </c>
      <c r="C14383" t="s">
        <v>23749</v>
      </c>
      <c r="D14383" t="s">
        <v>5287</v>
      </c>
      <c r="E14383" t="s">
        <v>22133</v>
      </c>
      <c r="F14383" t="s">
        <v>7849</v>
      </c>
      <c r="H14383" t="s">
        <v>7819</v>
      </c>
      <c r="I14383" t="s">
        <v>7790</v>
      </c>
      <c r="K14383" t="s">
        <v>5288</v>
      </c>
    </row>
    <row r="14384" spans="1:11" x14ac:dyDescent="0.35">
      <c r="A14384">
        <v>122357</v>
      </c>
      <c r="B14384" t="s">
        <v>23750</v>
      </c>
      <c r="C14384" t="s">
        <v>23751</v>
      </c>
      <c r="D14384" t="s">
        <v>5287</v>
      </c>
      <c r="E14384" t="s">
        <v>22133</v>
      </c>
      <c r="F14384" t="s">
        <v>7849</v>
      </c>
      <c r="H14384" t="s">
        <v>7819</v>
      </c>
      <c r="I14384" t="s">
        <v>7790</v>
      </c>
      <c r="K14384" t="s">
        <v>5288</v>
      </c>
    </row>
    <row r="14385" spans="1:11" x14ac:dyDescent="0.35">
      <c r="A14385">
        <v>122367</v>
      </c>
      <c r="B14385" t="s">
        <v>23752</v>
      </c>
      <c r="C14385" t="s">
        <v>23753</v>
      </c>
      <c r="D14385" t="s">
        <v>4282</v>
      </c>
      <c r="E14385" t="s">
        <v>22133</v>
      </c>
      <c r="F14385" t="s">
        <v>7849</v>
      </c>
      <c r="H14385" t="s">
        <v>7819</v>
      </c>
      <c r="I14385" t="s">
        <v>21788</v>
      </c>
      <c r="K14385" t="s">
        <v>4283</v>
      </c>
    </row>
    <row r="14386" spans="1:11" x14ac:dyDescent="0.35">
      <c r="A14386">
        <v>53566</v>
      </c>
      <c r="B14386" t="s">
        <v>23754</v>
      </c>
      <c r="C14386" t="s">
        <v>23755</v>
      </c>
      <c r="D14386" t="s">
        <v>23756</v>
      </c>
      <c r="F14386" t="s">
        <v>7849</v>
      </c>
      <c r="H14386" t="s">
        <v>2676</v>
      </c>
      <c r="I14386" t="s">
        <v>21805</v>
      </c>
      <c r="K14386" t="s">
        <v>23757</v>
      </c>
    </row>
    <row r="14387" spans="1:11" x14ac:dyDescent="0.35">
      <c r="A14387">
        <v>53567</v>
      </c>
      <c r="B14387" t="s">
        <v>23758</v>
      </c>
      <c r="C14387" t="s">
        <v>23755</v>
      </c>
      <c r="D14387" t="s">
        <v>23759</v>
      </c>
      <c r="E14387" t="s">
        <v>4867</v>
      </c>
      <c r="F14387" t="s">
        <v>7849</v>
      </c>
      <c r="H14387" t="s">
        <v>2676</v>
      </c>
      <c r="I14387" t="s">
        <v>21805</v>
      </c>
      <c r="K14387" t="s">
        <v>23757</v>
      </c>
    </row>
    <row r="14388" spans="1:11" x14ac:dyDescent="0.35">
      <c r="A14388">
        <v>118048</v>
      </c>
      <c r="B14388" t="s">
        <v>23760</v>
      </c>
      <c r="C14388" t="s">
        <v>23761</v>
      </c>
      <c r="D14388" t="s">
        <v>22197</v>
      </c>
      <c r="E14388" t="s">
        <v>22133</v>
      </c>
      <c r="F14388" t="s">
        <v>7849</v>
      </c>
      <c r="H14388" t="s">
        <v>7819</v>
      </c>
      <c r="I14388" t="s">
        <v>21805</v>
      </c>
      <c r="K14388" t="s">
        <v>22198</v>
      </c>
    </row>
    <row r="14389" spans="1:11" x14ac:dyDescent="0.35">
      <c r="A14389">
        <v>118045</v>
      </c>
      <c r="B14389" t="s">
        <v>23762</v>
      </c>
      <c r="C14389" t="s">
        <v>23763</v>
      </c>
      <c r="D14389" t="s">
        <v>22197</v>
      </c>
      <c r="E14389" t="s">
        <v>22133</v>
      </c>
      <c r="F14389" t="s">
        <v>7849</v>
      </c>
      <c r="H14389" t="s">
        <v>7819</v>
      </c>
      <c r="I14389" t="s">
        <v>21805</v>
      </c>
      <c r="K14389" t="s">
        <v>22198</v>
      </c>
    </row>
    <row r="14390" spans="1:11" x14ac:dyDescent="0.35">
      <c r="A14390">
        <v>118046</v>
      </c>
      <c r="B14390" t="s">
        <v>23764</v>
      </c>
      <c r="C14390" t="s">
        <v>23765</v>
      </c>
      <c r="D14390" t="s">
        <v>22197</v>
      </c>
      <c r="E14390" t="s">
        <v>22133</v>
      </c>
      <c r="F14390" t="s">
        <v>7849</v>
      </c>
      <c r="H14390" t="s">
        <v>7819</v>
      </c>
      <c r="I14390" t="s">
        <v>21805</v>
      </c>
      <c r="K14390" t="s">
        <v>22198</v>
      </c>
    </row>
    <row r="14391" spans="1:11" x14ac:dyDescent="0.35">
      <c r="A14391">
        <v>53671</v>
      </c>
      <c r="B14391" t="s">
        <v>23756</v>
      </c>
      <c r="C14391" t="s">
        <v>23757</v>
      </c>
      <c r="D14391" t="s">
        <v>22197</v>
      </c>
      <c r="E14391" t="s">
        <v>22133</v>
      </c>
      <c r="F14391" t="s">
        <v>7849</v>
      </c>
      <c r="H14391" t="s">
        <v>7819</v>
      </c>
      <c r="I14391" t="s">
        <v>21805</v>
      </c>
      <c r="K14391" t="s">
        <v>22198</v>
      </c>
    </row>
    <row r="14392" spans="1:11" x14ac:dyDescent="0.35">
      <c r="A14392">
        <v>118044</v>
      </c>
      <c r="B14392" t="s">
        <v>23759</v>
      </c>
      <c r="C14392" t="s">
        <v>23757</v>
      </c>
      <c r="D14392" t="s">
        <v>22197</v>
      </c>
      <c r="E14392" t="s">
        <v>22133</v>
      </c>
      <c r="F14392" t="s">
        <v>7849</v>
      </c>
      <c r="H14392" t="s">
        <v>7819</v>
      </c>
      <c r="I14392" t="s">
        <v>21805</v>
      </c>
      <c r="K14392" t="s">
        <v>22198</v>
      </c>
    </row>
    <row r="14393" spans="1:11" x14ac:dyDescent="0.35">
      <c r="A14393">
        <v>118037</v>
      </c>
      <c r="B14393" t="s">
        <v>23766</v>
      </c>
      <c r="C14393" t="s">
        <v>23767</v>
      </c>
      <c r="D14393" t="s">
        <v>7657</v>
      </c>
      <c r="E14393" t="s">
        <v>7791</v>
      </c>
      <c r="F14393" t="s">
        <v>7849</v>
      </c>
      <c r="H14393" t="s">
        <v>7819</v>
      </c>
      <c r="I14393" t="s">
        <v>21805</v>
      </c>
      <c r="K14393" t="s">
        <v>7658</v>
      </c>
    </row>
    <row r="14394" spans="1:11" x14ac:dyDescent="0.35">
      <c r="A14394">
        <v>46701</v>
      </c>
      <c r="B14394" t="s">
        <v>23768</v>
      </c>
      <c r="C14394" t="s">
        <v>23769</v>
      </c>
      <c r="D14394" t="s">
        <v>1909</v>
      </c>
      <c r="F14394" t="s">
        <v>7849</v>
      </c>
      <c r="G14394">
        <v>47661</v>
      </c>
      <c r="H14394" t="s">
        <v>7819</v>
      </c>
      <c r="I14394" t="s">
        <v>22026</v>
      </c>
      <c r="K14394" t="s">
        <v>3029</v>
      </c>
    </row>
    <row r="14395" spans="1:11" x14ac:dyDescent="0.35">
      <c r="A14395">
        <v>112279</v>
      </c>
      <c r="B14395" t="s">
        <v>23768</v>
      </c>
      <c r="C14395" t="s">
        <v>23769</v>
      </c>
      <c r="D14395" t="s">
        <v>22360</v>
      </c>
      <c r="F14395" t="s">
        <v>7849</v>
      </c>
      <c r="G14395">
        <v>47661</v>
      </c>
      <c r="H14395" t="s">
        <v>7819</v>
      </c>
      <c r="I14395" t="s">
        <v>22026</v>
      </c>
      <c r="K14395" t="s">
        <v>22361</v>
      </c>
    </row>
    <row r="14396" spans="1:11" x14ac:dyDescent="0.35">
      <c r="A14396">
        <v>26429</v>
      </c>
      <c r="B14396" t="s">
        <v>23770</v>
      </c>
      <c r="C14396" t="s">
        <v>23771</v>
      </c>
      <c r="D14396" t="s">
        <v>7848</v>
      </c>
      <c r="E14396" t="s">
        <v>22373</v>
      </c>
      <c r="F14396" t="s">
        <v>7849</v>
      </c>
      <c r="H14396" t="s">
        <v>7819</v>
      </c>
      <c r="I14396" t="s">
        <v>22026</v>
      </c>
      <c r="K14396" t="s">
        <v>7849</v>
      </c>
    </row>
    <row r="14397" spans="1:11" x14ac:dyDescent="0.35">
      <c r="A14397">
        <v>94940</v>
      </c>
      <c r="B14397" t="s">
        <v>23770</v>
      </c>
      <c r="C14397" t="s">
        <v>23771</v>
      </c>
      <c r="D14397" t="s">
        <v>23772</v>
      </c>
      <c r="E14397" t="s">
        <v>22373</v>
      </c>
      <c r="F14397" t="s">
        <v>7849</v>
      </c>
      <c r="H14397" t="s">
        <v>7819</v>
      </c>
      <c r="I14397" t="s">
        <v>22026</v>
      </c>
      <c r="K14397" t="s">
        <v>23773</v>
      </c>
    </row>
    <row r="14398" spans="1:11" x14ac:dyDescent="0.35">
      <c r="A14398">
        <v>26427</v>
      </c>
      <c r="B14398" t="s">
        <v>23774</v>
      </c>
      <c r="C14398" t="s">
        <v>23775</v>
      </c>
      <c r="D14398" t="s">
        <v>7848</v>
      </c>
      <c r="E14398" t="s">
        <v>22373</v>
      </c>
      <c r="F14398" t="s">
        <v>7849</v>
      </c>
      <c r="H14398" t="s">
        <v>7819</v>
      </c>
      <c r="I14398" t="s">
        <v>22026</v>
      </c>
      <c r="K14398" t="s">
        <v>7849</v>
      </c>
    </row>
    <row r="14399" spans="1:11" x14ac:dyDescent="0.35">
      <c r="A14399">
        <v>26428</v>
      </c>
      <c r="B14399" t="s">
        <v>23774</v>
      </c>
      <c r="C14399" t="s">
        <v>23775</v>
      </c>
      <c r="D14399" t="s">
        <v>23772</v>
      </c>
      <c r="E14399" t="s">
        <v>22373</v>
      </c>
      <c r="F14399" t="s">
        <v>7849</v>
      </c>
      <c r="H14399" t="s">
        <v>7819</v>
      </c>
      <c r="I14399" t="s">
        <v>22026</v>
      </c>
      <c r="K14399" t="s">
        <v>23773</v>
      </c>
    </row>
    <row r="14400" spans="1:11" x14ac:dyDescent="0.35">
      <c r="A14400">
        <v>26430</v>
      </c>
      <c r="B14400" t="s">
        <v>23776</v>
      </c>
      <c r="C14400" t="s">
        <v>23777</v>
      </c>
      <c r="D14400" t="s">
        <v>23772</v>
      </c>
      <c r="E14400" t="s">
        <v>22373</v>
      </c>
      <c r="F14400" t="s">
        <v>7849</v>
      </c>
      <c r="H14400" t="s">
        <v>7819</v>
      </c>
      <c r="I14400" t="s">
        <v>22026</v>
      </c>
      <c r="K14400" t="s">
        <v>23773</v>
      </c>
    </row>
    <row r="14401" spans="1:11" x14ac:dyDescent="0.35">
      <c r="A14401">
        <v>94941</v>
      </c>
      <c r="B14401" t="s">
        <v>23776</v>
      </c>
      <c r="C14401" t="s">
        <v>23777</v>
      </c>
      <c r="D14401" t="s">
        <v>7848</v>
      </c>
      <c r="E14401" t="s">
        <v>22373</v>
      </c>
      <c r="F14401" t="s">
        <v>7849</v>
      </c>
      <c r="H14401" t="s">
        <v>7819</v>
      </c>
      <c r="I14401" t="s">
        <v>22026</v>
      </c>
      <c r="K14401" t="s">
        <v>7849</v>
      </c>
    </row>
    <row r="14402" spans="1:11" x14ac:dyDescent="0.35">
      <c r="A14402">
        <v>113398</v>
      </c>
      <c r="B14402" t="s">
        <v>23778</v>
      </c>
      <c r="C14402" t="s">
        <v>23779</v>
      </c>
      <c r="D14402" t="s">
        <v>5915</v>
      </c>
      <c r="E14402" t="s">
        <v>23780</v>
      </c>
      <c r="F14402" t="s">
        <v>7849</v>
      </c>
      <c r="H14402" t="s">
        <v>4882</v>
      </c>
      <c r="I14402" t="s">
        <v>23629</v>
      </c>
      <c r="K14402" t="s">
        <v>5916</v>
      </c>
    </row>
    <row r="14403" spans="1:11" x14ac:dyDescent="0.35">
      <c r="A14403">
        <v>113397</v>
      </c>
      <c r="B14403" t="s">
        <v>23781</v>
      </c>
      <c r="C14403" t="s">
        <v>23782</v>
      </c>
      <c r="D14403" t="s">
        <v>3145</v>
      </c>
      <c r="E14403" t="s">
        <v>23780</v>
      </c>
      <c r="F14403" t="s">
        <v>7849</v>
      </c>
      <c r="H14403" t="s">
        <v>4882</v>
      </c>
      <c r="I14403" t="s">
        <v>23629</v>
      </c>
      <c r="K14403" t="s">
        <v>3146</v>
      </c>
    </row>
    <row r="14404" spans="1:11" x14ac:dyDescent="0.35">
      <c r="A14404">
        <v>48113</v>
      </c>
      <c r="B14404" t="s">
        <v>23783</v>
      </c>
      <c r="C14404" t="s">
        <v>23784</v>
      </c>
      <c r="D14404" t="s">
        <v>3149</v>
      </c>
      <c r="E14404" t="s">
        <v>23780</v>
      </c>
      <c r="F14404" t="s">
        <v>7849</v>
      </c>
      <c r="H14404" t="s">
        <v>4882</v>
      </c>
      <c r="I14404" t="s">
        <v>23629</v>
      </c>
      <c r="K14404" t="s">
        <v>3150</v>
      </c>
    </row>
    <row r="14405" spans="1:11" x14ac:dyDescent="0.35">
      <c r="A14405">
        <v>48112</v>
      </c>
      <c r="B14405" t="s">
        <v>23785</v>
      </c>
      <c r="C14405" t="s">
        <v>23786</v>
      </c>
      <c r="D14405" t="s">
        <v>3149</v>
      </c>
      <c r="E14405" t="s">
        <v>23780</v>
      </c>
      <c r="F14405" t="s">
        <v>7849</v>
      </c>
      <c r="H14405" t="s">
        <v>4882</v>
      </c>
      <c r="I14405" t="s">
        <v>23629</v>
      </c>
      <c r="K14405" t="s">
        <v>3150</v>
      </c>
    </row>
    <row r="14406" spans="1:11" x14ac:dyDescent="0.35">
      <c r="A14406">
        <v>113395</v>
      </c>
      <c r="B14406" t="s">
        <v>23787</v>
      </c>
      <c r="C14406" t="s">
        <v>23788</v>
      </c>
      <c r="D14406" t="s">
        <v>3149</v>
      </c>
      <c r="E14406" t="s">
        <v>23780</v>
      </c>
      <c r="F14406" t="s">
        <v>7849</v>
      </c>
      <c r="H14406" t="s">
        <v>4882</v>
      </c>
      <c r="I14406" t="s">
        <v>23629</v>
      </c>
      <c r="K14406" t="s">
        <v>3150</v>
      </c>
    </row>
    <row r="14407" spans="1:11" x14ac:dyDescent="0.35">
      <c r="A14407">
        <v>48114</v>
      </c>
      <c r="B14407" t="s">
        <v>23789</v>
      </c>
      <c r="C14407" t="s">
        <v>23790</v>
      </c>
      <c r="D14407" t="s">
        <v>23791</v>
      </c>
      <c r="E14407" t="s">
        <v>23780</v>
      </c>
      <c r="F14407" t="s">
        <v>7849</v>
      </c>
      <c r="H14407" t="s">
        <v>4882</v>
      </c>
      <c r="I14407" t="s">
        <v>23629</v>
      </c>
      <c r="K14407" t="s">
        <v>23792</v>
      </c>
    </row>
    <row r="14408" spans="1:11" x14ac:dyDescent="0.35">
      <c r="A14408">
        <v>48116</v>
      </c>
      <c r="B14408" t="s">
        <v>23793</v>
      </c>
      <c r="C14408" t="s">
        <v>23794</v>
      </c>
      <c r="D14408" t="s">
        <v>23791</v>
      </c>
      <c r="E14408" t="s">
        <v>23780</v>
      </c>
      <c r="F14408" t="s">
        <v>7849</v>
      </c>
      <c r="H14408" t="s">
        <v>4882</v>
      </c>
      <c r="I14408" t="s">
        <v>23629</v>
      </c>
      <c r="K14408" t="s">
        <v>23792</v>
      </c>
    </row>
    <row r="14409" spans="1:11" x14ac:dyDescent="0.35">
      <c r="A14409">
        <v>113399</v>
      </c>
      <c r="B14409" t="s">
        <v>23795</v>
      </c>
      <c r="C14409" t="s">
        <v>23796</v>
      </c>
      <c r="D14409" t="s">
        <v>23791</v>
      </c>
      <c r="E14409" t="s">
        <v>23780</v>
      </c>
      <c r="F14409" t="s">
        <v>7849</v>
      </c>
      <c r="H14409" t="s">
        <v>4882</v>
      </c>
      <c r="I14409" t="s">
        <v>23629</v>
      </c>
      <c r="K14409" t="s">
        <v>23792</v>
      </c>
    </row>
    <row r="14410" spans="1:11" x14ac:dyDescent="0.35">
      <c r="A14410">
        <v>113400</v>
      </c>
      <c r="B14410" t="s">
        <v>23797</v>
      </c>
      <c r="C14410" t="s">
        <v>23798</v>
      </c>
      <c r="D14410" t="s">
        <v>23791</v>
      </c>
      <c r="E14410" t="s">
        <v>23780</v>
      </c>
      <c r="F14410" t="s">
        <v>7849</v>
      </c>
      <c r="H14410" t="s">
        <v>4882</v>
      </c>
      <c r="I14410" t="s">
        <v>23629</v>
      </c>
      <c r="K14410" t="s">
        <v>23792</v>
      </c>
    </row>
    <row r="14411" spans="1:11" x14ac:dyDescent="0.35">
      <c r="A14411">
        <v>113396</v>
      </c>
      <c r="B14411" t="s">
        <v>23799</v>
      </c>
      <c r="C14411" t="s">
        <v>23800</v>
      </c>
      <c r="D14411" t="s">
        <v>3149</v>
      </c>
      <c r="E14411" t="s">
        <v>23780</v>
      </c>
      <c r="F14411" t="s">
        <v>7849</v>
      </c>
      <c r="H14411" t="s">
        <v>4882</v>
      </c>
      <c r="I14411" t="s">
        <v>23629</v>
      </c>
      <c r="K14411" t="s">
        <v>3150</v>
      </c>
    </row>
    <row r="14412" spans="1:11" x14ac:dyDescent="0.35">
      <c r="A14412">
        <v>48115</v>
      </c>
      <c r="B14412" t="s">
        <v>23801</v>
      </c>
      <c r="C14412" t="s">
        <v>23802</v>
      </c>
      <c r="D14412" t="s">
        <v>23791</v>
      </c>
      <c r="E14412" t="s">
        <v>23780</v>
      </c>
      <c r="F14412" t="s">
        <v>7849</v>
      </c>
      <c r="H14412" t="s">
        <v>4882</v>
      </c>
      <c r="I14412" t="s">
        <v>23629</v>
      </c>
      <c r="K14412" t="s">
        <v>23792</v>
      </c>
    </row>
    <row r="14413" spans="1:11" x14ac:dyDescent="0.35">
      <c r="A14413">
        <v>113401</v>
      </c>
      <c r="B14413" t="s">
        <v>23803</v>
      </c>
      <c r="C14413" t="s">
        <v>23804</v>
      </c>
      <c r="D14413" t="s">
        <v>23791</v>
      </c>
      <c r="E14413" t="s">
        <v>23780</v>
      </c>
      <c r="F14413" t="s">
        <v>7849</v>
      </c>
      <c r="H14413" t="s">
        <v>4882</v>
      </c>
      <c r="I14413" t="s">
        <v>23629</v>
      </c>
      <c r="K14413" t="s">
        <v>23792</v>
      </c>
    </row>
    <row r="14414" spans="1:11" x14ac:dyDescent="0.35">
      <c r="A14414">
        <v>113402</v>
      </c>
      <c r="B14414" t="s">
        <v>23805</v>
      </c>
      <c r="C14414" t="s">
        <v>23806</v>
      </c>
      <c r="D14414" t="s">
        <v>23791</v>
      </c>
      <c r="E14414" t="s">
        <v>23780</v>
      </c>
      <c r="F14414" t="s">
        <v>7849</v>
      </c>
      <c r="H14414" t="s">
        <v>4882</v>
      </c>
      <c r="I14414" t="s">
        <v>23629</v>
      </c>
      <c r="K14414" t="s">
        <v>23792</v>
      </c>
    </row>
    <row r="14415" spans="1:11" x14ac:dyDescent="0.35">
      <c r="A14415">
        <v>48117</v>
      </c>
      <c r="B14415" t="s">
        <v>23807</v>
      </c>
      <c r="C14415" t="s">
        <v>23808</v>
      </c>
      <c r="D14415" t="s">
        <v>23791</v>
      </c>
      <c r="E14415" t="s">
        <v>23780</v>
      </c>
      <c r="F14415" t="s">
        <v>7849</v>
      </c>
      <c r="H14415" t="s">
        <v>4882</v>
      </c>
      <c r="I14415" t="s">
        <v>23629</v>
      </c>
      <c r="K14415" t="s">
        <v>23792</v>
      </c>
    </row>
    <row r="14416" spans="1:11" x14ac:dyDescent="0.35">
      <c r="A14416">
        <v>91838</v>
      </c>
      <c r="B14416" t="s">
        <v>23809</v>
      </c>
      <c r="C14416" t="s">
        <v>22374</v>
      </c>
      <c r="D14416" t="s">
        <v>1617</v>
      </c>
      <c r="F14416" t="s">
        <v>7849</v>
      </c>
      <c r="I14416" t="s">
        <v>402</v>
      </c>
      <c r="K14416" t="s">
        <v>21981</v>
      </c>
    </row>
    <row r="14417" spans="1:11" x14ac:dyDescent="0.35">
      <c r="A14417">
        <v>78306</v>
      </c>
      <c r="B14417" t="s">
        <v>23810</v>
      </c>
      <c r="C14417" t="s">
        <v>23811</v>
      </c>
      <c r="D14417" t="s">
        <v>9012</v>
      </c>
      <c r="E14417" t="s">
        <v>11626</v>
      </c>
      <c r="F14417" t="s">
        <v>7849</v>
      </c>
      <c r="I14417" t="s">
        <v>402</v>
      </c>
      <c r="K14417" t="s">
        <v>9013</v>
      </c>
    </row>
    <row r="14418" spans="1:11" x14ac:dyDescent="0.35">
      <c r="A14418">
        <v>78307</v>
      </c>
      <c r="B14418" t="s">
        <v>23810</v>
      </c>
      <c r="C14418" t="s">
        <v>23811</v>
      </c>
      <c r="D14418" t="s">
        <v>5533</v>
      </c>
      <c r="E14418" t="s">
        <v>11626</v>
      </c>
      <c r="F14418" t="s">
        <v>7849</v>
      </c>
      <c r="I14418" t="s">
        <v>402</v>
      </c>
      <c r="K14418" t="s">
        <v>5534</v>
      </c>
    </row>
    <row r="14419" spans="1:11" x14ac:dyDescent="0.35">
      <c r="A14419">
        <v>145927</v>
      </c>
      <c r="B14419" t="s">
        <v>23812</v>
      </c>
      <c r="C14419" t="s">
        <v>23813</v>
      </c>
      <c r="D14419" t="s">
        <v>23814</v>
      </c>
      <c r="E14419" t="s">
        <v>7791</v>
      </c>
      <c r="F14419" t="s">
        <v>7849</v>
      </c>
      <c r="H14419" t="s">
        <v>7819</v>
      </c>
      <c r="I14419" t="s">
        <v>21805</v>
      </c>
      <c r="K14419" t="s">
        <v>17944</v>
      </c>
    </row>
    <row r="14420" spans="1:11" x14ac:dyDescent="0.35">
      <c r="A14420">
        <v>14748</v>
      </c>
      <c r="B14420" t="s">
        <v>23815</v>
      </c>
      <c r="C14420" t="s">
        <v>23816</v>
      </c>
      <c r="D14420" t="s">
        <v>1920</v>
      </c>
      <c r="E14420" t="s">
        <v>22133</v>
      </c>
      <c r="F14420" t="s">
        <v>7849</v>
      </c>
      <c r="G14420">
        <v>36707</v>
      </c>
      <c r="H14420" t="s">
        <v>23817</v>
      </c>
      <c r="I14420" t="s">
        <v>21805</v>
      </c>
      <c r="K14420" t="s">
        <v>14430</v>
      </c>
    </row>
    <row r="14421" spans="1:11" x14ac:dyDescent="0.35">
      <c r="A14421">
        <v>14749</v>
      </c>
      <c r="B14421" t="s">
        <v>23815</v>
      </c>
      <c r="C14421" t="s">
        <v>23816</v>
      </c>
      <c r="D14421" t="s">
        <v>14462</v>
      </c>
      <c r="E14421" t="s">
        <v>22133</v>
      </c>
      <c r="F14421" t="s">
        <v>7849</v>
      </c>
      <c r="G14421">
        <v>36707</v>
      </c>
      <c r="H14421" t="s">
        <v>23817</v>
      </c>
      <c r="I14421" t="s">
        <v>21805</v>
      </c>
      <c r="K14421" t="s">
        <v>14463</v>
      </c>
    </row>
    <row r="14422" spans="1:11" x14ac:dyDescent="0.35">
      <c r="A14422">
        <v>14750</v>
      </c>
      <c r="B14422" t="s">
        <v>23815</v>
      </c>
      <c r="C14422" t="s">
        <v>23816</v>
      </c>
      <c r="D14422" t="s">
        <v>2789</v>
      </c>
      <c r="E14422" t="s">
        <v>22133</v>
      </c>
      <c r="F14422" t="s">
        <v>7849</v>
      </c>
      <c r="G14422">
        <v>36707</v>
      </c>
      <c r="H14422" t="s">
        <v>23817</v>
      </c>
      <c r="I14422" t="s">
        <v>21805</v>
      </c>
      <c r="K14422" t="s">
        <v>2790</v>
      </c>
    </row>
    <row r="14423" spans="1:11" x14ac:dyDescent="0.35">
      <c r="A14423">
        <v>14751</v>
      </c>
      <c r="B14423" t="s">
        <v>23818</v>
      </c>
      <c r="C14423" t="s">
        <v>23816</v>
      </c>
      <c r="D14423" t="s">
        <v>14462</v>
      </c>
      <c r="E14423" t="s">
        <v>22133</v>
      </c>
      <c r="F14423" t="s">
        <v>7849</v>
      </c>
      <c r="G14423">
        <v>36708</v>
      </c>
      <c r="H14423" t="s">
        <v>23817</v>
      </c>
      <c r="I14423" t="s">
        <v>21805</v>
      </c>
      <c r="K14423" t="s">
        <v>14463</v>
      </c>
    </row>
    <row r="14424" spans="1:11" x14ac:dyDescent="0.35">
      <c r="A14424">
        <v>14752</v>
      </c>
      <c r="B14424" t="s">
        <v>23819</v>
      </c>
      <c r="C14424" t="s">
        <v>23816</v>
      </c>
      <c r="D14424" t="s">
        <v>14462</v>
      </c>
      <c r="E14424" t="s">
        <v>22133</v>
      </c>
      <c r="F14424" t="s">
        <v>7849</v>
      </c>
      <c r="G14424">
        <v>36709</v>
      </c>
      <c r="H14424" t="s">
        <v>23817</v>
      </c>
      <c r="I14424" t="s">
        <v>21805</v>
      </c>
      <c r="K14424" t="s">
        <v>14463</v>
      </c>
    </row>
    <row r="14425" spans="1:11" x14ac:dyDescent="0.35">
      <c r="A14425">
        <v>14753</v>
      </c>
      <c r="B14425" t="s">
        <v>23819</v>
      </c>
      <c r="C14425" t="s">
        <v>23816</v>
      </c>
      <c r="D14425" t="s">
        <v>2789</v>
      </c>
      <c r="E14425" t="s">
        <v>22133</v>
      </c>
      <c r="F14425" t="s">
        <v>7849</v>
      </c>
      <c r="G14425">
        <v>36709</v>
      </c>
      <c r="H14425" t="s">
        <v>23817</v>
      </c>
      <c r="I14425" t="s">
        <v>21805</v>
      </c>
      <c r="K14425" t="s">
        <v>2790</v>
      </c>
    </row>
    <row r="14426" spans="1:11" x14ac:dyDescent="0.35">
      <c r="A14426">
        <v>14754</v>
      </c>
      <c r="B14426" t="s">
        <v>23820</v>
      </c>
      <c r="C14426" t="s">
        <v>23816</v>
      </c>
      <c r="D14426" t="s">
        <v>14462</v>
      </c>
      <c r="E14426" t="s">
        <v>22133</v>
      </c>
      <c r="F14426" t="s">
        <v>7849</v>
      </c>
      <c r="G14426">
        <v>36710</v>
      </c>
      <c r="H14426" t="s">
        <v>23817</v>
      </c>
      <c r="I14426" t="s">
        <v>21805</v>
      </c>
      <c r="K14426" t="s">
        <v>14463</v>
      </c>
    </row>
    <row r="14427" spans="1:11" x14ac:dyDescent="0.35">
      <c r="A14427">
        <v>18568</v>
      </c>
      <c r="B14427" t="s">
        <v>23821</v>
      </c>
      <c r="C14427" t="s">
        <v>23816</v>
      </c>
      <c r="D14427" t="s">
        <v>23822</v>
      </c>
      <c r="E14427" t="s">
        <v>22133</v>
      </c>
      <c r="F14427" t="s">
        <v>7849</v>
      </c>
      <c r="G14427">
        <v>33413</v>
      </c>
      <c r="H14427" t="s">
        <v>23817</v>
      </c>
      <c r="I14427" t="s">
        <v>21805</v>
      </c>
      <c r="K14427" t="s">
        <v>23823</v>
      </c>
    </row>
    <row r="14428" spans="1:11" x14ac:dyDescent="0.35">
      <c r="A14428">
        <v>18569</v>
      </c>
      <c r="B14428" t="s">
        <v>23821</v>
      </c>
      <c r="C14428" t="s">
        <v>23816</v>
      </c>
      <c r="D14428" t="s">
        <v>2793</v>
      </c>
      <c r="E14428" t="s">
        <v>22133</v>
      </c>
      <c r="F14428" t="s">
        <v>7849</v>
      </c>
      <c r="G14428">
        <v>33413</v>
      </c>
      <c r="H14428" t="s">
        <v>23817</v>
      </c>
      <c r="I14428" t="s">
        <v>21805</v>
      </c>
      <c r="K14428" t="s">
        <v>2795</v>
      </c>
    </row>
    <row r="14429" spans="1:11" x14ac:dyDescent="0.35">
      <c r="A14429">
        <v>65349</v>
      </c>
      <c r="B14429" t="s">
        <v>23818</v>
      </c>
      <c r="C14429" t="s">
        <v>23816</v>
      </c>
      <c r="D14429" t="s">
        <v>2789</v>
      </c>
      <c r="E14429" t="s">
        <v>22133</v>
      </c>
      <c r="F14429" t="s">
        <v>7849</v>
      </c>
      <c r="G14429">
        <v>36708</v>
      </c>
      <c r="H14429" t="s">
        <v>23817</v>
      </c>
      <c r="I14429" t="s">
        <v>21805</v>
      </c>
      <c r="K14429" t="s">
        <v>2790</v>
      </c>
    </row>
    <row r="14430" spans="1:11" x14ac:dyDescent="0.35">
      <c r="A14430">
        <v>65350</v>
      </c>
      <c r="B14430" t="s">
        <v>23820</v>
      </c>
      <c r="C14430" t="s">
        <v>23816</v>
      </c>
      <c r="D14430" t="s">
        <v>2789</v>
      </c>
      <c r="E14430" t="s">
        <v>22133</v>
      </c>
      <c r="F14430" t="s">
        <v>7849</v>
      </c>
      <c r="G14430">
        <v>36710</v>
      </c>
      <c r="H14430" t="s">
        <v>23817</v>
      </c>
      <c r="I14430" t="s">
        <v>21805</v>
      </c>
      <c r="K14430" t="s">
        <v>2790</v>
      </c>
    </row>
    <row r="14431" spans="1:11" x14ac:dyDescent="0.35">
      <c r="A14431">
        <v>82157</v>
      </c>
      <c r="B14431" t="s">
        <v>23824</v>
      </c>
      <c r="C14431" t="s">
        <v>23816</v>
      </c>
      <c r="D14431" t="s">
        <v>23822</v>
      </c>
      <c r="E14431" t="s">
        <v>22133</v>
      </c>
      <c r="F14431" t="s">
        <v>7849</v>
      </c>
      <c r="G14431">
        <v>33412</v>
      </c>
      <c r="H14431" t="s">
        <v>23817</v>
      </c>
      <c r="I14431" t="s">
        <v>21805</v>
      </c>
      <c r="K14431" t="s">
        <v>23823</v>
      </c>
    </row>
    <row r="14432" spans="1:11" x14ac:dyDescent="0.35">
      <c r="A14432">
        <v>82158</v>
      </c>
      <c r="B14432" t="s">
        <v>23824</v>
      </c>
      <c r="C14432" t="s">
        <v>23816</v>
      </c>
      <c r="D14432" t="s">
        <v>2793</v>
      </c>
      <c r="E14432" t="s">
        <v>22133</v>
      </c>
      <c r="F14432" t="s">
        <v>7849</v>
      </c>
      <c r="G14432">
        <v>33412</v>
      </c>
      <c r="H14432" t="s">
        <v>23817</v>
      </c>
      <c r="I14432" t="s">
        <v>21805</v>
      </c>
      <c r="K14432" t="s">
        <v>2795</v>
      </c>
    </row>
    <row r="14433" spans="1:11" x14ac:dyDescent="0.35">
      <c r="A14433">
        <v>140704</v>
      </c>
      <c r="B14433" t="s">
        <v>23825</v>
      </c>
      <c r="C14433" t="s">
        <v>23816</v>
      </c>
      <c r="D14433" t="s">
        <v>17907</v>
      </c>
      <c r="E14433" t="s">
        <v>7791</v>
      </c>
      <c r="F14433" t="s">
        <v>7849</v>
      </c>
      <c r="H14433" t="s">
        <v>7819</v>
      </c>
      <c r="I14433" t="s">
        <v>21805</v>
      </c>
      <c r="K14433" t="s">
        <v>17908</v>
      </c>
    </row>
    <row r="14434" spans="1:11" x14ac:dyDescent="0.35">
      <c r="A14434">
        <v>107435</v>
      </c>
      <c r="B14434" t="s">
        <v>23826</v>
      </c>
      <c r="C14434" t="s">
        <v>23827</v>
      </c>
      <c r="D14434" t="s">
        <v>22190</v>
      </c>
      <c r="E14434" t="s">
        <v>7791</v>
      </c>
      <c r="F14434" t="s">
        <v>7849</v>
      </c>
      <c r="H14434" t="s">
        <v>7819</v>
      </c>
      <c r="I14434" t="s">
        <v>21805</v>
      </c>
      <c r="K14434" t="s">
        <v>22191</v>
      </c>
    </row>
    <row r="14435" spans="1:11" x14ac:dyDescent="0.35">
      <c r="A14435">
        <v>58252</v>
      </c>
      <c r="B14435" t="s">
        <v>23828</v>
      </c>
      <c r="C14435" t="s">
        <v>23829</v>
      </c>
      <c r="D14435" t="s">
        <v>898</v>
      </c>
      <c r="E14435" t="s">
        <v>22133</v>
      </c>
      <c r="F14435" t="s">
        <v>7849</v>
      </c>
      <c r="G14435">
        <v>33152</v>
      </c>
      <c r="H14435" t="s">
        <v>7819</v>
      </c>
      <c r="I14435" t="s">
        <v>21805</v>
      </c>
      <c r="K14435" t="s">
        <v>2790</v>
      </c>
    </row>
    <row r="14436" spans="1:11" x14ac:dyDescent="0.35">
      <c r="A14436">
        <v>122360</v>
      </c>
      <c r="B14436" t="s">
        <v>23828</v>
      </c>
      <c r="C14436" t="s">
        <v>23829</v>
      </c>
      <c r="D14436" t="s">
        <v>5287</v>
      </c>
      <c r="E14436" t="s">
        <v>22133</v>
      </c>
      <c r="F14436" t="s">
        <v>7849</v>
      </c>
      <c r="G14436">
        <v>33152</v>
      </c>
      <c r="H14436" t="s">
        <v>7819</v>
      </c>
      <c r="I14436" t="s">
        <v>21805</v>
      </c>
      <c r="K14436" t="s">
        <v>5288</v>
      </c>
    </row>
    <row r="14437" spans="1:11" x14ac:dyDescent="0.35">
      <c r="A14437">
        <v>58249</v>
      </c>
      <c r="B14437" t="s">
        <v>23830</v>
      </c>
      <c r="C14437" t="s">
        <v>23831</v>
      </c>
      <c r="D14437" t="s">
        <v>5287</v>
      </c>
      <c r="E14437" t="s">
        <v>22133</v>
      </c>
      <c r="F14437" t="s">
        <v>7849</v>
      </c>
      <c r="G14437">
        <v>33151</v>
      </c>
      <c r="H14437" t="s">
        <v>7819</v>
      </c>
      <c r="I14437" t="s">
        <v>21805</v>
      </c>
      <c r="K14437" t="s">
        <v>5288</v>
      </c>
    </row>
    <row r="14438" spans="1:11" x14ac:dyDescent="0.35">
      <c r="A14438">
        <v>58250</v>
      </c>
      <c r="B14438" t="s">
        <v>23830</v>
      </c>
      <c r="C14438" t="s">
        <v>23831</v>
      </c>
      <c r="D14438" t="s">
        <v>898</v>
      </c>
      <c r="E14438" t="s">
        <v>22133</v>
      </c>
      <c r="F14438" t="s">
        <v>7849</v>
      </c>
      <c r="G14438">
        <v>33151</v>
      </c>
      <c r="H14438" t="s">
        <v>7819</v>
      </c>
      <c r="I14438" t="s">
        <v>21805</v>
      </c>
      <c r="K14438" t="s">
        <v>2790</v>
      </c>
    </row>
    <row r="14439" spans="1:11" x14ac:dyDescent="0.35">
      <c r="A14439">
        <v>58247</v>
      </c>
      <c r="B14439" t="s">
        <v>23832</v>
      </c>
      <c r="C14439" t="s">
        <v>23833</v>
      </c>
      <c r="D14439" t="s">
        <v>898</v>
      </c>
      <c r="E14439" t="s">
        <v>22133</v>
      </c>
      <c r="F14439" t="s">
        <v>7849</v>
      </c>
      <c r="G14439">
        <v>35808</v>
      </c>
      <c r="H14439" t="s">
        <v>7819</v>
      </c>
      <c r="I14439" t="s">
        <v>21805</v>
      </c>
      <c r="K14439" t="s">
        <v>2790</v>
      </c>
    </row>
    <row r="14440" spans="1:11" x14ac:dyDescent="0.35">
      <c r="A14440">
        <v>122355</v>
      </c>
      <c r="B14440" t="s">
        <v>23832</v>
      </c>
      <c r="C14440" t="s">
        <v>23833</v>
      </c>
      <c r="D14440" t="s">
        <v>5287</v>
      </c>
      <c r="E14440" t="s">
        <v>22133</v>
      </c>
      <c r="F14440" t="s">
        <v>7849</v>
      </c>
      <c r="G14440">
        <v>35808</v>
      </c>
      <c r="H14440" t="s">
        <v>7819</v>
      </c>
      <c r="I14440" t="s">
        <v>21805</v>
      </c>
      <c r="K14440" t="s">
        <v>5288</v>
      </c>
    </row>
    <row r="14441" spans="1:11" x14ac:dyDescent="0.35">
      <c r="A14441">
        <v>66367</v>
      </c>
      <c r="B14441" t="s">
        <v>23834</v>
      </c>
      <c r="C14441" t="s">
        <v>23835</v>
      </c>
      <c r="D14441" t="s">
        <v>5287</v>
      </c>
      <c r="F14441" t="s">
        <v>7849</v>
      </c>
      <c r="H14441" t="s">
        <v>7819</v>
      </c>
      <c r="I14441" t="s">
        <v>21805</v>
      </c>
      <c r="K14441" t="s">
        <v>5288</v>
      </c>
    </row>
    <row r="14442" spans="1:11" x14ac:dyDescent="0.35">
      <c r="A14442">
        <v>128779</v>
      </c>
      <c r="B14442" t="s">
        <v>23836</v>
      </c>
      <c r="C14442" t="s">
        <v>23837</v>
      </c>
      <c r="D14442" t="s">
        <v>5287</v>
      </c>
      <c r="F14442" t="s">
        <v>7849</v>
      </c>
      <c r="H14442" t="s">
        <v>7819</v>
      </c>
      <c r="I14442" t="s">
        <v>21805</v>
      </c>
      <c r="K14442" t="s">
        <v>5288</v>
      </c>
    </row>
    <row r="14443" spans="1:11" x14ac:dyDescent="0.35">
      <c r="A14443">
        <v>128780</v>
      </c>
      <c r="B14443" t="s">
        <v>23838</v>
      </c>
      <c r="C14443" t="s">
        <v>23839</v>
      </c>
      <c r="D14443" t="s">
        <v>5287</v>
      </c>
      <c r="F14443" t="s">
        <v>7849</v>
      </c>
      <c r="H14443" t="s">
        <v>7819</v>
      </c>
      <c r="I14443" t="s">
        <v>21805</v>
      </c>
      <c r="K14443" t="s">
        <v>5288</v>
      </c>
    </row>
    <row r="14444" spans="1:11" x14ac:dyDescent="0.35">
      <c r="A14444">
        <v>18702</v>
      </c>
      <c r="B14444" t="s">
        <v>23840</v>
      </c>
      <c r="C14444" t="s">
        <v>23841</v>
      </c>
      <c r="D14444" t="s">
        <v>23822</v>
      </c>
      <c r="E14444" t="s">
        <v>11626</v>
      </c>
      <c r="F14444" t="s">
        <v>7849</v>
      </c>
      <c r="H14444" t="s">
        <v>7819</v>
      </c>
      <c r="I14444" t="s">
        <v>21805</v>
      </c>
      <c r="K14444" t="s">
        <v>23823</v>
      </c>
    </row>
    <row r="14445" spans="1:11" x14ac:dyDescent="0.35">
      <c r="A14445">
        <v>58261</v>
      </c>
      <c r="B14445" t="s">
        <v>23842</v>
      </c>
      <c r="C14445" t="s">
        <v>23843</v>
      </c>
      <c r="D14445" t="s">
        <v>5287</v>
      </c>
      <c r="E14445" t="s">
        <v>22133</v>
      </c>
      <c r="F14445" t="s">
        <v>7849</v>
      </c>
      <c r="H14445" t="s">
        <v>7819</v>
      </c>
      <c r="I14445" t="s">
        <v>7790</v>
      </c>
      <c r="K14445" t="s">
        <v>5288</v>
      </c>
    </row>
    <row r="14446" spans="1:11" x14ac:dyDescent="0.35">
      <c r="A14446">
        <v>113405</v>
      </c>
      <c r="B14446" t="s">
        <v>23844</v>
      </c>
      <c r="C14446" t="s">
        <v>23845</v>
      </c>
      <c r="D14446" t="s">
        <v>3149</v>
      </c>
      <c r="E14446" t="s">
        <v>23846</v>
      </c>
      <c r="F14446" t="s">
        <v>7849</v>
      </c>
      <c r="H14446" t="s">
        <v>23847</v>
      </c>
      <c r="I14446" t="s">
        <v>23629</v>
      </c>
      <c r="K14446" t="s">
        <v>3150</v>
      </c>
    </row>
    <row r="14447" spans="1:11" x14ac:dyDescent="0.35">
      <c r="A14447">
        <v>113406</v>
      </c>
      <c r="B14447" t="s">
        <v>23848</v>
      </c>
      <c r="C14447" t="s">
        <v>23849</v>
      </c>
      <c r="D14447" t="s">
        <v>3149</v>
      </c>
      <c r="E14447" t="s">
        <v>23846</v>
      </c>
      <c r="F14447" t="s">
        <v>7849</v>
      </c>
      <c r="H14447" t="s">
        <v>23847</v>
      </c>
      <c r="I14447" t="s">
        <v>23629</v>
      </c>
      <c r="K14447" t="s">
        <v>3150</v>
      </c>
    </row>
    <row r="14448" spans="1:11" x14ac:dyDescent="0.35">
      <c r="A14448">
        <v>48120</v>
      </c>
      <c r="B14448" t="s">
        <v>23850</v>
      </c>
      <c r="C14448" t="s">
        <v>23851</v>
      </c>
      <c r="D14448" t="s">
        <v>3149</v>
      </c>
      <c r="E14448" t="s">
        <v>23846</v>
      </c>
      <c r="F14448" t="s">
        <v>7849</v>
      </c>
      <c r="H14448" t="s">
        <v>23847</v>
      </c>
      <c r="I14448" t="s">
        <v>23629</v>
      </c>
      <c r="K14448" t="s">
        <v>3150</v>
      </c>
    </row>
    <row r="14449" spans="1:11" x14ac:dyDescent="0.35">
      <c r="A14449">
        <v>113404</v>
      </c>
      <c r="B14449" t="s">
        <v>23852</v>
      </c>
      <c r="C14449" t="s">
        <v>23853</v>
      </c>
      <c r="D14449" t="s">
        <v>3149</v>
      </c>
      <c r="E14449" t="s">
        <v>23846</v>
      </c>
      <c r="F14449" t="s">
        <v>7849</v>
      </c>
      <c r="H14449" t="s">
        <v>23847</v>
      </c>
      <c r="I14449" t="s">
        <v>23629</v>
      </c>
      <c r="K14449" t="s">
        <v>3150</v>
      </c>
    </row>
    <row r="14450" spans="1:11" x14ac:dyDescent="0.35">
      <c r="A14450">
        <v>48118</v>
      </c>
      <c r="B14450" t="s">
        <v>23854</v>
      </c>
      <c r="C14450" t="s">
        <v>23855</v>
      </c>
      <c r="D14450" t="s">
        <v>3149</v>
      </c>
      <c r="E14450" t="s">
        <v>23846</v>
      </c>
      <c r="F14450" t="s">
        <v>7849</v>
      </c>
      <c r="H14450" t="s">
        <v>23847</v>
      </c>
      <c r="I14450" t="s">
        <v>23629</v>
      </c>
      <c r="K14450" t="s">
        <v>3150</v>
      </c>
    </row>
    <row r="14451" spans="1:11" x14ac:dyDescent="0.35">
      <c r="A14451">
        <v>48119</v>
      </c>
      <c r="B14451" t="s">
        <v>23856</v>
      </c>
      <c r="C14451" t="s">
        <v>23857</v>
      </c>
      <c r="D14451" t="s">
        <v>3149</v>
      </c>
      <c r="E14451" t="s">
        <v>23846</v>
      </c>
      <c r="F14451" t="s">
        <v>7849</v>
      </c>
      <c r="H14451" t="s">
        <v>23847</v>
      </c>
      <c r="I14451" t="s">
        <v>23629</v>
      </c>
      <c r="K14451" t="s">
        <v>3150</v>
      </c>
    </row>
    <row r="14452" spans="1:11" x14ac:dyDescent="0.35">
      <c r="A14452">
        <v>113403</v>
      </c>
      <c r="B14452" t="s">
        <v>23858</v>
      </c>
      <c r="C14452" t="s">
        <v>23859</v>
      </c>
      <c r="D14452" t="s">
        <v>3149</v>
      </c>
      <c r="E14452" t="s">
        <v>23846</v>
      </c>
      <c r="F14452" t="s">
        <v>7849</v>
      </c>
      <c r="H14452" t="s">
        <v>23847</v>
      </c>
      <c r="I14452" t="s">
        <v>23629</v>
      </c>
      <c r="K14452" t="s">
        <v>3150</v>
      </c>
    </row>
    <row r="14453" spans="1:11" x14ac:dyDescent="0.35">
      <c r="A14453">
        <v>48121</v>
      </c>
      <c r="B14453" t="s">
        <v>23860</v>
      </c>
      <c r="C14453" t="s">
        <v>23861</v>
      </c>
      <c r="D14453" t="s">
        <v>23791</v>
      </c>
      <c r="E14453" t="s">
        <v>23846</v>
      </c>
      <c r="F14453" t="s">
        <v>7849</v>
      </c>
      <c r="H14453" t="s">
        <v>23847</v>
      </c>
      <c r="I14453" t="s">
        <v>23629</v>
      </c>
      <c r="K14453" t="s">
        <v>23792</v>
      </c>
    </row>
    <row r="14454" spans="1:11" x14ac:dyDescent="0.35">
      <c r="A14454">
        <v>113407</v>
      </c>
      <c r="B14454" t="s">
        <v>23862</v>
      </c>
      <c r="C14454" t="s">
        <v>23863</v>
      </c>
      <c r="D14454" t="s">
        <v>23791</v>
      </c>
      <c r="E14454" t="s">
        <v>23846</v>
      </c>
      <c r="F14454" t="s">
        <v>7849</v>
      </c>
      <c r="H14454" t="s">
        <v>23847</v>
      </c>
      <c r="I14454" t="s">
        <v>23629</v>
      </c>
      <c r="K14454" t="s">
        <v>23792</v>
      </c>
    </row>
    <row r="14455" spans="1:11" x14ac:dyDescent="0.35">
      <c r="A14455">
        <v>22734</v>
      </c>
      <c r="B14455" t="s">
        <v>23864</v>
      </c>
      <c r="C14455" t="s">
        <v>23865</v>
      </c>
      <c r="D14455" t="s">
        <v>1617</v>
      </c>
      <c r="F14455" t="s">
        <v>7849</v>
      </c>
      <c r="I14455" t="s">
        <v>402</v>
      </c>
      <c r="K14455" t="s">
        <v>21981</v>
      </c>
    </row>
    <row r="14456" spans="1:11" x14ac:dyDescent="0.35">
      <c r="A14456">
        <v>140496</v>
      </c>
      <c r="B14456" t="s">
        <v>23866</v>
      </c>
      <c r="C14456" t="s">
        <v>23865</v>
      </c>
      <c r="D14456" t="s">
        <v>23867</v>
      </c>
      <c r="E14456" t="s">
        <v>23846</v>
      </c>
      <c r="F14456" t="s">
        <v>7849</v>
      </c>
      <c r="H14456" t="s">
        <v>23847</v>
      </c>
      <c r="I14456" t="s">
        <v>402</v>
      </c>
      <c r="K14456" t="s">
        <v>23868</v>
      </c>
    </row>
    <row r="14457" spans="1:11" x14ac:dyDescent="0.35">
      <c r="A14457">
        <v>124983</v>
      </c>
      <c r="B14457" t="s">
        <v>23869</v>
      </c>
      <c r="C14457" t="s">
        <v>23870</v>
      </c>
      <c r="D14457" t="s">
        <v>1710</v>
      </c>
      <c r="E14457" t="s">
        <v>23871</v>
      </c>
      <c r="F14457" t="s">
        <v>7849</v>
      </c>
      <c r="G14457">
        <v>41942</v>
      </c>
      <c r="I14457" t="s">
        <v>402</v>
      </c>
      <c r="K14457" t="s">
        <v>23872</v>
      </c>
    </row>
    <row r="14458" spans="1:11" x14ac:dyDescent="0.35">
      <c r="A14458">
        <v>124984</v>
      </c>
      <c r="B14458" t="s">
        <v>23873</v>
      </c>
      <c r="C14458" t="s">
        <v>23874</v>
      </c>
      <c r="D14458" t="s">
        <v>1024</v>
      </c>
      <c r="E14458" t="s">
        <v>23871</v>
      </c>
      <c r="F14458" t="s">
        <v>7849</v>
      </c>
      <c r="G14458">
        <v>41943</v>
      </c>
      <c r="I14458" t="s">
        <v>402</v>
      </c>
      <c r="K14458" t="s">
        <v>23875</v>
      </c>
    </row>
    <row r="14459" spans="1:11" x14ac:dyDescent="0.35">
      <c r="A14459">
        <v>60902</v>
      </c>
      <c r="B14459" t="s">
        <v>23876</v>
      </c>
      <c r="C14459" t="s">
        <v>23877</v>
      </c>
      <c r="D14459" t="s">
        <v>1711</v>
      </c>
      <c r="E14459" t="s">
        <v>23871</v>
      </c>
      <c r="F14459" t="s">
        <v>7849</v>
      </c>
      <c r="G14459">
        <v>41944</v>
      </c>
      <c r="I14459" t="s">
        <v>402</v>
      </c>
      <c r="K14459" t="s">
        <v>23878</v>
      </c>
    </row>
    <row r="14460" spans="1:11" x14ac:dyDescent="0.35">
      <c r="A14460">
        <v>60903</v>
      </c>
      <c r="B14460" t="s">
        <v>23879</v>
      </c>
      <c r="C14460" t="s">
        <v>23880</v>
      </c>
      <c r="D14460" t="s">
        <v>1016</v>
      </c>
      <c r="E14460" t="s">
        <v>23871</v>
      </c>
      <c r="F14460" t="s">
        <v>7849</v>
      </c>
      <c r="G14460">
        <v>41945</v>
      </c>
      <c r="I14460" t="s">
        <v>402</v>
      </c>
      <c r="K14460" t="s">
        <v>23881</v>
      </c>
    </row>
    <row r="14461" spans="1:11" x14ac:dyDescent="0.35">
      <c r="A14461">
        <v>124985</v>
      </c>
      <c r="B14461" t="s">
        <v>23882</v>
      </c>
      <c r="C14461" t="s">
        <v>23883</v>
      </c>
      <c r="D14461" t="s">
        <v>23884</v>
      </c>
      <c r="E14461" t="s">
        <v>23871</v>
      </c>
      <c r="F14461" t="s">
        <v>7849</v>
      </c>
      <c r="G14461">
        <v>41946</v>
      </c>
      <c r="I14461" t="s">
        <v>402</v>
      </c>
      <c r="K14461" t="s">
        <v>23885</v>
      </c>
    </row>
    <row r="14462" spans="1:11" x14ac:dyDescent="0.35">
      <c r="A14462">
        <v>124986</v>
      </c>
      <c r="B14462" t="s">
        <v>23882</v>
      </c>
      <c r="C14462" t="s">
        <v>23883</v>
      </c>
      <c r="D14462" t="s">
        <v>23886</v>
      </c>
      <c r="E14462" t="s">
        <v>23871</v>
      </c>
      <c r="F14462" t="s">
        <v>7849</v>
      </c>
      <c r="G14462">
        <v>41946</v>
      </c>
      <c r="I14462" t="s">
        <v>402</v>
      </c>
      <c r="K14462" t="s">
        <v>23887</v>
      </c>
    </row>
    <row r="14463" spans="1:11" x14ac:dyDescent="0.35">
      <c r="A14463">
        <v>124987</v>
      </c>
      <c r="B14463" t="s">
        <v>23888</v>
      </c>
      <c r="C14463" t="s">
        <v>23889</v>
      </c>
      <c r="D14463" t="s">
        <v>1019</v>
      </c>
      <c r="E14463" t="s">
        <v>23871</v>
      </c>
      <c r="F14463" t="s">
        <v>7849</v>
      </c>
      <c r="G14463">
        <v>41947</v>
      </c>
      <c r="I14463" t="s">
        <v>402</v>
      </c>
      <c r="K14463" t="s">
        <v>23890</v>
      </c>
    </row>
    <row r="14464" spans="1:11" x14ac:dyDescent="0.35">
      <c r="A14464">
        <v>124988</v>
      </c>
      <c r="B14464" t="s">
        <v>23891</v>
      </c>
      <c r="C14464" t="s">
        <v>23892</v>
      </c>
      <c r="D14464" t="s">
        <v>1022</v>
      </c>
      <c r="E14464" t="s">
        <v>23871</v>
      </c>
      <c r="F14464" t="s">
        <v>7849</v>
      </c>
      <c r="G14464">
        <v>41948</v>
      </c>
      <c r="I14464" t="s">
        <v>402</v>
      </c>
      <c r="K14464" t="s">
        <v>23893</v>
      </c>
    </row>
    <row r="14465" spans="1:11" x14ac:dyDescent="0.35">
      <c r="A14465">
        <v>60943</v>
      </c>
      <c r="B14465" t="s">
        <v>23894</v>
      </c>
      <c r="C14465" t="s">
        <v>23895</v>
      </c>
      <c r="D14465" t="s">
        <v>1025</v>
      </c>
      <c r="E14465" t="s">
        <v>23871</v>
      </c>
      <c r="F14465" t="s">
        <v>7849</v>
      </c>
      <c r="G14465">
        <v>41949</v>
      </c>
      <c r="I14465" t="s">
        <v>402</v>
      </c>
      <c r="K14465" t="s">
        <v>11010</v>
      </c>
    </row>
    <row r="14466" spans="1:11" x14ac:dyDescent="0.35">
      <c r="A14466">
        <v>60944</v>
      </c>
      <c r="B14466" t="s">
        <v>23896</v>
      </c>
      <c r="C14466" t="s">
        <v>23897</v>
      </c>
      <c r="D14466" t="s">
        <v>1714</v>
      </c>
      <c r="E14466" t="s">
        <v>23871</v>
      </c>
      <c r="F14466" t="s">
        <v>7849</v>
      </c>
      <c r="G14466">
        <v>41950</v>
      </c>
      <c r="I14466" t="s">
        <v>402</v>
      </c>
      <c r="K14466" t="s">
        <v>23898</v>
      </c>
    </row>
    <row r="14467" spans="1:11" x14ac:dyDescent="0.35">
      <c r="A14467">
        <v>124989</v>
      </c>
      <c r="B14467" t="s">
        <v>23899</v>
      </c>
      <c r="C14467" t="s">
        <v>23900</v>
      </c>
      <c r="D14467" t="s">
        <v>1716</v>
      </c>
      <c r="E14467" t="s">
        <v>23871</v>
      </c>
      <c r="F14467" t="s">
        <v>7849</v>
      </c>
      <c r="G14467">
        <v>41951</v>
      </c>
      <c r="I14467" t="s">
        <v>402</v>
      </c>
      <c r="K14467" t="s">
        <v>10658</v>
      </c>
    </row>
    <row r="14468" spans="1:11" x14ac:dyDescent="0.35">
      <c r="A14468">
        <v>124990</v>
      </c>
      <c r="B14468" t="s">
        <v>23901</v>
      </c>
      <c r="C14468" t="s">
        <v>23902</v>
      </c>
      <c r="D14468" t="s">
        <v>1717</v>
      </c>
      <c r="E14468" t="s">
        <v>23871</v>
      </c>
      <c r="F14468" t="s">
        <v>7849</v>
      </c>
      <c r="G14468">
        <v>41952</v>
      </c>
      <c r="I14468" t="s">
        <v>402</v>
      </c>
      <c r="K14468" t="s">
        <v>23903</v>
      </c>
    </row>
    <row r="14469" spans="1:11" x14ac:dyDescent="0.35">
      <c r="A14469">
        <v>60945</v>
      </c>
      <c r="B14469" t="s">
        <v>23904</v>
      </c>
      <c r="C14469" t="s">
        <v>23905</v>
      </c>
      <c r="D14469" t="s">
        <v>1030</v>
      </c>
      <c r="E14469" t="s">
        <v>23871</v>
      </c>
      <c r="F14469" t="s">
        <v>7849</v>
      </c>
      <c r="G14469">
        <v>41953</v>
      </c>
      <c r="I14469" t="s">
        <v>402</v>
      </c>
      <c r="K14469" t="s">
        <v>5257</v>
      </c>
    </row>
    <row r="14470" spans="1:11" x14ac:dyDescent="0.35">
      <c r="A14470">
        <v>60946</v>
      </c>
      <c r="B14470" t="s">
        <v>23906</v>
      </c>
      <c r="C14470" t="s">
        <v>23907</v>
      </c>
      <c r="D14470" t="s">
        <v>1033</v>
      </c>
      <c r="E14470" t="s">
        <v>23871</v>
      </c>
      <c r="F14470" t="s">
        <v>7849</v>
      </c>
      <c r="G14470">
        <v>41954</v>
      </c>
      <c r="I14470" t="s">
        <v>402</v>
      </c>
      <c r="K14470" t="s">
        <v>5204</v>
      </c>
    </row>
    <row r="14471" spans="1:11" x14ac:dyDescent="0.35">
      <c r="A14471">
        <v>124991</v>
      </c>
      <c r="B14471" t="s">
        <v>23908</v>
      </c>
      <c r="C14471" t="s">
        <v>23909</v>
      </c>
      <c r="D14471" t="s">
        <v>1035</v>
      </c>
      <c r="E14471" t="s">
        <v>23871</v>
      </c>
      <c r="F14471" t="s">
        <v>7849</v>
      </c>
      <c r="G14471">
        <v>41955</v>
      </c>
      <c r="I14471" t="s">
        <v>402</v>
      </c>
      <c r="K14471" t="s">
        <v>23910</v>
      </c>
    </row>
    <row r="14472" spans="1:11" x14ac:dyDescent="0.35">
      <c r="A14472">
        <v>60947</v>
      </c>
      <c r="B14472" t="s">
        <v>23911</v>
      </c>
      <c r="C14472" t="s">
        <v>23912</v>
      </c>
      <c r="D14472" t="s">
        <v>1038</v>
      </c>
      <c r="E14472" t="s">
        <v>23871</v>
      </c>
      <c r="F14472" t="s">
        <v>7849</v>
      </c>
      <c r="G14472">
        <v>41956</v>
      </c>
      <c r="I14472" t="s">
        <v>402</v>
      </c>
      <c r="K14472" t="s">
        <v>23913</v>
      </c>
    </row>
    <row r="14473" spans="1:11" x14ac:dyDescent="0.35">
      <c r="A14473">
        <v>124992</v>
      </c>
      <c r="B14473" t="s">
        <v>23914</v>
      </c>
      <c r="C14473" t="s">
        <v>23915</v>
      </c>
      <c r="D14473" t="s">
        <v>23916</v>
      </c>
      <c r="E14473" t="s">
        <v>23871</v>
      </c>
      <c r="F14473" t="s">
        <v>7849</v>
      </c>
      <c r="G14473">
        <v>41957</v>
      </c>
      <c r="I14473" t="s">
        <v>402</v>
      </c>
      <c r="K14473" t="s">
        <v>23917</v>
      </c>
    </row>
    <row r="14474" spans="1:11" x14ac:dyDescent="0.35">
      <c r="A14474">
        <v>124993</v>
      </c>
      <c r="B14474" t="s">
        <v>23918</v>
      </c>
      <c r="C14474" t="s">
        <v>23919</v>
      </c>
      <c r="D14474" t="s">
        <v>1722</v>
      </c>
      <c r="E14474" t="s">
        <v>23871</v>
      </c>
      <c r="F14474" t="s">
        <v>7849</v>
      </c>
      <c r="G14474">
        <v>41958</v>
      </c>
      <c r="I14474" t="s">
        <v>402</v>
      </c>
      <c r="K14474" t="s">
        <v>23920</v>
      </c>
    </row>
    <row r="14475" spans="1:11" x14ac:dyDescent="0.35">
      <c r="A14475">
        <v>124994</v>
      </c>
      <c r="B14475" t="s">
        <v>23921</v>
      </c>
      <c r="C14475" t="s">
        <v>23922</v>
      </c>
      <c r="D14475" t="s">
        <v>1041</v>
      </c>
      <c r="E14475" t="s">
        <v>23871</v>
      </c>
      <c r="F14475" t="s">
        <v>7849</v>
      </c>
      <c r="G14475">
        <v>41959</v>
      </c>
      <c r="I14475" t="s">
        <v>402</v>
      </c>
      <c r="K14475" t="s">
        <v>23923</v>
      </c>
    </row>
    <row r="14476" spans="1:11" x14ac:dyDescent="0.35">
      <c r="A14476">
        <v>124995</v>
      </c>
      <c r="B14476" t="s">
        <v>23924</v>
      </c>
      <c r="C14476" t="s">
        <v>23925</v>
      </c>
      <c r="D14476" t="s">
        <v>1044</v>
      </c>
      <c r="E14476" t="s">
        <v>23871</v>
      </c>
      <c r="F14476" t="s">
        <v>7849</v>
      </c>
      <c r="G14476">
        <v>41960</v>
      </c>
      <c r="I14476" t="s">
        <v>402</v>
      </c>
      <c r="K14476" t="s">
        <v>23926</v>
      </c>
    </row>
    <row r="14477" spans="1:11" x14ac:dyDescent="0.35">
      <c r="A14477">
        <v>60948</v>
      </c>
      <c r="B14477" t="s">
        <v>23927</v>
      </c>
      <c r="C14477" t="s">
        <v>23928</v>
      </c>
      <c r="D14477" t="s">
        <v>1725</v>
      </c>
      <c r="E14477" t="s">
        <v>23871</v>
      </c>
      <c r="F14477" t="s">
        <v>7849</v>
      </c>
      <c r="G14477">
        <v>41961</v>
      </c>
      <c r="I14477" t="s">
        <v>402</v>
      </c>
      <c r="K14477" t="s">
        <v>23929</v>
      </c>
    </row>
    <row r="14478" spans="1:11" x14ac:dyDescent="0.35">
      <c r="A14478">
        <v>60949</v>
      </c>
      <c r="B14478" t="s">
        <v>23930</v>
      </c>
      <c r="C14478" t="s">
        <v>23931</v>
      </c>
      <c r="D14478" t="s">
        <v>23932</v>
      </c>
      <c r="E14478" t="s">
        <v>23871</v>
      </c>
      <c r="F14478" t="s">
        <v>7849</v>
      </c>
      <c r="G14478">
        <v>41962</v>
      </c>
      <c r="I14478" t="s">
        <v>402</v>
      </c>
      <c r="K14478" t="s">
        <v>23933</v>
      </c>
    </row>
    <row r="14479" spans="1:11" x14ac:dyDescent="0.35">
      <c r="A14479">
        <v>124996</v>
      </c>
      <c r="B14479" t="s">
        <v>23934</v>
      </c>
      <c r="C14479" t="s">
        <v>23935</v>
      </c>
      <c r="D14479" t="s">
        <v>1730</v>
      </c>
      <c r="E14479" t="s">
        <v>23871</v>
      </c>
      <c r="F14479" t="s">
        <v>7849</v>
      </c>
      <c r="G14479">
        <v>41963</v>
      </c>
      <c r="I14479" t="s">
        <v>402</v>
      </c>
      <c r="K14479" t="s">
        <v>8853</v>
      </c>
    </row>
    <row r="14480" spans="1:11" x14ac:dyDescent="0.35">
      <c r="A14480">
        <v>124997</v>
      </c>
      <c r="B14480" t="s">
        <v>23936</v>
      </c>
      <c r="C14480" t="s">
        <v>23937</v>
      </c>
      <c r="D14480" t="s">
        <v>1727</v>
      </c>
      <c r="E14480" t="s">
        <v>23871</v>
      </c>
      <c r="F14480" t="s">
        <v>7849</v>
      </c>
      <c r="G14480">
        <v>43472</v>
      </c>
      <c r="I14480" t="s">
        <v>402</v>
      </c>
      <c r="K14480" t="s">
        <v>10219</v>
      </c>
    </row>
    <row r="14481" spans="1:11" x14ac:dyDescent="0.35">
      <c r="A14481">
        <v>53606</v>
      </c>
      <c r="B14481" t="s">
        <v>23938</v>
      </c>
      <c r="C14481" t="s">
        <v>23939</v>
      </c>
      <c r="D14481" t="s">
        <v>22197</v>
      </c>
      <c r="E14481" t="s">
        <v>23846</v>
      </c>
      <c r="F14481" t="s">
        <v>7849</v>
      </c>
      <c r="G14481">
        <v>41285</v>
      </c>
      <c r="H14481" t="s">
        <v>23847</v>
      </c>
      <c r="I14481" t="s">
        <v>23629</v>
      </c>
      <c r="K14481" t="s">
        <v>22198</v>
      </c>
    </row>
    <row r="14482" spans="1:11" x14ac:dyDescent="0.35">
      <c r="A14482">
        <v>53607</v>
      </c>
      <c r="B14482" t="s">
        <v>23938</v>
      </c>
      <c r="C14482" t="s">
        <v>23939</v>
      </c>
      <c r="D14482" t="s">
        <v>1909</v>
      </c>
      <c r="E14482" t="s">
        <v>23846</v>
      </c>
      <c r="F14482" t="s">
        <v>7849</v>
      </c>
      <c r="G14482">
        <v>41285</v>
      </c>
      <c r="H14482" t="s">
        <v>23847</v>
      </c>
      <c r="I14482" t="s">
        <v>23629</v>
      </c>
      <c r="K14482" t="s">
        <v>3029</v>
      </c>
    </row>
    <row r="14483" spans="1:11" x14ac:dyDescent="0.35">
      <c r="A14483">
        <v>53611</v>
      </c>
      <c r="B14483" t="s">
        <v>23940</v>
      </c>
      <c r="C14483" t="s">
        <v>23939</v>
      </c>
      <c r="D14483" t="s">
        <v>22197</v>
      </c>
      <c r="E14483" t="s">
        <v>23846</v>
      </c>
      <c r="F14483" t="s">
        <v>7849</v>
      </c>
      <c r="G14483">
        <v>41287</v>
      </c>
      <c r="H14483" t="s">
        <v>23847</v>
      </c>
      <c r="I14483" t="s">
        <v>23629</v>
      </c>
      <c r="K14483" t="s">
        <v>22198</v>
      </c>
    </row>
    <row r="14484" spans="1:11" x14ac:dyDescent="0.35">
      <c r="A14484">
        <v>53612</v>
      </c>
      <c r="B14484" t="s">
        <v>23941</v>
      </c>
      <c r="C14484" t="s">
        <v>23939</v>
      </c>
      <c r="D14484" t="s">
        <v>22197</v>
      </c>
      <c r="E14484" t="s">
        <v>23846</v>
      </c>
      <c r="F14484" t="s">
        <v>7849</v>
      </c>
      <c r="G14484">
        <v>41289</v>
      </c>
      <c r="H14484" t="s">
        <v>23847</v>
      </c>
      <c r="I14484" t="s">
        <v>23629</v>
      </c>
      <c r="K14484" t="s">
        <v>22198</v>
      </c>
    </row>
    <row r="14485" spans="1:11" x14ac:dyDescent="0.35">
      <c r="A14485">
        <v>53613</v>
      </c>
      <c r="B14485" t="s">
        <v>23942</v>
      </c>
      <c r="C14485" t="s">
        <v>23939</v>
      </c>
      <c r="D14485" t="s">
        <v>22197</v>
      </c>
      <c r="E14485" t="s">
        <v>23846</v>
      </c>
      <c r="F14485" t="s">
        <v>7849</v>
      </c>
      <c r="G14485">
        <v>41291</v>
      </c>
      <c r="H14485" t="s">
        <v>23847</v>
      </c>
      <c r="I14485" t="s">
        <v>23629</v>
      </c>
      <c r="K14485" t="s">
        <v>22198</v>
      </c>
    </row>
    <row r="14486" spans="1:11" x14ac:dyDescent="0.35">
      <c r="A14486">
        <v>53616</v>
      </c>
      <c r="B14486" t="s">
        <v>23943</v>
      </c>
      <c r="C14486" t="s">
        <v>23939</v>
      </c>
      <c r="D14486" t="s">
        <v>1909</v>
      </c>
      <c r="E14486" t="s">
        <v>23846</v>
      </c>
      <c r="F14486" t="s">
        <v>7849</v>
      </c>
      <c r="G14486">
        <v>41293</v>
      </c>
      <c r="H14486" t="s">
        <v>23847</v>
      </c>
      <c r="I14486" t="s">
        <v>23629</v>
      </c>
      <c r="K14486" t="s">
        <v>3029</v>
      </c>
    </row>
    <row r="14487" spans="1:11" x14ac:dyDescent="0.35">
      <c r="A14487">
        <v>53619</v>
      </c>
      <c r="B14487" t="s">
        <v>23944</v>
      </c>
      <c r="C14487" t="s">
        <v>23939</v>
      </c>
      <c r="D14487" t="s">
        <v>22197</v>
      </c>
      <c r="E14487" t="s">
        <v>23846</v>
      </c>
      <c r="F14487" t="s">
        <v>7849</v>
      </c>
      <c r="G14487">
        <v>41295</v>
      </c>
      <c r="H14487" t="s">
        <v>23847</v>
      </c>
      <c r="I14487" t="s">
        <v>23629</v>
      </c>
      <c r="K14487" t="s">
        <v>22198</v>
      </c>
    </row>
    <row r="14488" spans="1:11" x14ac:dyDescent="0.35">
      <c r="A14488">
        <v>53620</v>
      </c>
      <c r="B14488" t="s">
        <v>23944</v>
      </c>
      <c r="C14488" t="s">
        <v>23939</v>
      </c>
      <c r="D14488" t="s">
        <v>1909</v>
      </c>
      <c r="E14488" t="s">
        <v>23846</v>
      </c>
      <c r="F14488" t="s">
        <v>7849</v>
      </c>
      <c r="G14488">
        <v>41295</v>
      </c>
      <c r="H14488" t="s">
        <v>23847</v>
      </c>
      <c r="I14488" t="s">
        <v>23629</v>
      </c>
      <c r="K14488" t="s">
        <v>3029</v>
      </c>
    </row>
    <row r="14489" spans="1:11" x14ac:dyDescent="0.35">
      <c r="A14489">
        <v>117985</v>
      </c>
      <c r="B14489" t="s">
        <v>23945</v>
      </c>
      <c r="C14489" t="s">
        <v>23939</v>
      </c>
      <c r="D14489" t="s">
        <v>22197</v>
      </c>
      <c r="E14489" t="s">
        <v>23846</v>
      </c>
      <c r="F14489" t="s">
        <v>7849</v>
      </c>
      <c r="G14489">
        <v>41286</v>
      </c>
      <c r="H14489" t="s">
        <v>23847</v>
      </c>
      <c r="I14489" t="s">
        <v>23629</v>
      </c>
      <c r="K14489" t="s">
        <v>22198</v>
      </c>
    </row>
    <row r="14490" spans="1:11" x14ac:dyDescent="0.35">
      <c r="A14490">
        <v>117986</v>
      </c>
      <c r="B14490" t="s">
        <v>23945</v>
      </c>
      <c r="C14490" t="s">
        <v>23939</v>
      </c>
      <c r="D14490" t="s">
        <v>1909</v>
      </c>
      <c r="E14490" t="s">
        <v>23846</v>
      </c>
      <c r="F14490" t="s">
        <v>7849</v>
      </c>
      <c r="G14490">
        <v>41286</v>
      </c>
      <c r="H14490" t="s">
        <v>23847</v>
      </c>
      <c r="I14490" t="s">
        <v>23629</v>
      </c>
      <c r="K14490" t="s">
        <v>3029</v>
      </c>
    </row>
    <row r="14491" spans="1:11" x14ac:dyDescent="0.35">
      <c r="A14491">
        <v>117987</v>
      </c>
      <c r="B14491" t="s">
        <v>23940</v>
      </c>
      <c r="C14491" t="s">
        <v>23939</v>
      </c>
      <c r="D14491" t="s">
        <v>1909</v>
      </c>
      <c r="E14491" t="s">
        <v>23846</v>
      </c>
      <c r="F14491" t="s">
        <v>7849</v>
      </c>
      <c r="G14491">
        <v>41287</v>
      </c>
      <c r="H14491" t="s">
        <v>23847</v>
      </c>
      <c r="I14491" t="s">
        <v>23629</v>
      </c>
      <c r="K14491" t="s">
        <v>3029</v>
      </c>
    </row>
    <row r="14492" spans="1:11" x14ac:dyDescent="0.35">
      <c r="A14492">
        <v>117988</v>
      </c>
      <c r="B14492" t="s">
        <v>23946</v>
      </c>
      <c r="C14492" t="s">
        <v>23939</v>
      </c>
      <c r="D14492" t="s">
        <v>22197</v>
      </c>
      <c r="E14492" t="s">
        <v>23846</v>
      </c>
      <c r="F14492" t="s">
        <v>7849</v>
      </c>
      <c r="G14492">
        <v>41288</v>
      </c>
      <c r="H14492" t="s">
        <v>23847</v>
      </c>
      <c r="I14492" t="s">
        <v>23629</v>
      </c>
      <c r="K14492" t="s">
        <v>22198</v>
      </c>
    </row>
    <row r="14493" spans="1:11" x14ac:dyDescent="0.35">
      <c r="A14493">
        <v>117989</v>
      </c>
      <c r="B14493" t="s">
        <v>23946</v>
      </c>
      <c r="C14493" t="s">
        <v>23939</v>
      </c>
      <c r="D14493" t="s">
        <v>1909</v>
      </c>
      <c r="E14493" t="s">
        <v>23846</v>
      </c>
      <c r="F14493" t="s">
        <v>7849</v>
      </c>
      <c r="G14493">
        <v>41288</v>
      </c>
      <c r="H14493" t="s">
        <v>23847</v>
      </c>
      <c r="I14493" t="s">
        <v>23629</v>
      </c>
      <c r="K14493" t="s">
        <v>3029</v>
      </c>
    </row>
    <row r="14494" spans="1:11" x14ac:dyDescent="0.35">
      <c r="A14494">
        <v>117990</v>
      </c>
      <c r="B14494" t="s">
        <v>23941</v>
      </c>
      <c r="C14494" t="s">
        <v>23939</v>
      </c>
      <c r="D14494" t="s">
        <v>1909</v>
      </c>
      <c r="E14494" t="s">
        <v>23846</v>
      </c>
      <c r="F14494" t="s">
        <v>7849</v>
      </c>
      <c r="G14494">
        <v>41289</v>
      </c>
      <c r="H14494" t="s">
        <v>23847</v>
      </c>
      <c r="I14494" t="s">
        <v>23629</v>
      </c>
      <c r="K14494" t="s">
        <v>3029</v>
      </c>
    </row>
    <row r="14495" spans="1:11" x14ac:dyDescent="0.35">
      <c r="A14495">
        <v>117991</v>
      </c>
      <c r="B14495" t="s">
        <v>23947</v>
      </c>
      <c r="C14495" t="s">
        <v>23939</v>
      </c>
      <c r="D14495" t="s">
        <v>22197</v>
      </c>
      <c r="E14495" t="s">
        <v>23846</v>
      </c>
      <c r="F14495" t="s">
        <v>7849</v>
      </c>
      <c r="G14495">
        <v>41290</v>
      </c>
      <c r="H14495" t="s">
        <v>23847</v>
      </c>
      <c r="I14495" t="s">
        <v>23629</v>
      </c>
      <c r="K14495" t="s">
        <v>22198</v>
      </c>
    </row>
    <row r="14496" spans="1:11" x14ac:dyDescent="0.35">
      <c r="A14496">
        <v>117992</v>
      </c>
      <c r="B14496" t="s">
        <v>23947</v>
      </c>
      <c r="C14496" t="s">
        <v>23939</v>
      </c>
      <c r="D14496" t="s">
        <v>1909</v>
      </c>
      <c r="E14496" t="s">
        <v>23846</v>
      </c>
      <c r="F14496" t="s">
        <v>7849</v>
      </c>
      <c r="G14496">
        <v>41290</v>
      </c>
      <c r="H14496" t="s">
        <v>23847</v>
      </c>
      <c r="I14496" t="s">
        <v>23629</v>
      </c>
      <c r="K14496" t="s">
        <v>3029</v>
      </c>
    </row>
    <row r="14497" spans="1:11" x14ac:dyDescent="0.35">
      <c r="A14497">
        <v>117993</v>
      </c>
      <c r="B14497" t="s">
        <v>23942</v>
      </c>
      <c r="C14497" t="s">
        <v>23939</v>
      </c>
      <c r="D14497" t="s">
        <v>1909</v>
      </c>
      <c r="E14497" t="s">
        <v>23846</v>
      </c>
      <c r="F14497" t="s">
        <v>7849</v>
      </c>
      <c r="G14497">
        <v>41291</v>
      </c>
      <c r="H14497" t="s">
        <v>23847</v>
      </c>
      <c r="I14497" t="s">
        <v>23629</v>
      </c>
      <c r="K14497" t="s">
        <v>3029</v>
      </c>
    </row>
    <row r="14498" spans="1:11" x14ac:dyDescent="0.35">
      <c r="A14498">
        <v>117995</v>
      </c>
      <c r="B14498" t="s">
        <v>23948</v>
      </c>
      <c r="C14498" t="s">
        <v>23939</v>
      </c>
      <c r="D14498" t="s">
        <v>22197</v>
      </c>
      <c r="E14498" t="s">
        <v>23846</v>
      </c>
      <c r="F14498" t="s">
        <v>7849</v>
      </c>
      <c r="G14498">
        <v>41292</v>
      </c>
      <c r="H14498" t="s">
        <v>23847</v>
      </c>
      <c r="I14498" t="s">
        <v>23629</v>
      </c>
      <c r="K14498" t="s">
        <v>22198</v>
      </c>
    </row>
    <row r="14499" spans="1:11" x14ac:dyDescent="0.35">
      <c r="A14499">
        <v>117996</v>
      </c>
      <c r="B14499" t="s">
        <v>23948</v>
      </c>
      <c r="C14499" t="s">
        <v>23939</v>
      </c>
      <c r="D14499" t="s">
        <v>1909</v>
      </c>
      <c r="E14499" t="s">
        <v>23846</v>
      </c>
      <c r="F14499" t="s">
        <v>7849</v>
      </c>
      <c r="G14499">
        <v>41292</v>
      </c>
      <c r="H14499" t="s">
        <v>23847</v>
      </c>
      <c r="I14499" t="s">
        <v>23629</v>
      </c>
      <c r="K14499" t="s">
        <v>3029</v>
      </c>
    </row>
    <row r="14500" spans="1:11" x14ac:dyDescent="0.35">
      <c r="A14500">
        <v>117997</v>
      </c>
      <c r="B14500" t="s">
        <v>23943</v>
      </c>
      <c r="C14500" t="s">
        <v>23939</v>
      </c>
      <c r="D14500" t="s">
        <v>22197</v>
      </c>
      <c r="E14500" t="s">
        <v>23846</v>
      </c>
      <c r="F14500" t="s">
        <v>7849</v>
      </c>
      <c r="G14500">
        <v>41293</v>
      </c>
      <c r="H14500" t="s">
        <v>23847</v>
      </c>
      <c r="I14500" t="s">
        <v>23629</v>
      </c>
      <c r="K14500" t="s">
        <v>22198</v>
      </c>
    </row>
    <row r="14501" spans="1:11" x14ac:dyDescent="0.35">
      <c r="A14501">
        <v>117999</v>
      </c>
      <c r="B14501" t="s">
        <v>23949</v>
      </c>
      <c r="C14501" t="s">
        <v>23939</v>
      </c>
      <c r="D14501" t="s">
        <v>22197</v>
      </c>
      <c r="E14501" t="s">
        <v>23846</v>
      </c>
      <c r="F14501" t="s">
        <v>7849</v>
      </c>
      <c r="G14501">
        <v>41296</v>
      </c>
      <c r="H14501" t="s">
        <v>23847</v>
      </c>
      <c r="I14501" t="s">
        <v>23629</v>
      </c>
      <c r="K14501" t="s">
        <v>22198</v>
      </c>
    </row>
    <row r="14502" spans="1:11" x14ac:dyDescent="0.35">
      <c r="A14502">
        <v>118000</v>
      </c>
      <c r="B14502" t="s">
        <v>23949</v>
      </c>
      <c r="C14502" t="s">
        <v>23939</v>
      </c>
      <c r="D14502" t="s">
        <v>1909</v>
      </c>
      <c r="E14502" t="s">
        <v>23846</v>
      </c>
      <c r="F14502" t="s">
        <v>7849</v>
      </c>
      <c r="G14502">
        <v>41296</v>
      </c>
      <c r="H14502" t="s">
        <v>23847</v>
      </c>
      <c r="I14502" t="s">
        <v>23629</v>
      </c>
      <c r="K14502" t="s">
        <v>3029</v>
      </c>
    </row>
    <row r="14503" spans="1:11" x14ac:dyDescent="0.35">
      <c r="A14503">
        <v>118001</v>
      </c>
      <c r="B14503" t="s">
        <v>23950</v>
      </c>
      <c r="C14503" t="s">
        <v>23939</v>
      </c>
      <c r="D14503" t="s">
        <v>22197</v>
      </c>
      <c r="E14503" t="s">
        <v>23846</v>
      </c>
      <c r="F14503" t="s">
        <v>7849</v>
      </c>
      <c r="G14503">
        <v>41297</v>
      </c>
      <c r="H14503" t="s">
        <v>23847</v>
      </c>
      <c r="I14503" t="s">
        <v>23629</v>
      </c>
      <c r="K14503" t="s">
        <v>22198</v>
      </c>
    </row>
    <row r="14504" spans="1:11" x14ac:dyDescent="0.35">
      <c r="A14504">
        <v>118002</v>
      </c>
      <c r="B14504" t="s">
        <v>23950</v>
      </c>
      <c r="C14504" t="s">
        <v>23939</v>
      </c>
      <c r="D14504" t="s">
        <v>1909</v>
      </c>
      <c r="E14504" t="s">
        <v>23846</v>
      </c>
      <c r="F14504" t="s">
        <v>7849</v>
      </c>
      <c r="G14504">
        <v>41297</v>
      </c>
      <c r="H14504" t="s">
        <v>23847</v>
      </c>
      <c r="I14504" t="s">
        <v>23629</v>
      </c>
      <c r="K14504" t="s">
        <v>3029</v>
      </c>
    </row>
    <row r="14505" spans="1:11" x14ac:dyDescent="0.35">
      <c r="A14505">
        <v>53625</v>
      </c>
      <c r="B14505" t="s">
        <v>23951</v>
      </c>
      <c r="C14505" t="s">
        <v>23952</v>
      </c>
      <c r="D14505" t="s">
        <v>22197</v>
      </c>
      <c r="E14505" t="s">
        <v>23846</v>
      </c>
      <c r="F14505" t="s">
        <v>7849</v>
      </c>
      <c r="G14505">
        <v>41302</v>
      </c>
      <c r="H14505" t="s">
        <v>23847</v>
      </c>
      <c r="I14505" t="s">
        <v>23629</v>
      </c>
      <c r="K14505" t="s">
        <v>22198</v>
      </c>
    </row>
    <row r="14506" spans="1:11" x14ac:dyDescent="0.35">
      <c r="A14506">
        <v>53626</v>
      </c>
      <c r="B14506" t="s">
        <v>23951</v>
      </c>
      <c r="C14506" t="s">
        <v>23952</v>
      </c>
      <c r="D14506" t="s">
        <v>1909</v>
      </c>
      <c r="E14506" t="s">
        <v>23846</v>
      </c>
      <c r="F14506" t="s">
        <v>7849</v>
      </c>
      <c r="G14506">
        <v>41302</v>
      </c>
      <c r="H14506" t="s">
        <v>23847</v>
      </c>
      <c r="I14506" t="s">
        <v>23629</v>
      </c>
      <c r="K14506" t="s">
        <v>3029</v>
      </c>
    </row>
    <row r="14507" spans="1:11" x14ac:dyDescent="0.35">
      <c r="A14507">
        <v>53627</v>
      </c>
      <c r="B14507" t="s">
        <v>23953</v>
      </c>
      <c r="C14507" t="s">
        <v>23952</v>
      </c>
      <c r="D14507" t="s">
        <v>1909</v>
      </c>
      <c r="E14507" t="s">
        <v>23846</v>
      </c>
      <c r="F14507" t="s">
        <v>7849</v>
      </c>
      <c r="G14507">
        <v>41303</v>
      </c>
      <c r="H14507" t="s">
        <v>23847</v>
      </c>
      <c r="I14507" t="s">
        <v>23629</v>
      </c>
      <c r="K14507" t="s">
        <v>3029</v>
      </c>
    </row>
    <row r="14508" spans="1:11" x14ac:dyDescent="0.35">
      <c r="A14508">
        <v>53628</v>
      </c>
      <c r="B14508" t="s">
        <v>23954</v>
      </c>
      <c r="C14508" t="s">
        <v>23952</v>
      </c>
      <c r="D14508" t="s">
        <v>22197</v>
      </c>
      <c r="E14508" t="s">
        <v>23846</v>
      </c>
      <c r="F14508" t="s">
        <v>7849</v>
      </c>
      <c r="G14508">
        <v>41304</v>
      </c>
      <c r="H14508" t="s">
        <v>23847</v>
      </c>
      <c r="I14508" t="s">
        <v>23629</v>
      </c>
      <c r="K14508" t="s">
        <v>22198</v>
      </c>
    </row>
    <row r="14509" spans="1:11" x14ac:dyDescent="0.35">
      <c r="A14509">
        <v>53629</v>
      </c>
      <c r="B14509" t="s">
        <v>23954</v>
      </c>
      <c r="C14509" t="s">
        <v>23952</v>
      </c>
      <c r="D14509" t="s">
        <v>1909</v>
      </c>
      <c r="E14509" t="s">
        <v>23846</v>
      </c>
      <c r="F14509" t="s">
        <v>7849</v>
      </c>
      <c r="G14509">
        <v>41304</v>
      </c>
      <c r="H14509" t="s">
        <v>23847</v>
      </c>
      <c r="I14509" t="s">
        <v>23629</v>
      </c>
      <c r="K14509" t="s">
        <v>3029</v>
      </c>
    </row>
    <row r="14510" spans="1:11" x14ac:dyDescent="0.35">
      <c r="A14510">
        <v>118005</v>
      </c>
      <c r="B14510" t="s">
        <v>23955</v>
      </c>
      <c r="C14510" t="s">
        <v>23952</v>
      </c>
      <c r="D14510" t="s">
        <v>22197</v>
      </c>
      <c r="E14510" t="s">
        <v>23846</v>
      </c>
      <c r="F14510" t="s">
        <v>7849</v>
      </c>
      <c r="G14510">
        <v>41301</v>
      </c>
      <c r="H14510" t="s">
        <v>23847</v>
      </c>
      <c r="I14510" t="s">
        <v>23629</v>
      </c>
      <c r="K14510" t="s">
        <v>22198</v>
      </c>
    </row>
    <row r="14511" spans="1:11" x14ac:dyDescent="0.35">
      <c r="A14511">
        <v>118006</v>
      </c>
      <c r="B14511" t="s">
        <v>23955</v>
      </c>
      <c r="C14511" t="s">
        <v>23952</v>
      </c>
      <c r="D14511" t="s">
        <v>1909</v>
      </c>
      <c r="E14511" t="s">
        <v>23846</v>
      </c>
      <c r="F14511" t="s">
        <v>7849</v>
      </c>
      <c r="G14511">
        <v>41301</v>
      </c>
      <c r="H14511" t="s">
        <v>23847</v>
      </c>
      <c r="I14511" t="s">
        <v>23629</v>
      </c>
      <c r="K14511" t="s">
        <v>3029</v>
      </c>
    </row>
    <row r="14512" spans="1:11" x14ac:dyDescent="0.35">
      <c r="A14512">
        <v>118007</v>
      </c>
      <c r="B14512" t="s">
        <v>23953</v>
      </c>
      <c r="C14512" t="s">
        <v>23952</v>
      </c>
      <c r="D14512" t="s">
        <v>22197</v>
      </c>
      <c r="E14512" t="s">
        <v>23846</v>
      </c>
      <c r="F14512" t="s">
        <v>7849</v>
      </c>
      <c r="G14512">
        <v>41303</v>
      </c>
      <c r="H14512" t="s">
        <v>23847</v>
      </c>
      <c r="I14512" t="s">
        <v>23629</v>
      </c>
      <c r="K14512" t="s">
        <v>22198</v>
      </c>
    </row>
    <row r="14513" spans="1:11" x14ac:dyDescent="0.35">
      <c r="A14513">
        <v>118008</v>
      </c>
      <c r="B14513" t="s">
        <v>23956</v>
      </c>
      <c r="C14513" t="s">
        <v>23952</v>
      </c>
      <c r="D14513" t="s">
        <v>22197</v>
      </c>
      <c r="E14513" t="s">
        <v>23846</v>
      </c>
      <c r="F14513" t="s">
        <v>7849</v>
      </c>
      <c r="G14513">
        <v>41305</v>
      </c>
      <c r="H14513" t="s">
        <v>23847</v>
      </c>
      <c r="I14513" t="s">
        <v>23629</v>
      </c>
      <c r="K14513" t="s">
        <v>22198</v>
      </c>
    </row>
    <row r="14514" spans="1:11" x14ac:dyDescent="0.35">
      <c r="A14514">
        <v>118009</v>
      </c>
      <c r="B14514" t="s">
        <v>23956</v>
      </c>
      <c r="C14514" t="s">
        <v>23952</v>
      </c>
      <c r="D14514" t="s">
        <v>1909</v>
      </c>
      <c r="E14514" t="s">
        <v>23846</v>
      </c>
      <c r="F14514" t="s">
        <v>7849</v>
      </c>
      <c r="G14514">
        <v>41305</v>
      </c>
      <c r="H14514" t="s">
        <v>23847</v>
      </c>
      <c r="I14514" t="s">
        <v>23629</v>
      </c>
      <c r="K14514" t="s">
        <v>3029</v>
      </c>
    </row>
    <row r="14515" spans="1:11" x14ac:dyDescent="0.35">
      <c r="A14515">
        <v>53621</v>
      </c>
      <c r="B14515" t="s">
        <v>23957</v>
      </c>
      <c r="C14515" t="s">
        <v>23958</v>
      </c>
      <c r="D14515" t="s">
        <v>22197</v>
      </c>
      <c r="E14515" t="s">
        <v>23846</v>
      </c>
      <c r="F14515" t="s">
        <v>7849</v>
      </c>
      <c r="G14515">
        <v>41298</v>
      </c>
      <c r="H14515" t="s">
        <v>23847</v>
      </c>
      <c r="I14515" t="s">
        <v>23629</v>
      </c>
      <c r="K14515" t="s">
        <v>22198</v>
      </c>
    </row>
    <row r="14516" spans="1:11" x14ac:dyDescent="0.35">
      <c r="A14516">
        <v>53622</v>
      </c>
      <c r="B14516" t="s">
        <v>23957</v>
      </c>
      <c r="C14516" t="s">
        <v>23958</v>
      </c>
      <c r="D14516" t="s">
        <v>1909</v>
      </c>
      <c r="E14516" t="s">
        <v>23846</v>
      </c>
      <c r="F14516" t="s">
        <v>7849</v>
      </c>
      <c r="G14516">
        <v>41298</v>
      </c>
      <c r="H14516" t="s">
        <v>23847</v>
      </c>
      <c r="I14516" t="s">
        <v>23629</v>
      </c>
      <c r="K14516" t="s">
        <v>3029</v>
      </c>
    </row>
    <row r="14517" spans="1:11" x14ac:dyDescent="0.35">
      <c r="A14517">
        <v>53623</v>
      </c>
      <c r="B14517" t="s">
        <v>23959</v>
      </c>
      <c r="C14517" t="s">
        <v>23958</v>
      </c>
      <c r="D14517" t="s">
        <v>22197</v>
      </c>
      <c r="E14517" t="s">
        <v>23846</v>
      </c>
      <c r="F14517" t="s">
        <v>7849</v>
      </c>
      <c r="G14517">
        <v>41299</v>
      </c>
      <c r="H14517" t="s">
        <v>23847</v>
      </c>
      <c r="I14517" t="s">
        <v>23629</v>
      </c>
      <c r="K14517" t="s">
        <v>22198</v>
      </c>
    </row>
    <row r="14518" spans="1:11" x14ac:dyDescent="0.35">
      <c r="A14518">
        <v>53624</v>
      </c>
      <c r="B14518" t="s">
        <v>23959</v>
      </c>
      <c r="C14518" t="s">
        <v>23958</v>
      </c>
      <c r="D14518" t="s">
        <v>1909</v>
      </c>
      <c r="E14518" t="s">
        <v>23846</v>
      </c>
      <c r="F14518" t="s">
        <v>7849</v>
      </c>
      <c r="G14518">
        <v>41299</v>
      </c>
      <c r="H14518" t="s">
        <v>23847</v>
      </c>
      <c r="I14518" t="s">
        <v>23629</v>
      </c>
      <c r="K14518" t="s">
        <v>3029</v>
      </c>
    </row>
    <row r="14519" spans="1:11" x14ac:dyDescent="0.35">
      <c r="A14519">
        <v>118003</v>
      </c>
      <c r="B14519" t="s">
        <v>23960</v>
      </c>
      <c r="C14519" t="s">
        <v>23958</v>
      </c>
      <c r="D14519" t="s">
        <v>22197</v>
      </c>
      <c r="E14519" t="s">
        <v>23846</v>
      </c>
      <c r="F14519" t="s">
        <v>7849</v>
      </c>
      <c r="G14519">
        <v>41300</v>
      </c>
      <c r="H14519" t="s">
        <v>23847</v>
      </c>
      <c r="I14519" t="s">
        <v>23629</v>
      </c>
      <c r="K14519" t="s">
        <v>22198</v>
      </c>
    </row>
    <row r="14520" spans="1:11" x14ac:dyDescent="0.35">
      <c r="A14520">
        <v>118004</v>
      </c>
      <c r="B14520" t="s">
        <v>23960</v>
      </c>
      <c r="C14520" t="s">
        <v>23958</v>
      </c>
      <c r="D14520" t="s">
        <v>1909</v>
      </c>
      <c r="E14520" t="s">
        <v>23846</v>
      </c>
      <c r="F14520" t="s">
        <v>7849</v>
      </c>
      <c r="G14520">
        <v>41300</v>
      </c>
      <c r="H14520" t="s">
        <v>23847</v>
      </c>
      <c r="I14520" t="s">
        <v>23629</v>
      </c>
      <c r="K14520" t="s">
        <v>3029</v>
      </c>
    </row>
    <row r="14521" spans="1:11" x14ac:dyDescent="0.35">
      <c r="A14521">
        <v>60882</v>
      </c>
      <c r="B14521" t="s">
        <v>23961</v>
      </c>
      <c r="C14521" t="s">
        <v>23962</v>
      </c>
      <c r="D14521" t="s">
        <v>14098</v>
      </c>
      <c r="E14521" t="s">
        <v>23871</v>
      </c>
      <c r="F14521" t="s">
        <v>7849</v>
      </c>
      <c r="G14521">
        <v>43471</v>
      </c>
      <c r="I14521" t="s">
        <v>23629</v>
      </c>
      <c r="K14521" t="s">
        <v>14099</v>
      </c>
    </row>
    <row r="14522" spans="1:11" x14ac:dyDescent="0.35">
      <c r="A14522">
        <v>124954</v>
      </c>
      <c r="B14522" t="s">
        <v>23961</v>
      </c>
      <c r="C14522" t="s">
        <v>23962</v>
      </c>
      <c r="D14522" t="s">
        <v>1013</v>
      </c>
      <c r="E14522" t="s">
        <v>23871</v>
      </c>
      <c r="F14522" t="s">
        <v>7849</v>
      </c>
      <c r="G14522">
        <v>43471</v>
      </c>
      <c r="I14522" t="s">
        <v>23629</v>
      </c>
      <c r="K14522" t="s">
        <v>18283</v>
      </c>
    </row>
    <row r="14523" spans="1:11" x14ac:dyDescent="0.35">
      <c r="A14523">
        <v>119834</v>
      </c>
      <c r="B14523" t="s">
        <v>23963</v>
      </c>
      <c r="C14523" t="s">
        <v>23964</v>
      </c>
      <c r="D14523" t="s">
        <v>22059</v>
      </c>
      <c r="E14523" t="s">
        <v>22060</v>
      </c>
      <c r="F14523" t="s">
        <v>7849</v>
      </c>
      <c r="H14523" t="s">
        <v>7819</v>
      </c>
      <c r="I14523" t="s">
        <v>2043</v>
      </c>
      <c r="K14523" t="s">
        <v>22061</v>
      </c>
    </row>
    <row r="14524" spans="1:11" x14ac:dyDescent="0.35">
      <c r="A14524">
        <v>55968</v>
      </c>
      <c r="B14524" t="s">
        <v>23965</v>
      </c>
      <c r="C14524" t="s">
        <v>23966</v>
      </c>
      <c r="D14524" t="s">
        <v>23967</v>
      </c>
      <c r="E14524" t="s">
        <v>23968</v>
      </c>
      <c r="F14524" t="s">
        <v>7849</v>
      </c>
      <c r="G14524">
        <v>42757</v>
      </c>
      <c r="H14524" t="s">
        <v>466</v>
      </c>
      <c r="I14524" t="s">
        <v>2043</v>
      </c>
      <c r="K14524" t="s">
        <v>23969</v>
      </c>
    </row>
    <row r="14525" spans="1:11" x14ac:dyDescent="0.35">
      <c r="A14525">
        <v>120199</v>
      </c>
      <c r="B14525" t="s">
        <v>23965</v>
      </c>
      <c r="C14525" t="s">
        <v>23966</v>
      </c>
      <c r="D14525" t="s">
        <v>1909</v>
      </c>
      <c r="E14525" t="s">
        <v>23968</v>
      </c>
      <c r="F14525" t="s">
        <v>7849</v>
      </c>
      <c r="G14525">
        <v>42757</v>
      </c>
      <c r="H14525" t="s">
        <v>466</v>
      </c>
      <c r="I14525" t="s">
        <v>2043</v>
      </c>
      <c r="K14525" t="s">
        <v>3029</v>
      </c>
    </row>
    <row r="14526" spans="1:11" x14ac:dyDescent="0.35">
      <c r="A14526">
        <v>55967</v>
      </c>
      <c r="B14526" t="s">
        <v>23970</v>
      </c>
      <c r="C14526" t="s">
        <v>23971</v>
      </c>
      <c r="D14526" t="s">
        <v>23967</v>
      </c>
      <c r="E14526" t="s">
        <v>23968</v>
      </c>
      <c r="F14526" t="s">
        <v>7849</v>
      </c>
      <c r="G14526">
        <v>42756</v>
      </c>
      <c r="H14526" t="s">
        <v>466</v>
      </c>
      <c r="I14526" t="s">
        <v>2043</v>
      </c>
      <c r="K14526" t="s">
        <v>23969</v>
      </c>
    </row>
    <row r="14527" spans="1:11" x14ac:dyDescent="0.35">
      <c r="A14527">
        <v>120198</v>
      </c>
      <c r="B14527" t="s">
        <v>23970</v>
      </c>
      <c r="C14527" t="s">
        <v>23971</v>
      </c>
      <c r="D14527" t="s">
        <v>1909</v>
      </c>
      <c r="E14527" t="s">
        <v>23968</v>
      </c>
      <c r="F14527" t="s">
        <v>7849</v>
      </c>
      <c r="G14527">
        <v>42756</v>
      </c>
      <c r="H14527" t="s">
        <v>466</v>
      </c>
      <c r="I14527" t="s">
        <v>2043</v>
      </c>
      <c r="K14527" t="s">
        <v>3029</v>
      </c>
    </row>
    <row r="14528" spans="1:11" x14ac:dyDescent="0.35">
      <c r="A14528">
        <v>109113</v>
      </c>
      <c r="B14528" t="s">
        <v>23972</v>
      </c>
      <c r="C14528" t="s">
        <v>23973</v>
      </c>
      <c r="D14528" t="s">
        <v>22190</v>
      </c>
      <c r="E14528" t="s">
        <v>7791</v>
      </c>
      <c r="F14528" t="s">
        <v>7849</v>
      </c>
      <c r="H14528" t="s">
        <v>7819</v>
      </c>
      <c r="I14528" t="s">
        <v>21788</v>
      </c>
      <c r="K14528" t="s">
        <v>22191</v>
      </c>
    </row>
    <row r="14529" spans="1:11" x14ac:dyDescent="0.35">
      <c r="A14529">
        <v>43222</v>
      </c>
      <c r="B14529" t="s">
        <v>23974</v>
      </c>
      <c r="C14529" t="s">
        <v>23975</v>
      </c>
      <c r="D14529" t="s">
        <v>23142</v>
      </c>
      <c r="E14529" t="s">
        <v>22133</v>
      </c>
      <c r="F14529" t="s">
        <v>7849</v>
      </c>
      <c r="H14529" t="s">
        <v>7819</v>
      </c>
      <c r="I14529" t="s">
        <v>21805</v>
      </c>
      <c r="K14529" t="s">
        <v>23143</v>
      </c>
    </row>
    <row r="14530" spans="1:11" x14ac:dyDescent="0.35">
      <c r="A14530">
        <v>109122</v>
      </c>
      <c r="B14530" t="s">
        <v>23976</v>
      </c>
      <c r="C14530" t="s">
        <v>23977</v>
      </c>
      <c r="D14530" t="s">
        <v>23142</v>
      </c>
      <c r="E14530" t="s">
        <v>22133</v>
      </c>
      <c r="F14530" t="s">
        <v>7849</v>
      </c>
      <c r="H14530" t="s">
        <v>7819</v>
      </c>
      <c r="I14530" t="s">
        <v>21805</v>
      </c>
      <c r="K14530" t="s">
        <v>23143</v>
      </c>
    </row>
    <row r="14531" spans="1:11" x14ac:dyDescent="0.35">
      <c r="A14531">
        <v>55915</v>
      </c>
      <c r="B14531" t="s">
        <v>23623</v>
      </c>
      <c r="C14531" t="s">
        <v>23624</v>
      </c>
      <c r="D14531" t="s">
        <v>22193</v>
      </c>
      <c r="F14531" t="s">
        <v>7849</v>
      </c>
      <c r="G14531">
        <v>34478</v>
      </c>
      <c r="H14531" t="s">
        <v>7819</v>
      </c>
      <c r="I14531" t="s">
        <v>21805</v>
      </c>
      <c r="K14531" t="s">
        <v>22194</v>
      </c>
    </row>
    <row r="14532" spans="1:11" x14ac:dyDescent="0.35">
      <c r="A14532">
        <v>55916</v>
      </c>
      <c r="B14532" t="s">
        <v>23623</v>
      </c>
      <c r="C14532" t="s">
        <v>23624</v>
      </c>
      <c r="D14532" t="s">
        <v>1909</v>
      </c>
      <c r="F14532" t="s">
        <v>7849</v>
      </c>
      <c r="G14532">
        <v>34478</v>
      </c>
      <c r="H14532" t="s">
        <v>7819</v>
      </c>
      <c r="I14532" t="s">
        <v>21805</v>
      </c>
      <c r="K14532" t="s">
        <v>3029</v>
      </c>
    </row>
    <row r="14533" spans="1:11" x14ac:dyDescent="0.35">
      <c r="A14533">
        <v>43227</v>
      </c>
      <c r="B14533" t="s">
        <v>23978</v>
      </c>
      <c r="C14533" t="s">
        <v>23979</v>
      </c>
      <c r="D14533" t="s">
        <v>22200</v>
      </c>
      <c r="E14533" t="s">
        <v>22133</v>
      </c>
      <c r="F14533" t="s">
        <v>7849</v>
      </c>
      <c r="H14533" t="s">
        <v>7819</v>
      </c>
      <c r="I14533" t="s">
        <v>21805</v>
      </c>
      <c r="K14533" t="s">
        <v>19661</v>
      </c>
    </row>
    <row r="14534" spans="1:11" x14ac:dyDescent="0.35">
      <c r="A14534">
        <v>43226</v>
      </c>
      <c r="B14534" t="s">
        <v>23980</v>
      </c>
      <c r="C14534" t="s">
        <v>23981</v>
      </c>
      <c r="D14534" t="s">
        <v>22200</v>
      </c>
      <c r="E14534" t="s">
        <v>22133</v>
      </c>
      <c r="F14534" t="s">
        <v>7849</v>
      </c>
      <c r="H14534" t="s">
        <v>7819</v>
      </c>
      <c r="I14534" t="s">
        <v>21805</v>
      </c>
      <c r="K14534" t="s">
        <v>19661</v>
      </c>
    </row>
    <row r="14535" spans="1:11" x14ac:dyDescent="0.35">
      <c r="A14535">
        <v>43209</v>
      </c>
      <c r="B14535" t="s">
        <v>23982</v>
      </c>
      <c r="C14535" t="s">
        <v>23983</v>
      </c>
      <c r="D14535" t="s">
        <v>1909</v>
      </c>
      <c r="E14535" t="s">
        <v>7791</v>
      </c>
      <c r="F14535" t="s">
        <v>7849</v>
      </c>
      <c r="G14535">
        <v>34579</v>
      </c>
      <c r="H14535" t="s">
        <v>7819</v>
      </c>
      <c r="I14535" t="s">
        <v>21805</v>
      </c>
      <c r="K14535" t="s">
        <v>3029</v>
      </c>
    </row>
    <row r="14536" spans="1:11" x14ac:dyDescent="0.35">
      <c r="A14536">
        <v>109109</v>
      </c>
      <c r="B14536" t="s">
        <v>23982</v>
      </c>
      <c r="C14536" t="s">
        <v>23983</v>
      </c>
      <c r="D14536" t="s">
        <v>22190</v>
      </c>
      <c r="E14536" t="s">
        <v>7791</v>
      </c>
      <c r="F14536" t="s">
        <v>7849</v>
      </c>
      <c r="G14536">
        <v>34579</v>
      </c>
      <c r="H14536" t="s">
        <v>7819</v>
      </c>
      <c r="I14536" t="s">
        <v>21805</v>
      </c>
      <c r="K14536" t="s">
        <v>22191</v>
      </c>
    </row>
    <row r="14537" spans="1:11" x14ac:dyDescent="0.35">
      <c r="A14537">
        <v>43215</v>
      </c>
      <c r="B14537" t="s">
        <v>23984</v>
      </c>
      <c r="C14537" t="s">
        <v>23985</v>
      </c>
      <c r="D14537" t="s">
        <v>22190</v>
      </c>
      <c r="E14537" t="s">
        <v>7791</v>
      </c>
      <c r="F14537" t="s">
        <v>7849</v>
      </c>
      <c r="H14537" t="s">
        <v>7819</v>
      </c>
      <c r="I14537" t="s">
        <v>21805</v>
      </c>
      <c r="K14537" t="s">
        <v>22191</v>
      </c>
    </row>
    <row r="14538" spans="1:11" x14ac:dyDescent="0.35">
      <c r="A14538">
        <v>94886</v>
      </c>
      <c r="B14538" t="s">
        <v>23986</v>
      </c>
      <c r="C14538" t="s">
        <v>23987</v>
      </c>
      <c r="D14538" t="s">
        <v>7807</v>
      </c>
      <c r="E14538" t="s">
        <v>22133</v>
      </c>
      <c r="F14538" t="s">
        <v>7849</v>
      </c>
      <c r="G14538">
        <v>35861</v>
      </c>
      <c r="H14538" t="s">
        <v>7819</v>
      </c>
      <c r="I14538" t="s">
        <v>21805</v>
      </c>
      <c r="K14538" t="s">
        <v>7771</v>
      </c>
    </row>
    <row r="14539" spans="1:11" x14ac:dyDescent="0.35">
      <c r="A14539">
        <v>109147</v>
      </c>
      <c r="B14539" t="s">
        <v>23988</v>
      </c>
      <c r="C14539" t="s">
        <v>23989</v>
      </c>
      <c r="D14539" t="s">
        <v>23146</v>
      </c>
      <c r="E14539" t="s">
        <v>22133</v>
      </c>
      <c r="F14539" t="s">
        <v>7849</v>
      </c>
      <c r="H14539" t="s">
        <v>7819</v>
      </c>
      <c r="I14539" t="s">
        <v>21805</v>
      </c>
      <c r="K14539" t="s">
        <v>23147</v>
      </c>
    </row>
    <row r="14540" spans="1:11" x14ac:dyDescent="0.35">
      <c r="A14540">
        <v>109148</v>
      </c>
      <c r="B14540" t="s">
        <v>23988</v>
      </c>
      <c r="C14540" t="s">
        <v>23989</v>
      </c>
      <c r="D14540" t="s">
        <v>22200</v>
      </c>
      <c r="E14540" t="s">
        <v>22133</v>
      </c>
      <c r="F14540" t="s">
        <v>7849</v>
      </c>
      <c r="H14540" t="s">
        <v>7819</v>
      </c>
      <c r="I14540" t="s">
        <v>21805</v>
      </c>
      <c r="K14540" t="s">
        <v>19661</v>
      </c>
    </row>
    <row r="14541" spans="1:11" x14ac:dyDescent="0.35">
      <c r="A14541">
        <v>111108</v>
      </c>
      <c r="B14541" t="s">
        <v>23990</v>
      </c>
      <c r="C14541" t="s">
        <v>23991</v>
      </c>
      <c r="D14541" t="s">
        <v>23146</v>
      </c>
      <c r="F14541" t="s">
        <v>7849</v>
      </c>
      <c r="H14541" t="s">
        <v>7819</v>
      </c>
      <c r="I14541" t="s">
        <v>21805</v>
      </c>
      <c r="K14541" t="s">
        <v>23147</v>
      </c>
    </row>
    <row r="14542" spans="1:11" x14ac:dyDescent="0.35">
      <c r="A14542">
        <v>109136</v>
      </c>
      <c r="B14542" t="s">
        <v>23992</v>
      </c>
      <c r="C14542" t="s">
        <v>23993</v>
      </c>
      <c r="D14542" t="s">
        <v>22190</v>
      </c>
      <c r="E14542" t="s">
        <v>7791</v>
      </c>
      <c r="F14542" t="s">
        <v>7849</v>
      </c>
      <c r="G14542">
        <v>46690</v>
      </c>
      <c r="H14542" t="s">
        <v>7819</v>
      </c>
      <c r="I14542" t="s">
        <v>21805</v>
      </c>
      <c r="K14542" t="s">
        <v>22191</v>
      </c>
    </row>
    <row r="14543" spans="1:11" x14ac:dyDescent="0.35">
      <c r="A14543">
        <v>43230</v>
      </c>
      <c r="B14543" t="s">
        <v>23994</v>
      </c>
      <c r="C14543" t="s">
        <v>23995</v>
      </c>
      <c r="D14543" t="s">
        <v>22190</v>
      </c>
      <c r="F14543" t="s">
        <v>7849</v>
      </c>
      <c r="H14543" t="s">
        <v>7819</v>
      </c>
      <c r="I14543" t="s">
        <v>21805</v>
      </c>
      <c r="K14543" t="s">
        <v>22191</v>
      </c>
    </row>
    <row r="14544" spans="1:11" x14ac:dyDescent="0.35">
      <c r="A14544">
        <v>109140</v>
      </c>
      <c r="B14544" t="s">
        <v>23994</v>
      </c>
      <c r="C14544" t="s">
        <v>23995</v>
      </c>
      <c r="D14544" t="s">
        <v>23738</v>
      </c>
      <c r="F14544" t="s">
        <v>7849</v>
      </c>
      <c r="H14544" t="s">
        <v>7819</v>
      </c>
      <c r="I14544" t="s">
        <v>21805</v>
      </c>
      <c r="K14544" t="s">
        <v>23739</v>
      </c>
    </row>
    <row r="14545" spans="1:11" x14ac:dyDescent="0.35">
      <c r="A14545">
        <v>109138</v>
      </c>
      <c r="B14545" t="s">
        <v>23996</v>
      </c>
      <c r="C14545" t="s">
        <v>23997</v>
      </c>
      <c r="D14545" t="s">
        <v>23738</v>
      </c>
      <c r="F14545" t="s">
        <v>7849</v>
      </c>
      <c r="H14545" t="s">
        <v>7819</v>
      </c>
      <c r="I14545" t="s">
        <v>21805</v>
      </c>
      <c r="K14545" t="s">
        <v>23739</v>
      </c>
    </row>
    <row r="14546" spans="1:11" x14ac:dyDescent="0.35">
      <c r="A14546">
        <v>109139</v>
      </c>
      <c r="B14546" t="s">
        <v>23996</v>
      </c>
      <c r="C14546" t="s">
        <v>23997</v>
      </c>
      <c r="D14546" t="s">
        <v>22190</v>
      </c>
      <c r="F14546" t="s">
        <v>7849</v>
      </c>
      <c r="H14546" t="s">
        <v>7819</v>
      </c>
      <c r="I14546" t="s">
        <v>21805</v>
      </c>
      <c r="K14546" t="s">
        <v>22191</v>
      </c>
    </row>
    <row r="14547" spans="1:11" x14ac:dyDescent="0.35">
      <c r="A14547">
        <v>109141</v>
      </c>
      <c r="B14547" t="s">
        <v>23998</v>
      </c>
      <c r="C14547" t="s">
        <v>23999</v>
      </c>
      <c r="D14547" t="s">
        <v>23738</v>
      </c>
      <c r="E14547" t="s">
        <v>22133</v>
      </c>
      <c r="F14547" t="s">
        <v>7849</v>
      </c>
      <c r="H14547" t="s">
        <v>7819</v>
      </c>
      <c r="I14547" t="s">
        <v>21805</v>
      </c>
      <c r="K14547" t="s">
        <v>23739</v>
      </c>
    </row>
    <row r="14548" spans="1:11" x14ac:dyDescent="0.35">
      <c r="A14548">
        <v>109131</v>
      </c>
      <c r="B14548" t="s">
        <v>24000</v>
      </c>
      <c r="C14548" t="s">
        <v>24001</v>
      </c>
      <c r="D14548" t="s">
        <v>22200</v>
      </c>
      <c r="E14548" t="s">
        <v>22133</v>
      </c>
      <c r="F14548" t="s">
        <v>7849</v>
      </c>
      <c r="H14548" t="s">
        <v>7819</v>
      </c>
      <c r="I14548" t="s">
        <v>21805</v>
      </c>
      <c r="K14548" t="s">
        <v>19661</v>
      </c>
    </row>
    <row r="14549" spans="1:11" x14ac:dyDescent="0.35">
      <c r="A14549">
        <v>138692</v>
      </c>
      <c r="B14549" t="s">
        <v>24002</v>
      </c>
      <c r="C14549" t="s">
        <v>24003</v>
      </c>
      <c r="D14549" t="s">
        <v>5684</v>
      </c>
      <c r="E14549" t="s">
        <v>22373</v>
      </c>
      <c r="F14549" t="s">
        <v>7849</v>
      </c>
      <c r="H14549" t="s">
        <v>7819</v>
      </c>
      <c r="I14549" t="s">
        <v>21805</v>
      </c>
      <c r="K14549" t="s">
        <v>5685</v>
      </c>
    </row>
    <row r="14550" spans="1:11" x14ac:dyDescent="0.35">
      <c r="A14550">
        <v>138693</v>
      </c>
      <c r="B14550" t="s">
        <v>24002</v>
      </c>
      <c r="C14550" t="s">
        <v>24003</v>
      </c>
      <c r="D14550" t="s">
        <v>24004</v>
      </c>
      <c r="E14550" t="s">
        <v>22373</v>
      </c>
      <c r="F14550" t="s">
        <v>7849</v>
      </c>
      <c r="H14550" t="s">
        <v>7819</v>
      </c>
      <c r="I14550" t="s">
        <v>21805</v>
      </c>
      <c r="K14550" t="s">
        <v>24005</v>
      </c>
    </row>
    <row r="14551" spans="1:11" x14ac:dyDescent="0.35">
      <c r="A14551">
        <v>43208</v>
      </c>
      <c r="B14551" t="s">
        <v>24006</v>
      </c>
      <c r="C14551" t="s">
        <v>24007</v>
      </c>
      <c r="D14551" t="s">
        <v>1909</v>
      </c>
      <c r="F14551" t="s">
        <v>7849</v>
      </c>
      <c r="G14551">
        <v>46685</v>
      </c>
      <c r="H14551" t="s">
        <v>7819</v>
      </c>
      <c r="I14551" t="s">
        <v>21805</v>
      </c>
      <c r="K14551" t="s">
        <v>3029</v>
      </c>
    </row>
    <row r="14552" spans="1:11" x14ac:dyDescent="0.35">
      <c r="A14552">
        <v>109107</v>
      </c>
      <c r="B14552" t="s">
        <v>24006</v>
      </c>
      <c r="C14552" t="s">
        <v>24007</v>
      </c>
      <c r="D14552" t="s">
        <v>22360</v>
      </c>
      <c r="F14552" t="s">
        <v>7849</v>
      </c>
      <c r="G14552">
        <v>46685</v>
      </c>
      <c r="H14552" t="s">
        <v>7819</v>
      </c>
      <c r="I14552" t="s">
        <v>21805</v>
      </c>
      <c r="K14552" t="s">
        <v>22361</v>
      </c>
    </row>
    <row r="14553" spans="1:11" x14ac:dyDescent="0.35">
      <c r="A14553">
        <v>109108</v>
      </c>
      <c r="B14553" t="s">
        <v>24006</v>
      </c>
      <c r="C14553" t="s">
        <v>24007</v>
      </c>
      <c r="D14553" t="s">
        <v>22190</v>
      </c>
      <c r="F14553" t="s">
        <v>7849</v>
      </c>
      <c r="G14553">
        <v>46685</v>
      </c>
      <c r="H14553" t="s">
        <v>7819</v>
      </c>
      <c r="I14553" t="s">
        <v>21805</v>
      </c>
      <c r="K14553" t="s">
        <v>22191</v>
      </c>
    </row>
    <row r="14554" spans="1:11" x14ac:dyDescent="0.35">
      <c r="A14554">
        <v>43210</v>
      </c>
      <c r="B14554" t="s">
        <v>24008</v>
      </c>
      <c r="C14554" t="s">
        <v>24009</v>
      </c>
      <c r="D14554" t="s">
        <v>22360</v>
      </c>
      <c r="F14554" t="s">
        <v>7849</v>
      </c>
      <c r="G14554">
        <v>46688</v>
      </c>
      <c r="H14554" t="s">
        <v>7819</v>
      </c>
      <c r="I14554" t="s">
        <v>21805</v>
      </c>
      <c r="K14554" t="s">
        <v>22361</v>
      </c>
    </row>
    <row r="14555" spans="1:11" x14ac:dyDescent="0.35">
      <c r="A14555">
        <v>43211</v>
      </c>
      <c r="B14555" t="s">
        <v>24008</v>
      </c>
      <c r="C14555" t="s">
        <v>24009</v>
      </c>
      <c r="D14555" t="s">
        <v>22190</v>
      </c>
      <c r="F14555" t="s">
        <v>7849</v>
      </c>
      <c r="G14555">
        <v>46688</v>
      </c>
      <c r="H14555" t="s">
        <v>7819</v>
      </c>
      <c r="I14555" t="s">
        <v>21805</v>
      </c>
      <c r="K14555" t="s">
        <v>22191</v>
      </c>
    </row>
    <row r="14556" spans="1:11" x14ac:dyDescent="0.35">
      <c r="A14556">
        <v>26392</v>
      </c>
      <c r="B14556" t="s">
        <v>24010</v>
      </c>
      <c r="C14556" t="s">
        <v>24011</v>
      </c>
      <c r="D14556" t="s">
        <v>7807</v>
      </c>
      <c r="E14556" t="s">
        <v>22133</v>
      </c>
      <c r="F14556" t="s">
        <v>7849</v>
      </c>
      <c r="H14556" t="s">
        <v>7819</v>
      </c>
      <c r="I14556" t="s">
        <v>7790</v>
      </c>
      <c r="K14556" t="s">
        <v>7771</v>
      </c>
    </row>
    <row r="14557" spans="1:11" x14ac:dyDescent="0.35">
      <c r="A14557">
        <v>94899</v>
      </c>
      <c r="B14557" t="s">
        <v>24012</v>
      </c>
      <c r="C14557" t="s">
        <v>24013</v>
      </c>
      <c r="D14557" t="s">
        <v>7807</v>
      </c>
      <c r="E14557" t="s">
        <v>22133</v>
      </c>
      <c r="F14557" t="s">
        <v>7849</v>
      </c>
      <c r="H14557" t="s">
        <v>7819</v>
      </c>
      <c r="I14557" t="s">
        <v>7790</v>
      </c>
      <c r="K14557" t="s">
        <v>7771</v>
      </c>
    </row>
    <row r="14558" spans="1:11" x14ac:dyDescent="0.35">
      <c r="A14558">
        <v>94900</v>
      </c>
      <c r="B14558" t="s">
        <v>24014</v>
      </c>
      <c r="C14558" t="s">
        <v>24015</v>
      </c>
      <c r="D14558" t="s">
        <v>7807</v>
      </c>
      <c r="E14558" t="s">
        <v>22133</v>
      </c>
      <c r="F14558" t="s">
        <v>7849</v>
      </c>
      <c r="H14558" t="s">
        <v>7819</v>
      </c>
      <c r="I14558" t="s">
        <v>7790</v>
      </c>
      <c r="K14558" t="s">
        <v>7771</v>
      </c>
    </row>
    <row r="14559" spans="1:11" x14ac:dyDescent="0.35">
      <c r="A14559">
        <v>26393</v>
      </c>
      <c r="B14559" t="s">
        <v>24016</v>
      </c>
      <c r="C14559" t="s">
        <v>24017</v>
      </c>
      <c r="D14559" t="s">
        <v>7807</v>
      </c>
      <c r="E14559" t="s">
        <v>22133</v>
      </c>
      <c r="F14559" t="s">
        <v>7849</v>
      </c>
      <c r="H14559" t="s">
        <v>7819</v>
      </c>
      <c r="I14559" t="s">
        <v>7790</v>
      </c>
      <c r="K14559" t="s">
        <v>7771</v>
      </c>
    </row>
    <row r="14560" spans="1:11" x14ac:dyDescent="0.35">
      <c r="A14560">
        <v>94901</v>
      </c>
      <c r="B14560" t="s">
        <v>24018</v>
      </c>
      <c r="C14560" t="s">
        <v>24019</v>
      </c>
      <c r="D14560" t="s">
        <v>7807</v>
      </c>
      <c r="E14560" t="s">
        <v>22133</v>
      </c>
      <c r="F14560" t="s">
        <v>7849</v>
      </c>
      <c r="H14560" t="s">
        <v>7819</v>
      </c>
      <c r="I14560" t="s">
        <v>7790</v>
      </c>
      <c r="K14560" t="s">
        <v>7771</v>
      </c>
    </row>
    <row r="14561" spans="1:11" x14ac:dyDescent="0.35">
      <c r="A14561">
        <v>26394</v>
      </c>
      <c r="B14561" t="s">
        <v>24020</v>
      </c>
      <c r="C14561" t="s">
        <v>24021</v>
      </c>
      <c r="D14561" t="s">
        <v>7807</v>
      </c>
      <c r="E14561" t="s">
        <v>22133</v>
      </c>
      <c r="F14561" t="s">
        <v>7849</v>
      </c>
      <c r="H14561" t="s">
        <v>7819</v>
      </c>
      <c r="I14561" t="s">
        <v>7790</v>
      </c>
      <c r="K14561" t="s">
        <v>7771</v>
      </c>
    </row>
    <row r="14562" spans="1:11" x14ac:dyDescent="0.35">
      <c r="A14562">
        <v>26395</v>
      </c>
      <c r="B14562" t="s">
        <v>24022</v>
      </c>
      <c r="C14562" t="s">
        <v>24023</v>
      </c>
      <c r="D14562" t="s">
        <v>7807</v>
      </c>
      <c r="E14562" t="s">
        <v>22133</v>
      </c>
      <c r="F14562" t="s">
        <v>7849</v>
      </c>
      <c r="H14562" t="s">
        <v>7819</v>
      </c>
      <c r="I14562" t="s">
        <v>7790</v>
      </c>
      <c r="K14562" t="s">
        <v>7771</v>
      </c>
    </row>
    <row r="14563" spans="1:11" x14ac:dyDescent="0.35">
      <c r="A14563">
        <v>94895</v>
      </c>
      <c r="B14563" t="s">
        <v>24024</v>
      </c>
      <c r="C14563" t="s">
        <v>24025</v>
      </c>
      <c r="D14563" t="s">
        <v>7807</v>
      </c>
      <c r="E14563" t="s">
        <v>22133</v>
      </c>
      <c r="F14563" t="s">
        <v>7849</v>
      </c>
      <c r="H14563" t="s">
        <v>7819</v>
      </c>
      <c r="I14563" t="s">
        <v>7790</v>
      </c>
      <c r="K14563" t="s">
        <v>7771</v>
      </c>
    </row>
    <row r="14564" spans="1:11" x14ac:dyDescent="0.35">
      <c r="A14564">
        <v>26390</v>
      </c>
      <c r="B14564" t="s">
        <v>24026</v>
      </c>
      <c r="C14564" t="s">
        <v>24027</v>
      </c>
      <c r="D14564" t="s">
        <v>7807</v>
      </c>
      <c r="E14564" t="s">
        <v>22133</v>
      </c>
      <c r="F14564" t="s">
        <v>7849</v>
      </c>
      <c r="H14564" t="s">
        <v>7819</v>
      </c>
      <c r="I14564" t="s">
        <v>7790</v>
      </c>
      <c r="K14564" t="s">
        <v>7771</v>
      </c>
    </row>
    <row r="14565" spans="1:11" x14ac:dyDescent="0.35">
      <c r="A14565">
        <v>94896</v>
      </c>
      <c r="B14565" t="s">
        <v>24028</v>
      </c>
      <c r="C14565" t="s">
        <v>24029</v>
      </c>
      <c r="D14565" t="s">
        <v>7807</v>
      </c>
      <c r="E14565" t="s">
        <v>22133</v>
      </c>
      <c r="F14565" t="s">
        <v>7849</v>
      </c>
      <c r="H14565" t="s">
        <v>7819</v>
      </c>
      <c r="I14565" t="s">
        <v>7790</v>
      </c>
      <c r="K14565" t="s">
        <v>7771</v>
      </c>
    </row>
    <row r="14566" spans="1:11" x14ac:dyDescent="0.35">
      <c r="A14566">
        <v>94897</v>
      </c>
      <c r="B14566" t="s">
        <v>24030</v>
      </c>
      <c r="C14566" t="s">
        <v>24031</v>
      </c>
      <c r="D14566" t="s">
        <v>7807</v>
      </c>
      <c r="E14566" t="s">
        <v>22133</v>
      </c>
      <c r="F14566" t="s">
        <v>7849</v>
      </c>
      <c r="H14566" t="s">
        <v>7819</v>
      </c>
      <c r="I14566" t="s">
        <v>7790</v>
      </c>
      <c r="K14566" t="s">
        <v>7771</v>
      </c>
    </row>
    <row r="14567" spans="1:11" x14ac:dyDescent="0.35">
      <c r="A14567">
        <v>94898</v>
      </c>
      <c r="B14567" t="s">
        <v>24032</v>
      </c>
      <c r="C14567" t="s">
        <v>24033</v>
      </c>
      <c r="D14567" t="s">
        <v>7807</v>
      </c>
      <c r="E14567" t="s">
        <v>22133</v>
      </c>
      <c r="F14567" t="s">
        <v>7849</v>
      </c>
      <c r="H14567" t="s">
        <v>7819</v>
      </c>
      <c r="I14567" t="s">
        <v>7790</v>
      </c>
      <c r="K14567" t="s">
        <v>7771</v>
      </c>
    </row>
    <row r="14568" spans="1:11" x14ac:dyDescent="0.35">
      <c r="A14568">
        <v>26391</v>
      </c>
      <c r="B14568" t="s">
        <v>24034</v>
      </c>
      <c r="C14568" t="s">
        <v>24035</v>
      </c>
      <c r="D14568" t="s">
        <v>7807</v>
      </c>
      <c r="E14568" t="s">
        <v>22133</v>
      </c>
      <c r="F14568" t="s">
        <v>7849</v>
      </c>
      <c r="H14568" t="s">
        <v>7819</v>
      </c>
      <c r="I14568" t="s">
        <v>7790</v>
      </c>
      <c r="K14568" t="s">
        <v>7771</v>
      </c>
    </row>
    <row r="14569" spans="1:11" x14ac:dyDescent="0.35">
      <c r="A14569">
        <v>26388</v>
      </c>
      <c r="B14569" t="s">
        <v>24036</v>
      </c>
      <c r="C14569" t="s">
        <v>24037</v>
      </c>
      <c r="D14569" t="s">
        <v>2163</v>
      </c>
      <c r="E14569" t="s">
        <v>22133</v>
      </c>
      <c r="F14569" t="s">
        <v>7849</v>
      </c>
      <c r="H14569" t="s">
        <v>7819</v>
      </c>
      <c r="I14569" t="s">
        <v>7790</v>
      </c>
      <c r="K14569" t="s">
        <v>18555</v>
      </c>
    </row>
    <row r="14570" spans="1:11" x14ac:dyDescent="0.35">
      <c r="A14570">
        <v>94893</v>
      </c>
      <c r="B14570" t="s">
        <v>24036</v>
      </c>
      <c r="C14570" t="s">
        <v>24037</v>
      </c>
      <c r="D14570" t="s">
        <v>7807</v>
      </c>
      <c r="E14570" t="s">
        <v>22133</v>
      </c>
      <c r="F14570" t="s">
        <v>7849</v>
      </c>
      <c r="H14570" t="s">
        <v>7819</v>
      </c>
      <c r="I14570" t="s">
        <v>7790</v>
      </c>
      <c r="K14570" t="s">
        <v>7771</v>
      </c>
    </row>
    <row r="14571" spans="1:11" x14ac:dyDescent="0.35">
      <c r="A14571">
        <v>94894</v>
      </c>
      <c r="B14571" t="s">
        <v>24038</v>
      </c>
      <c r="C14571" t="s">
        <v>24039</v>
      </c>
      <c r="D14571" t="s">
        <v>7807</v>
      </c>
      <c r="E14571" t="s">
        <v>22133</v>
      </c>
      <c r="F14571" t="s">
        <v>7849</v>
      </c>
      <c r="H14571" t="s">
        <v>7819</v>
      </c>
      <c r="I14571" t="s">
        <v>7790</v>
      </c>
      <c r="K14571" t="s">
        <v>7771</v>
      </c>
    </row>
    <row r="14572" spans="1:11" x14ac:dyDescent="0.35">
      <c r="A14572">
        <v>26389</v>
      </c>
      <c r="B14572" t="s">
        <v>24040</v>
      </c>
      <c r="C14572" t="s">
        <v>24041</v>
      </c>
      <c r="D14572" t="s">
        <v>7807</v>
      </c>
      <c r="E14572" t="s">
        <v>22133</v>
      </c>
      <c r="F14572" t="s">
        <v>7849</v>
      </c>
      <c r="H14572" t="s">
        <v>7819</v>
      </c>
      <c r="I14572" t="s">
        <v>7790</v>
      </c>
      <c r="K14572" t="s">
        <v>7771</v>
      </c>
    </row>
    <row r="14573" spans="1:11" x14ac:dyDescent="0.35">
      <c r="A14573">
        <v>3410</v>
      </c>
      <c r="B14573" t="s">
        <v>24042</v>
      </c>
      <c r="C14573" t="s">
        <v>24043</v>
      </c>
      <c r="D14573" t="s">
        <v>24044</v>
      </c>
      <c r="F14573" t="s">
        <v>7849</v>
      </c>
      <c r="H14573" t="s">
        <v>7819</v>
      </c>
      <c r="I14573" t="s">
        <v>21788</v>
      </c>
      <c r="K14573" t="s">
        <v>2654</v>
      </c>
    </row>
    <row r="14574" spans="1:11" x14ac:dyDescent="0.35">
      <c r="A14574">
        <v>3584</v>
      </c>
      <c r="B14574" t="s">
        <v>24045</v>
      </c>
      <c r="C14574" t="s">
        <v>24043</v>
      </c>
      <c r="D14574" t="s">
        <v>24046</v>
      </c>
      <c r="F14574" t="s">
        <v>7849</v>
      </c>
      <c r="H14574" t="s">
        <v>7819</v>
      </c>
      <c r="I14574" t="s">
        <v>21788</v>
      </c>
      <c r="K14574" t="s">
        <v>2654</v>
      </c>
    </row>
    <row r="14575" spans="1:11" x14ac:dyDescent="0.35">
      <c r="A14575">
        <v>4134</v>
      </c>
      <c r="B14575" t="s">
        <v>24047</v>
      </c>
      <c r="C14575" t="s">
        <v>24043</v>
      </c>
      <c r="D14575" t="s">
        <v>2667</v>
      </c>
      <c r="F14575" t="s">
        <v>7849</v>
      </c>
      <c r="H14575" t="s">
        <v>7819</v>
      </c>
      <c r="I14575" t="s">
        <v>21788</v>
      </c>
      <c r="K14575" t="s">
        <v>2669</v>
      </c>
    </row>
    <row r="14576" spans="1:11" x14ac:dyDescent="0.35">
      <c r="A14576">
        <v>4569</v>
      </c>
      <c r="B14576" t="s">
        <v>24048</v>
      </c>
      <c r="C14576" t="s">
        <v>24043</v>
      </c>
      <c r="D14576" t="s">
        <v>24049</v>
      </c>
      <c r="F14576" t="s">
        <v>7849</v>
      </c>
      <c r="H14576" t="s">
        <v>7819</v>
      </c>
      <c r="I14576" t="s">
        <v>21788</v>
      </c>
      <c r="K14576" t="s">
        <v>2654</v>
      </c>
    </row>
    <row r="14577" spans="1:11" x14ac:dyDescent="0.35">
      <c r="A14577">
        <v>4782</v>
      </c>
      <c r="B14577" t="s">
        <v>24050</v>
      </c>
      <c r="C14577" t="s">
        <v>24043</v>
      </c>
      <c r="D14577" t="s">
        <v>24051</v>
      </c>
      <c r="F14577" t="s">
        <v>7849</v>
      </c>
      <c r="H14577" t="s">
        <v>7819</v>
      </c>
      <c r="I14577" t="s">
        <v>21788</v>
      </c>
      <c r="K14577" t="s">
        <v>2654</v>
      </c>
    </row>
    <row r="14578" spans="1:11" x14ac:dyDescent="0.35">
      <c r="A14578">
        <v>5872</v>
      </c>
      <c r="B14578" t="s">
        <v>24052</v>
      </c>
      <c r="C14578" t="s">
        <v>24043</v>
      </c>
      <c r="D14578" t="s">
        <v>2687</v>
      </c>
      <c r="F14578" t="s">
        <v>7849</v>
      </c>
      <c r="H14578" t="s">
        <v>7819</v>
      </c>
      <c r="I14578" t="s">
        <v>21788</v>
      </c>
      <c r="K14578" t="s">
        <v>2688</v>
      </c>
    </row>
    <row r="14579" spans="1:11" x14ac:dyDescent="0.35">
      <c r="A14579">
        <v>6316</v>
      </c>
      <c r="B14579" t="s">
        <v>24053</v>
      </c>
      <c r="C14579" t="s">
        <v>24043</v>
      </c>
      <c r="D14579" t="s">
        <v>24054</v>
      </c>
      <c r="F14579" t="s">
        <v>7849</v>
      </c>
      <c r="H14579" t="s">
        <v>7819</v>
      </c>
      <c r="I14579" t="s">
        <v>21788</v>
      </c>
      <c r="K14579" t="s">
        <v>2654</v>
      </c>
    </row>
    <row r="14580" spans="1:11" x14ac:dyDescent="0.35">
      <c r="A14580">
        <v>7094</v>
      </c>
      <c r="B14580" t="s">
        <v>24055</v>
      </c>
      <c r="C14580" t="s">
        <v>24043</v>
      </c>
      <c r="D14580" t="s">
        <v>24056</v>
      </c>
      <c r="F14580" t="s">
        <v>7849</v>
      </c>
      <c r="H14580" t="s">
        <v>7819</v>
      </c>
      <c r="I14580" t="s">
        <v>21788</v>
      </c>
      <c r="K14580" t="s">
        <v>2654</v>
      </c>
    </row>
    <row r="14581" spans="1:11" x14ac:dyDescent="0.35">
      <c r="A14581">
        <v>7893</v>
      </c>
      <c r="B14581" t="s">
        <v>24057</v>
      </c>
      <c r="C14581" t="s">
        <v>24043</v>
      </c>
      <c r="D14581" t="s">
        <v>24058</v>
      </c>
      <c r="F14581" t="s">
        <v>7849</v>
      </c>
      <c r="H14581" t="s">
        <v>7819</v>
      </c>
      <c r="I14581" t="s">
        <v>21788</v>
      </c>
      <c r="K14581" t="s">
        <v>2654</v>
      </c>
    </row>
    <row r="14582" spans="1:11" x14ac:dyDescent="0.35">
      <c r="A14582">
        <v>12259</v>
      </c>
      <c r="B14582" t="s">
        <v>24059</v>
      </c>
      <c r="C14582" t="s">
        <v>24043</v>
      </c>
      <c r="D14582" t="s">
        <v>24060</v>
      </c>
      <c r="F14582" t="s">
        <v>7849</v>
      </c>
      <c r="H14582" t="s">
        <v>7819</v>
      </c>
      <c r="I14582" t="s">
        <v>21788</v>
      </c>
      <c r="K14582" t="s">
        <v>2654</v>
      </c>
    </row>
    <row r="14583" spans="1:11" x14ac:dyDescent="0.35">
      <c r="A14583">
        <v>14205</v>
      </c>
      <c r="B14583" t="s">
        <v>24061</v>
      </c>
      <c r="C14583" t="s">
        <v>24043</v>
      </c>
      <c r="D14583" t="s">
        <v>24062</v>
      </c>
      <c r="F14583" t="s">
        <v>7849</v>
      </c>
      <c r="H14583" t="s">
        <v>7819</v>
      </c>
      <c r="I14583" t="s">
        <v>21788</v>
      </c>
      <c r="K14583" t="s">
        <v>2654</v>
      </c>
    </row>
    <row r="14584" spans="1:11" x14ac:dyDescent="0.35">
      <c r="A14584">
        <v>15145</v>
      </c>
      <c r="B14584" t="s">
        <v>24063</v>
      </c>
      <c r="C14584" t="s">
        <v>24043</v>
      </c>
      <c r="D14584" t="s">
        <v>24064</v>
      </c>
      <c r="F14584" t="s">
        <v>7849</v>
      </c>
      <c r="H14584" t="s">
        <v>7819</v>
      </c>
      <c r="I14584" t="s">
        <v>21788</v>
      </c>
      <c r="K14584" t="s">
        <v>2654</v>
      </c>
    </row>
    <row r="14585" spans="1:11" x14ac:dyDescent="0.35">
      <c r="A14585">
        <v>16461</v>
      </c>
      <c r="B14585" t="s">
        <v>24065</v>
      </c>
      <c r="C14585" t="s">
        <v>24043</v>
      </c>
      <c r="D14585" t="s">
        <v>8122</v>
      </c>
      <c r="F14585" t="s">
        <v>7849</v>
      </c>
      <c r="H14585" t="s">
        <v>7819</v>
      </c>
      <c r="I14585" t="s">
        <v>21788</v>
      </c>
      <c r="K14585" t="s">
        <v>2654</v>
      </c>
    </row>
    <row r="14586" spans="1:11" x14ac:dyDescent="0.35">
      <c r="A14586">
        <v>23691</v>
      </c>
      <c r="B14586" t="s">
        <v>24066</v>
      </c>
      <c r="C14586" t="s">
        <v>24043</v>
      </c>
      <c r="D14586" t="s">
        <v>24067</v>
      </c>
      <c r="F14586" t="s">
        <v>7849</v>
      </c>
      <c r="H14586" t="s">
        <v>7819</v>
      </c>
      <c r="I14586" t="s">
        <v>21788</v>
      </c>
      <c r="K14586" t="s">
        <v>2654</v>
      </c>
    </row>
    <row r="14587" spans="1:11" x14ac:dyDescent="0.35">
      <c r="A14587">
        <v>24757</v>
      </c>
      <c r="B14587" t="s">
        <v>24068</v>
      </c>
      <c r="C14587" t="s">
        <v>24043</v>
      </c>
      <c r="D14587" t="s">
        <v>24069</v>
      </c>
      <c r="F14587" t="s">
        <v>7849</v>
      </c>
      <c r="H14587" t="s">
        <v>7819</v>
      </c>
      <c r="I14587" t="s">
        <v>21788</v>
      </c>
      <c r="K14587" t="s">
        <v>2654</v>
      </c>
    </row>
    <row r="14588" spans="1:11" x14ac:dyDescent="0.35">
      <c r="A14588">
        <v>25233</v>
      </c>
      <c r="B14588" t="s">
        <v>24070</v>
      </c>
      <c r="C14588" t="s">
        <v>24043</v>
      </c>
      <c r="D14588" t="s">
        <v>24071</v>
      </c>
      <c r="F14588" t="s">
        <v>7849</v>
      </c>
      <c r="H14588" t="s">
        <v>7819</v>
      </c>
      <c r="I14588" t="s">
        <v>21788</v>
      </c>
      <c r="K14588" t="s">
        <v>2654</v>
      </c>
    </row>
    <row r="14589" spans="1:11" x14ac:dyDescent="0.35">
      <c r="A14589">
        <v>29587</v>
      </c>
      <c r="B14589" t="s">
        <v>24072</v>
      </c>
      <c r="C14589" t="s">
        <v>24043</v>
      </c>
      <c r="D14589" t="s">
        <v>24073</v>
      </c>
      <c r="F14589" t="s">
        <v>7849</v>
      </c>
      <c r="H14589" t="s">
        <v>7819</v>
      </c>
      <c r="I14589" t="s">
        <v>21788</v>
      </c>
      <c r="K14589" t="s">
        <v>2654</v>
      </c>
    </row>
    <row r="14590" spans="1:11" x14ac:dyDescent="0.35">
      <c r="A14590">
        <v>39044</v>
      </c>
      <c r="B14590" t="s">
        <v>24074</v>
      </c>
      <c r="C14590" t="s">
        <v>24043</v>
      </c>
      <c r="D14590" t="s">
        <v>2320</v>
      </c>
      <c r="F14590" t="s">
        <v>7849</v>
      </c>
      <c r="G14590">
        <v>42419</v>
      </c>
      <c r="H14590" t="s">
        <v>7819</v>
      </c>
      <c r="I14590" t="s">
        <v>21788</v>
      </c>
      <c r="K14590" t="s">
        <v>22648</v>
      </c>
    </row>
    <row r="14591" spans="1:11" x14ac:dyDescent="0.35">
      <c r="A14591">
        <v>39045</v>
      </c>
      <c r="B14591" t="s">
        <v>24074</v>
      </c>
      <c r="C14591" t="s">
        <v>24043</v>
      </c>
      <c r="D14591" t="s">
        <v>22643</v>
      </c>
      <c r="F14591" t="s">
        <v>7849</v>
      </c>
      <c r="G14591">
        <v>42419</v>
      </c>
      <c r="H14591" t="s">
        <v>7819</v>
      </c>
      <c r="I14591" t="s">
        <v>21788</v>
      </c>
      <c r="K14591" t="s">
        <v>22644</v>
      </c>
    </row>
    <row r="14592" spans="1:11" x14ac:dyDescent="0.35">
      <c r="A14592">
        <v>84803</v>
      </c>
      <c r="B14592" t="s">
        <v>24075</v>
      </c>
      <c r="C14592" t="s">
        <v>24043</v>
      </c>
      <c r="D14592" t="s">
        <v>1141</v>
      </c>
      <c r="E14592" t="s">
        <v>22133</v>
      </c>
      <c r="F14592" t="s">
        <v>7849</v>
      </c>
      <c r="G14592">
        <v>38898</v>
      </c>
      <c r="H14592" t="s">
        <v>7819</v>
      </c>
      <c r="I14592" t="s">
        <v>21788</v>
      </c>
      <c r="K14592" t="s">
        <v>8053</v>
      </c>
    </row>
    <row r="14593" spans="1:11" x14ac:dyDescent="0.35">
      <c r="A14593">
        <v>85209</v>
      </c>
      <c r="B14593" t="s">
        <v>24076</v>
      </c>
      <c r="C14593" t="s">
        <v>24043</v>
      </c>
      <c r="D14593" t="s">
        <v>1144</v>
      </c>
      <c r="E14593" t="s">
        <v>22133</v>
      </c>
      <c r="F14593" t="s">
        <v>7849</v>
      </c>
      <c r="H14593" t="s">
        <v>7819</v>
      </c>
      <c r="I14593" t="s">
        <v>21788</v>
      </c>
      <c r="K14593" t="s">
        <v>13502</v>
      </c>
    </row>
    <row r="14594" spans="1:11" x14ac:dyDescent="0.35">
      <c r="A14594">
        <v>85758</v>
      </c>
      <c r="B14594" t="s">
        <v>24077</v>
      </c>
      <c r="C14594" t="s">
        <v>24043</v>
      </c>
      <c r="D14594" t="s">
        <v>1157</v>
      </c>
      <c r="E14594" t="s">
        <v>22133</v>
      </c>
      <c r="F14594" t="s">
        <v>7849</v>
      </c>
      <c r="H14594" t="s">
        <v>7819</v>
      </c>
      <c r="I14594" t="s">
        <v>21788</v>
      </c>
      <c r="K14594" t="s">
        <v>8053</v>
      </c>
    </row>
    <row r="14595" spans="1:11" x14ac:dyDescent="0.35">
      <c r="A14595">
        <v>86315</v>
      </c>
      <c r="B14595" t="s">
        <v>24078</v>
      </c>
      <c r="C14595" t="s">
        <v>24079</v>
      </c>
      <c r="D14595" t="s">
        <v>1165</v>
      </c>
      <c r="E14595" t="s">
        <v>2668</v>
      </c>
      <c r="F14595" t="s">
        <v>7849</v>
      </c>
      <c r="H14595" t="s">
        <v>7819</v>
      </c>
      <c r="I14595" t="s">
        <v>21788</v>
      </c>
      <c r="K14595" t="s">
        <v>8053</v>
      </c>
    </row>
    <row r="14596" spans="1:11" x14ac:dyDescent="0.35">
      <c r="A14596">
        <v>86567</v>
      </c>
      <c r="B14596" t="s">
        <v>24080</v>
      </c>
      <c r="C14596" t="s">
        <v>24043</v>
      </c>
      <c r="D14596" t="s">
        <v>1814</v>
      </c>
      <c r="E14596" t="s">
        <v>22133</v>
      </c>
      <c r="F14596" t="s">
        <v>7849</v>
      </c>
      <c r="H14596" t="s">
        <v>7819</v>
      </c>
      <c r="I14596" t="s">
        <v>21788</v>
      </c>
      <c r="K14596" t="s">
        <v>8053</v>
      </c>
    </row>
    <row r="14597" spans="1:11" x14ac:dyDescent="0.35">
      <c r="A14597">
        <v>86868</v>
      </c>
      <c r="B14597" t="s">
        <v>24081</v>
      </c>
      <c r="C14597" t="s">
        <v>24043</v>
      </c>
      <c r="D14597" t="s">
        <v>24082</v>
      </c>
      <c r="E14597" t="s">
        <v>22133</v>
      </c>
      <c r="F14597" t="s">
        <v>7849</v>
      </c>
      <c r="G14597">
        <v>40898</v>
      </c>
      <c r="H14597" t="s">
        <v>7819</v>
      </c>
      <c r="I14597" t="s">
        <v>21788</v>
      </c>
      <c r="K14597" t="s">
        <v>2795</v>
      </c>
    </row>
    <row r="14598" spans="1:11" x14ac:dyDescent="0.35">
      <c r="A14598">
        <v>88308</v>
      </c>
      <c r="B14598" t="s">
        <v>24083</v>
      </c>
      <c r="C14598" t="s">
        <v>24043</v>
      </c>
      <c r="D14598" t="s">
        <v>1184</v>
      </c>
      <c r="E14598" t="s">
        <v>22133</v>
      </c>
      <c r="F14598" t="s">
        <v>7849</v>
      </c>
      <c r="G14598">
        <v>35011</v>
      </c>
      <c r="H14598" t="s">
        <v>7819</v>
      </c>
      <c r="I14598" t="s">
        <v>21788</v>
      </c>
      <c r="K14598" t="s">
        <v>8053</v>
      </c>
    </row>
    <row r="14599" spans="1:11" x14ac:dyDescent="0.35">
      <c r="A14599">
        <v>88309</v>
      </c>
      <c r="B14599" t="s">
        <v>24084</v>
      </c>
      <c r="C14599" t="s">
        <v>24043</v>
      </c>
      <c r="D14599" t="s">
        <v>1184</v>
      </c>
      <c r="E14599" t="s">
        <v>22133</v>
      </c>
      <c r="F14599" t="s">
        <v>7849</v>
      </c>
      <c r="G14599">
        <v>35012</v>
      </c>
      <c r="H14599" t="s">
        <v>7819</v>
      </c>
      <c r="I14599" t="s">
        <v>21788</v>
      </c>
      <c r="K14599" t="s">
        <v>8053</v>
      </c>
    </row>
    <row r="14600" spans="1:11" x14ac:dyDescent="0.35">
      <c r="A14600">
        <v>88310</v>
      </c>
      <c r="B14600" t="s">
        <v>24085</v>
      </c>
      <c r="C14600" t="s">
        <v>24043</v>
      </c>
      <c r="D14600" t="s">
        <v>1184</v>
      </c>
      <c r="E14600" t="s">
        <v>22133</v>
      </c>
      <c r="F14600" t="s">
        <v>7849</v>
      </c>
      <c r="H14600" t="s">
        <v>7819</v>
      </c>
      <c r="I14600" t="s">
        <v>21788</v>
      </c>
      <c r="K14600" t="s">
        <v>8053</v>
      </c>
    </row>
    <row r="14601" spans="1:11" x14ac:dyDescent="0.35">
      <c r="A14601">
        <v>88842</v>
      </c>
      <c r="B14601" t="s">
        <v>24086</v>
      </c>
      <c r="C14601" t="s">
        <v>24043</v>
      </c>
      <c r="D14601" t="s">
        <v>1193</v>
      </c>
      <c r="E14601" t="s">
        <v>22133</v>
      </c>
      <c r="F14601" t="s">
        <v>7849</v>
      </c>
      <c r="H14601" t="s">
        <v>7819</v>
      </c>
      <c r="I14601" t="s">
        <v>21788</v>
      </c>
      <c r="K14601" t="s">
        <v>8053</v>
      </c>
    </row>
    <row r="14602" spans="1:11" x14ac:dyDescent="0.35">
      <c r="A14602">
        <v>88912</v>
      </c>
      <c r="B14602" t="s">
        <v>24087</v>
      </c>
      <c r="C14602" t="s">
        <v>24043</v>
      </c>
      <c r="D14602" t="s">
        <v>1217</v>
      </c>
      <c r="E14602" t="s">
        <v>22133</v>
      </c>
      <c r="F14602" t="s">
        <v>7849</v>
      </c>
      <c r="H14602" t="s">
        <v>7819</v>
      </c>
      <c r="I14602" t="s">
        <v>21788</v>
      </c>
      <c r="K14602" t="s">
        <v>8053</v>
      </c>
    </row>
    <row r="14603" spans="1:11" x14ac:dyDescent="0.35">
      <c r="A14603">
        <v>89050</v>
      </c>
      <c r="B14603" t="s">
        <v>24088</v>
      </c>
      <c r="C14603" t="s">
        <v>24043</v>
      </c>
      <c r="D14603" t="s">
        <v>17969</v>
      </c>
      <c r="E14603" t="s">
        <v>22133</v>
      </c>
      <c r="F14603" t="s">
        <v>7849</v>
      </c>
      <c r="H14603" t="s">
        <v>7819</v>
      </c>
      <c r="I14603" t="s">
        <v>21788</v>
      </c>
      <c r="K14603" t="s">
        <v>8053</v>
      </c>
    </row>
    <row r="14604" spans="1:11" x14ac:dyDescent="0.35">
      <c r="A14604">
        <v>89476</v>
      </c>
      <c r="B14604" t="s">
        <v>24089</v>
      </c>
      <c r="C14604" t="s">
        <v>24043</v>
      </c>
      <c r="D14604" t="s">
        <v>8052</v>
      </c>
      <c r="E14604" t="s">
        <v>22133</v>
      </c>
      <c r="F14604" t="s">
        <v>7849</v>
      </c>
      <c r="H14604" t="s">
        <v>7819</v>
      </c>
      <c r="I14604" t="s">
        <v>21788</v>
      </c>
      <c r="K14604" t="s">
        <v>8053</v>
      </c>
    </row>
    <row r="14605" spans="1:11" x14ac:dyDescent="0.35">
      <c r="A14605">
        <v>89477</v>
      </c>
      <c r="B14605" t="s">
        <v>24090</v>
      </c>
      <c r="C14605" t="s">
        <v>24043</v>
      </c>
      <c r="D14605" t="s">
        <v>8052</v>
      </c>
      <c r="E14605" t="s">
        <v>22133</v>
      </c>
      <c r="F14605" t="s">
        <v>7849</v>
      </c>
      <c r="G14605">
        <v>35022</v>
      </c>
      <c r="H14605" t="s">
        <v>7819</v>
      </c>
      <c r="I14605" t="s">
        <v>21788</v>
      </c>
      <c r="K14605" t="s">
        <v>8053</v>
      </c>
    </row>
    <row r="14606" spans="1:11" x14ac:dyDescent="0.35">
      <c r="A14606">
        <v>89587</v>
      </c>
      <c r="B14606" t="s">
        <v>24091</v>
      </c>
      <c r="C14606" t="s">
        <v>24043</v>
      </c>
      <c r="D14606" t="s">
        <v>17992</v>
      </c>
      <c r="E14606" t="s">
        <v>22133</v>
      </c>
      <c r="F14606" t="s">
        <v>7849</v>
      </c>
      <c r="H14606" t="s">
        <v>7819</v>
      </c>
      <c r="I14606" t="s">
        <v>21788</v>
      </c>
      <c r="K14606" t="s">
        <v>8053</v>
      </c>
    </row>
    <row r="14607" spans="1:11" x14ac:dyDescent="0.35">
      <c r="A14607">
        <v>89801</v>
      </c>
      <c r="B14607" t="s">
        <v>24092</v>
      </c>
      <c r="C14607" t="s">
        <v>24093</v>
      </c>
      <c r="D14607" t="s">
        <v>24094</v>
      </c>
      <c r="E14607" t="s">
        <v>7791</v>
      </c>
      <c r="F14607" t="s">
        <v>7849</v>
      </c>
      <c r="H14607" t="s">
        <v>7819</v>
      </c>
      <c r="I14607" t="s">
        <v>21788</v>
      </c>
      <c r="K14607" t="s">
        <v>24095</v>
      </c>
    </row>
    <row r="14608" spans="1:11" x14ac:dyDescent="0.35">
      <c r="A14608">
        <v>143101</v>
      </c>
      <c r="B14608" t="s">
        <v>24096</v>
      </c>
      <c r="C14608" t="s">
        <v>24043</v>
      </c>
      <c r="D14608" t="s">
        <v>1138</v>
      </c>
      <c r="E14608" t="s">
        <v>22133</v>
      </c>
      <c r="F14608" t="s">
        <v>7849</v>
      </c>
      <c r="H14608" t="s">
        <v>7819</v>
      </c>
      <c r="I14608" t="s">
        <v>21788</v>
      </c>
      <c r="K14608" t="s">
        <v>8053</v>
      </c>
    </row>
    <row r="14609" spans="1:11" x14ac:dyDescent="0.35">
      <c r="A14609">
        <v>144193</v>
      </c>
      <c r="B14609" t="s">
        <v>24097</v>
      </c>
      <c r="C14609" t="s">
        <v>24043</v>
      </c>
      <c r="D14609" t="s">
        <v>1157</v>
      </c>
      <c r="E14609" t="s">
        <v>22133</v>
      </c>
      <c r="F14609" t="s">
        <v>7849</v>
      </c>
      <c r="H14609" t="s">
        <v>7819</v>
      </c>
      <c r="I14609" t="s">
        <v>21788</v>
      </c>
      <c r="K14609" t="s">
        <v>8053</v>
      </c>
    </row>
    <row r="14610" spans="1:11" x14ac:dyDescent="0.35">
      <c r="A14610">
        <v>144194</v>
      </c>
      <c r="B14610" t="s">
        <v>24098</v>
      </c>
      <c r="C14610" t="s">
        <v>24043</v>
      </c>
      <c r="D14610" t="s">
        <v>1157</v>
      </c>
      <c r="E14610" t="s">
        <v>22133</v>
      </c>
      <c r="F14610" t="s">
        <v>7849</v>
      </c>
      <c r="H14610" t="s">
        <v>7819</v>
      </c>
      <c r="I14610" t="s">
        <v>21788</v>
      </c>
      <c r="K14610" t="s">
        <v>8053</v>
      </c>
    </row>
    <row r="14611" spans="1:11" x14ac:dyDescent="0.35">
      <c r="A14611">
        <v>144195</v>
      </c>
      <c r="B14611" t="s">
        <v>24099</v>
      </c>
      <c r="C14611" t="s">
        <v>24043</v>
      </c>
      <c r="D14611" t="s">
        <v>1157</v>
      </c>
      <c r="E14611" t="s">
        <v>22133</v>
      </c>
      <c r="F14611" t="s">
        <v>7849</v>
      </c>
      <c r="H14611" t="s">
        <v>7819</v>
      </c>
      <c r="I14611" t="s">
        <v>21788</v>
      </c>
      <c r="K14611" t="s">
        <v>8053</v>
      </c>
    </row>
    <row r="14612" spans="1:11" x14ac:dyDescent="0.35">
      <c r="A14612">
        <v>144356</v>
      </c>
      <c r="B14612" t="s">
        <v>24100</v>
      </c>
      <c r="C14612" t="s">
        <v>24043</v>
      </c>
      <c r="D14612" t="s">
        <v>1162</v>
      </c>
      <c r="E14612" t="s">
        <v>22133</v>
      </c>
      <c r="F14612" t="s">
        <v>7849</v>
      </c>
      <c r="H14612" t="s">
        <v>7819</v>
      </c>
      <c r="I14612" t="s">
        <v>21788</v>
      </c>
      <c r="K14612" t="s">
        <v>8053</v>
      </c>
    </row>
    <row r="14613" spans="1:11" x14ac:dyDescent="0.35">
      <c r="A14613">
        <v>144991</v>
      </c>
      <c r="B14613" t="s">
        <v>24101</v>
      </c>
      <c r="C14613" t="s">
        <v>24043</v>
      </c>
      <c r="D14613" t="s">
        <v>1168</v>
      </c>
      <c r="E14613" t="s">
        <v>22133</v>
      </c>
      <c r="F14613" t="s">
        <v>7849</v>
      </c>
      <c r="H14613" t="s">
        <v>7819</v>
      </c>
      <c r="I14613" t="s">
        <v>21788</v>
      </c>
      <c r="K14613" t="s">
        <v>8053</v>
      </c>
    </row>
    <row r="14614" spans="1:11" x14ac:dyDescent="0.35">
      <c r="A14614">
        <v>145153</v>
      </c>
      <c r="B14614" t="s">
        <v>24081</v>
      </c>
      <c r="C14614" t="s">
        <v>24043</v>
      </c>
      <c r="D14614" t="s">
        <v>1170</v>
      </c>
      <c r="E14614" t="s">
        <v>22133</v>
      </c>
      <c r="F14614" t="s">
        <v>7849</v>
      </c>
      <c r="G14614">
        <v>40898</v>
      </c>
      <c r="H14614" t="s">
        <v>7819</v>
      </c>
      <c r="I14614" t="s">
        <v>21788</v>
      </c>
      <c r="K14614" t="s">
        <v>13502</v>
      </c>
    </row>
    <row r="14615" spans="1:11" x14ac:dyDescent="0.35">
      <c r="A14615">
        <v>145154</v>
      </c>
      <c r="B14615" t="s">
        <v>24102</v>
      </c>
      <c r="C14615" t="s">
        <v>24043</v>
      </c>
      <c r="D14615" t="s">
        <v>1170</v>
      </c>
      <c r="E14615" t="s">
        <v>22133</v>
      </c>
      <c r="F14615" t="s">
        <v>7849</v>
      </c>
      <c r="H14615" t="s">
        <v>7819</v>
      </c>
      <c r="I14615" t="s">
        <v>21788</v>
      </c>
      <c r="K14615" t="s">
        <v>13502</v>
      </c>
    </row>
    <row r="14616" spans="1:11" x14ac:dyDescent="0.35">
      <c r="A14616">
        <v>145739</v>
      </c>
      <c r="B14616" t="s">
        <v>24103</v>
      </c>
      <c r="C14616" t="s">
        <v>24043</v>
      </c>
      <c r="D14616" t="s">
        <v>1174</v>
      </c>
      <c r="E14616" t="s">
        <v>22133</v>
      </c>
      <c r="F14616" t="s">
        <v>7849</v>
      </c>
      <c r="H14616" t="s">
        <v>7819</v>
      </c>
      <c r="I14616" t="s">
        <v>21788</v>
      </c>
      <c r="K14616" t="s">
        <v>8053</v>
      </c>
    </row>
    <row r="14617" spans="1:11" x14ac:dyDescent="0.35">
      <c r="A14617">
        <v>145740</v>
      </c>
      <c r="B14617" t="s">
        <v>24104</v>
      </c>
      <c r="C14617" t="s">
        <v>24043</v>
      </c>
      <c r="D14617" t="s">
        <v>1174</v>
      </c>
      <c r="E14617" t="s">
        <v>22133</v>
      </c>
      <c r="F14617" t="s">
        <v>7849</v>
      </c>
      <c r="H14617" t="s">
        <v>7819</v>
      </c>
      <c r="I14617" t="s">
        <v>21788</v>
      </c>
      <c r="K14617" t="s">
        <v>8053</v>
      </c>
    </row>
    <row r="14618" spans="1:11" x14ac:dyDescent="0.35">
      <c r="A14618">
        <v>146206</v>
      </c>
      <c r="B14618" t="s">
        <v>24105</v>
      </c>
      <c r="C14618" t="s">
        <v>24043</v>
      </c>
      <c r="D14618" t="s">
        <v>1181</v>
      </c>
      <c r="E14618" t="s">
        <v>22133</v>
      </c>
      <c r="F14618" t="s">
        <v>7849</v>
      </c>
      <c r="H14618" t="s">
        <v>7819</v>
      </c>
      <c r="I14618" t="s">
        <v>21788</v>
      </c>
      <c r="K14618" t="s">
        <v>8053</v>
      </c>
    </row>
    <row r="14619" spans="1:11" x14ac:dyDescent="0.35">
      <c r="A14619">
        <v>146775</v>
      </c>
      <c r="B14619" t="s">
        <v>24106</v>
      </c>
      <c r="C14619" t="s">
        <v>24043</v>
      </c>
      <c r="D14619" t="s">
        <v>1193</v>
      </c>
      <c r="E14619" t="s">
        <v>22133</v>
      </c>
      <c r="F14619" t="s">
        <v>7849</v>
      </c>
      <c r="H14619" t="s">
        <v>7819</v>
      </c>
      <c r="I14619" t="s">
        <v>21788</v>
      </c>
      <c r="K14619" t="s">
        <v>8053</v>
      </c>
    </row>
    <row r="14620" spans="1:11" x14ac:dyDescent="0.35">
      <c r="A14620">
        <v>146973</v>
      </c>
      <c r="B14620" t="s">
        <v>24107</v>
      </c>
      <c r="C14620" t="s">
        <v>24043</v>
      </c>
      <c r="D14620" t="s">
        <v>1220</v>
      </c>
      <c r="E14620" t="s">
        <v>22133</v>
      </c>
      <c r="F14620" t="s">
        <v>7849</v>
      </c>
      <c r="G14620">
        <v>35682</v>
      </c>
      <c r="H14620" t="s">
        <v>7819</v>
      </c>
      <c r="I14620" t="s">
        <v>21788</v>
      </c>
      <c r="K14620" t="s">
        <v>8053</v>
      </c>
    </row>
    <row r="14621" spans="1:11" x14ac:dyDescent="0.35">
      <c r="A14621">
        <v>147346</v>
      </c>
      <c r="B14621" t="s">
        <v>24108</v>
      </c>
      <c r="C14621" t="s">
        <v>24043</v>
      </c>
      <c r="D14621" t="s">
        <v>17995</v>
      </c>
      <c r="E14621" t="s">
        <v>22133</v>
      </c>
      <c r="F14621" t="s">
        <v>7849</v>
      </c>
      <c r="H14621" t="s">
        <v>7819</v>
      </c>
      <c r="I14621" t="s">
        <v>21788</v>
      </c>
      <c r="K14621" t="s">
        <v>8053</v>
      </c>
    </row>
    <row r="14622" spans="1:11" x14ac:dyDescent="0.35">
      <c r="A14622">
        <v>147505</v>
      </c>
      <c r="B14622" t="s">
        <v>24109</v>
      </c>
      <c r="C14622" t="s">
        <v>24093</v>
      </c>
      <c r="D14622" t="s">
        <v>24094</v>
      </c>
      <c r="E14622" t="s">
        <v>7791</v>
      </c>
      <c r="F14622" t="s">
        <v>7849</v>
      </c>
      <c r="H14622" t="s">
        <v>7819</v>
      </c>
      <c r="I14622" t="s">
        <v>21788</v>
      </c>
      <c r="K14622" t="s">
        <v>24095</v>
      </c>
    </row>
    <row r="14623" spans="1:11" x14ac:dyDescent="0.35">
      <c r="A14623">
        <v>109119</v>
      </c>
      <c r="B14623" t="s">
        <v>24110</v>
      </c>
      <c r="C14623" t="s">
        <v>24111</v>
      </c>
      <c r="D14623" t="s">
        <v>22190</v>
      </c>
      <c r="E14623" t="s">
        <v>7791</v>
      </c>
      <c r="F14623" t="s">
        <v>7849</v>
      </c>
      <c r="H14623" t="s">
        <v>7819</v>
      </c>
      <c r="I14623" t="s">
        <v>21788</v>
      </c>
      <c r="K14623" t="s">
        <v>22191</v>
      </c>
    </row>
    <row r="14624" spans="1:11" x14ac:dyDescent="0.35">
      <c r="A14624">
        <v>109120</v>
      </c>
      <c r="B14624" t="s">
        <v>24112</v>
      </c>
      <c r="C14624" t="s">
        <v>24113</v>
      </c>
      <c r="D14624" t="s">
        <v>22190</v>
      </c>
      <c r="E14624" t="s">
        <v>7791</v>
      </c>
      <c r="F14624" t="s">
        <v>7849</v>
      </c>
      <c r="H14624" t="s">
        <v>7819</v>
      </c>
      <c r="I14624" t="s">
        <v>21788</v>
      </c>
      <c r="K14624" t="s">
        <v>22191</v>
      </c>
    </row>
    <row r="14625" spans="1:11" x14ac:dyDescent="0.35">
      <c r="A14625">
        <v>43219</v>
      </c>
      <c r="B14625" t="s">
        <v>24114</v>
      </c>
      <c r="C14625" t="s">
        <v>24115</v>
      </c>
      <c r="D14625" t="s">
        <v>22190</v>
      </c>
      <c r="E14625" t="s">
        <v>7791</v>
      </c>
      <c r="F14625" t="s">
        <v>7849</v>
      </c>
      <c r="H14625" t="s">
        <v>7819</v>
      </c>
      <c r="I14625" t="s">
        <v>21788</v>
      </c>
      <c r="K14625" t="s">
        <v>22191</v>
      </c>
    </row>
    <row r="14626" spans="1:11" x14ac:dyDescent="0.35">
      <c r="A14626">
        <v>43220</v>
      </c>
      <c r="B14626" t="s">
        <v>24116</v>
      </c>
      <c r="C14626" t="s">
        <v>24117</v>
      </c>
      <c r="D14626" t="s">
        <v>22190</v>
      </c>
      <c r="E14626" t="s">
        <v>7791</v>
      </c>
      <c r="F14626" t="s">
        <v>7849</v>
      </c>
      <c r="G14626">
        <v>34472</v>
      </c>
      <c r="H14626" t="s">
        <v>7819</v>
      </c>
      <c r="I14626" t="s">
        <v>21788</v>
      </c>
      <c r="K14626" t="s">
        <v>22191</v>
      </c>
    </row>
    <row r="14627" spans="1:11" x14ac:dyDescent="0.35">
      <c r="A14627">
        <v>43221</v>
      </c>
      <c r="B14627" t="s">
        <v>24116</v>
      </c>
      <c r="C14627" t="s">
        <v>24117</v>
      </c>
      <c r="D14627" t="s">
        <v>1909</v>
      </c>
      <c r="E14627" t="s">
        <v>7791</v>
      </c>
      <c r="F14627" t="s">
        <v>7849</v>
      </c>
      <c r="G14627">
        <v>34472</v>
      </c>
      <c r="H14627" t="s">
        <v>7819</v>
      </c>
      <c r="I14627" t="s">
        <v>21788</v>
      </c>
      <c r="K14627" t="s">
        <v>3029</v>
      </c>
    </row>
    <row r="14628" spans="1:11" x14ac:dyDescent="0.35">
      <c r="A14628">
        <v>43213</v>
      </c>
      <c r="B14628" t="s">
        <v>24118</v>
      </c>
      <c r="C14628" t="s">
        <v>24119</v>
      </c>
      <c r="D14628" t="s">
        <v>22190</v>
      </c>
      <c r="E14628" t="s">
        <v>7791</v>
      </c>
      <c r="F14628" t="s">
        <v>7849</v>
      </c>
      <c r="G14628">
        <v>46696</v>
      </c>
      <c r="H14628" t="s">
        <v>7819</v>
      </c>
      <c r="I14628" t="s">
        <v>21788</v>
      </c>
      <c r="K14628" t="s">
        <v>22191</v>
      </c>
    </row>
    <row r="14629" spans="1:11" x14ac:dyDescent="0.35">
      <c r="A14629">
        <v>43214</v>
      </c>
      <c r="B14629" t="s">
        <v>24118</v>
      </c>
      <c r="C14629" t="s">
        <v>24119</v>
      </c>
      <c r="D14629" t="s">
        <v>22197</v>
      </c>
      <c r="E14629" t="s">
        <v>7791</v>
      </c>
      <c r="F14629" t="s">
        <v>7849</v>
      </c>
      <c r="G14629">
        <v>46696</v>
      </c>
      <c r="H14629" t="s">
        <v>7819</v>
      </c>
      <c r="I14629" t="s">
        <v>21788</v>
      </c>
      <c r="K14629" t="s">
        <v>22198</v>
      </c>
    </row>
    <row r="14630" spans="1:11" x14ac:dyDescent="0.35">
      <c r="A14630">
        <v>41166</v>
      </c>
      <c r="B14630" t="s">
        <v>24120</v>
      </c>
      <c r="C14630" t="s">
        <v>24121</v>
      </c>
      <c r="D14630" t="s">
        <v>22190</v>
      </c>
      <c r="E14630" t="s">
        <v>7791</v>
      </c>
      <c r="F14630" t="s">
        <v>7849</v>
      </c>
      <c r="H14630" t="s">
        <v>7819</v>
      </c>
      <c r="I14630" t="s">
        <v>21788</v>
      </c>
      <c r="K14630" t="s">
        <v>22191</v>
      </c>
    </row>
    <row r="14631" spans="1:11" x14ac:dyDescent="0.35">
      <c r="A14631">
        <v>111106</v>
      </c>
      <c r="B14631" t="s">
        <v>24122</v>
      </c>
      <c r="C14631" t="s">
        <v>24123</v>
      </c>
      <c r="D14631" t="s">
        <v>8591</v>
      </c>
      <c r="E14631" t="s">
        <v>22133</v>
      </c>
      <c r="F14631" t="s">
        <v>7849</v>
      </c>
      <c r="H14631" t="s">
        <v>7819</v>
      </c>
      <c r="I14631" t="s">
        <v>21788</v>
      </c>
      <c r="K14631" t="s">
        <v>8592</v>
      </c>
    </row>
    <row r="14632" spans="1:11" x14ac:dyDescent="0.35">
      <c r="A14632">
        <v>111107</v>
      </c>
      <c r="B14632" t="s">
        <v>24124</v>
      </c>
      <c r="C14632" t="s">
        <v>24125</v>
      </c>
      <c r="D14632" t="s">
        <v>8591</v>
      </c>
      <c r="E14632" t="s">
        <v>22133</v>
      </c>
      <c r="F14632" t="s">
        <v>7849</v>
      </c>
      <c r="H14632" t="s">
        <v>7819</v>
      </c>
      <c r="I14632" t="s">
        <v>21788</v>
      </c>
      <c r="K14632" t="s">
        <v>8592</v>
      </c>
    </row>
    <row r="14633" spans="1:11" x14ac:dyDescent="0.35">
      <c r="A14633">
        <v>111104</v>
      </c>
      <c r="B14633" t="s">
        <v>24126</v>
      </c>
      <c r="C14633" t="s">
        <v>24127</v>
      </c>
      <c r="D14633" t="s">
        <v>24128</v>
      </c>
      <c r="E14633" t="s">
        <v>22133</v>
      </c>
      <c r="F14633" t="s">
        <v>7849</v>
      </c>
      <c r="H14633" t="s">
        <v>7819</v>
      </c>
      <c r="I14633" t="s">
        <v>21788</v>
      </c>
      <c r="K14633" t="s">
        <v>24129</v>
      </c>
    </row>
    <row r="14634" spans="1:11" x14ac:dyDescent="0.35">
      <c r="A14634">
        <v>45472</v>
      </c>
      <c r="B14634" t="s">
        <v>24130</v>
      </c>
      <c r="C14634" t="s">
        <v>24131</v>
      </c>
      <c r="D14634" t="s">
        <v>24128</v>
      </c>
      <c r="E14634" t="s">
        <v>22133</v>
      </c>
      <c r="F14634" t="s">
        <v>7849</v>
      </c>
      <c r="H14634" t="s">
        <v>7819</v>
      </c>
      <c r="I14634" t="s">
        <v>21788</v>
      </c>
      <c r="K14634" t="s">
        <v>24129</v>
      </c>
    </row>
    <row r="14635" spans="1:11" x14ac:dyDescent="0.35">
      <c r="A14635">
        <v>43218</v>
      </c>
      <c r="B14635" t="s">
        <v>24132</v>
      </c>
      <c r="C14635" t="s">
        <v>24133</v>
      </c>
      <c r="D14635" t="s">
        <v>19905</v>
      </c>
      <c r="E14635" t="s">
        <v>22133</v>
      </c>
      <c r="F14635" t="s">
        <v>7849</v>
      </c>
      <c r="H14635" t="s">
        <v>7819</v>
      </c>
      <c r="I14635" t="s">
        <v>21788</v>
      </c>
      <c r="K14635" t="s">
        <v>7849</v>
      </c>
    </row>
    <row r="14636" spans="1:11" x14ac:dyDescent="0.35">
      <c r="A14636">
        <v>45474</v>
      </c>
      <c r="B14636" t="s">
        <v>24134</v>
      </c>
      <c r="C14636" t="s">
        <v>24135</v>
      </c>
      <c r="D14636" t="s">
        <v>23146</v>
      </c>
      <c r="E14636" t="s">
        <v>22133</v>
      </c>
      <c r="F14636" t="s">
        <v>7849</v>
      </c>
      <c r="H14636" t="s">
        <v>7819</v>
      </c>
      <c r="I14636" t="s">
        <v>21788</v>
      </c>
      <c r="K14636" t="s">
        <v>23147</v>
      </c>
    </row>
    <row r="14637" spans="1:11" x14ac:dyDescent="0.35">
      <c r="A14637">
        <v>45475</v>
      </c>
      <c r="B14637" t="s">
        <v>24134</v>
      </c>
      <c r="C14637" t="s">
        <v>24135</v>
      </c>
      <c r="D14637" t="s">
        <v>1909</v>
      </c>
      <c r="E14637" t="s">
        <v>22133</v>
      </c>
      <c r="F14637" t="s">
        <v>7849</v>
      </c>
      <c r="H14637" t="s">
        <v>7819</v>
      </c>
      <c r="I14637" t="s">
        <v>21788</v>
      </c>
      <c r="K14637" t="s">
        <v>3029</v>
      </c>
    </row>
    <row r="14638" spans="1:11" x14ac:dyDescent="0.35">
      <c r="A14638">
        <v>146067</v>
      </c>
      <c r="B14638" t="s">
        <v>24136</v>
      </c>
      <c r="C14638" t="s">
        <v>24137</v>
      </c>
      <c r="D14638" t="s">
        <v>1832</v>
      </c>
      <c r="E14638" t="s">
        <v>22133</v>
      </c>
      <c r="F14638" t="s">
        <v>7849</v>
      </c>
      <c r="H14638" t="s">
        <v>7819</v>
      </c>
      <c r="I14638" t="s">
        <v>21788</v>
      </c>
      <c r="K14638" t="s">
        <v>8053</v>
      </c>
    </row>
    <row r="14639" spans="1:11" x14ac:dyDescent="0.35">
      <c r="A14639">
        <v>115584</v>
      </c>
      <c r="B14639" t="s">
        <v>24138</v>
      </c>
      <c r="C14639" t="s">
        <v>24139</v>
      </c>
      <c r="D14639" t="s">
        <v>3817</v>
      </c>
      <c r="E14639" t="s">
        <v>22133</v>
      </c>
      <c r="F14639" t="s">
        <v>7849</v>
      </c>
      <c r="H14639" t="s">
        <v>7819</v>
      </c>
      <c r="I14639" t="s">
        <v>21788</v>
      </c>
      <c r="K14639" t="s">
        <v>3818</v>
      </c>
    </row>
    <row r="14640" spans="1:11" x14ac:dyDescent="0.35">
      <c r="A14640">
        <v>66363</v>
      </c>
      <c r="B14640" t="s">
        <v>24140</v>
      </c>
      <c r="C14640" t="s">
        <v>24141</v>
      </c>
      <c r="D14640" t="s">
        <v>5287</v>
      </c>
      <c r="F14640" t="s">
        <v>7849</v>
      </c>
      <c r="G14640">
        <v>40825</v>
      </c>
      <c r="H14640" t="s">
        <v>7819</v>
      </c>
      <c r="I14640" t="s">
        <v>21788</v>
      </c>
      <c r="K14640" t="s">
        <v>5288</v>
      </c>
    </row>
    <row r="14641" spans="1:11" x14ac:dyDescent="0.35">
      <c r="A14641">
        <v>66364</v>
      </c>
      <c r="B14641" t="s">
        <v>24142</v>
      </c>
      <c r="C14641" t="s">
        <v>24141</v>
      </c>
      <c r="D14641" t="s">
        <v>5287</v>
      </c>
      <c r="F14641" t="s">
        <v>7849</v>
      </c>
      <c r="G14641">
        <v>40824</v>
      </c>
      <c r="H14641" t="s">
        <v>7819</v>
      </c>
      <c r="I14641" t="s">
        <v>21788</v>
      </c>
      <c r="K14641" t="s">
        <v>5288</v>
      </c>
    </row>
    <row r="14642" spans="1:11" x14ac:dyDescent="0.35">
      <c r="A14642">
        <v>128773</v>
      </c>
      <c r="B14642" t="s">
        <v>24140</v>
      </c>
      <c r="C14642" t="s">
        <v>24141</v>
      </c>
      <c r="D14642" t="s">
        <v>24143</v>
      </c>
      <c r="F14642" t="s">
        <v>7849</v>
      </c>
      <c r="G14642">
        <v>40825</v>
      </c>
      <c r="H14642" t="s">
        <v>7819</v>
      </c>
      <c r="I14642" t="s">
        <v>21788</v>
      </c>
      <c r="K14642" t="s">
        <v>24144</v>
      </c>
    </row>
    <row r="14643" spans="1:11" x14ac:dyDescent="0.35">
      <c r="A14643">
        <v>128774</v>
      </c>
      <c r="B14643" t="s">
        <v>24142</v>
      </c>
      <c r="C14643" t="s">
        <v>24141</v>
      </c>
      <c r="D14643" t="s">
        <v>24143</v>
      </c>
      <c r="F14643" t="s">
        <v>7849</v>
      </c>
      <c r="G14643">
        <v>40824</v>
      </c>
      <c r="H14643" t="s">
        <v>7819</v>
      </c>
      <c r="I14643" t="s">
        <v>21788</v>
      </c>
      <c r="K14643" t="s">
        <v>24144</v>
      </c>
    </row>
    <row r="14644" spans="1:11" x14ac:dyDescent="0.35">
      <c r="A14644">
        <v>109117</v>
      </c>
      <c r="B14644" t="s">
        <v>24145</v>
      </c>
      <c r="C14644" t="s">
        <v>24146</v>
      </c>
      <c r="D14644" t="s">
        <v>22190</v>
      </c>
      <c r="E14644" t="s">
        <v>7791</v>
      </c>
      <c r="F14644" t="s">
        <v>7849</v>
      </c>
      <c r="G14644">
        <v>34473</v>
      </c>
      <c r="H14644" t="s">
        <v>7819</v>
      </c>
      <c r="I14644" t="s">
        <v>21788</v>
      </c>
      <c r="K14644" t="s">
        <v>22191</v>
      </c>
    </row>
    <row r="14645" spans="1:11" x14ac:dyDescent="0.35">
      <c r="A14645">
        <v>109118</v>
      </c>
      <c r="B14645" t="s">
        <v>24145</v>
      </c>
      <c r="C14645" t="s">
        <v>24146</v>
      </c>
      <c r="D14645" t="s">
        <v>1909</v>
      </c>
      <c r="E14645" t="s">
        <v>7791</v>
      </c>
      <c r="F14645" t="s">
        <v>7849</v>
      </c>
      <c r="G14645">
        <v>34473</v>
      </c>
      <c r="H14645" t="s">
        <v>7819</v>
      </c>
      <c r="I14645" t="s">
        <v>21788</v>
      </c>
      <c r="K14645" t="s">
        <v>3029</v>
      </c>
    </row>
    <row r="14646" spans="1:11" x14ac:dyDescent="0.35">
      <c r="A14646">
        <v>109129</v>
      </c>
      <c r="B14646" t="s">
        <v>24147</v>
      </c>
      <c r="C14646" t="s">
        <v>24148</v>
      </c>
      <c r="D14646" t="s">
        <v>22209</v>
      </c>
      <c r="E14646" t="s">
        <v>22133</v>
      </c>
      <c r="F14646" t="s">
        <v>7849</v>
      </c>
      <c r="H14646" t="s">
        <v>7819</v>
      </c>
      <c r="I14646" t="s">
        <v>21788</v>
      </c>
      <c r="K14646" t="s">
        <v>22210</v>
      </c>
    </row>
    <row r="14647" spans="1:11" x14ac:dyDescent="0.35">
      <c r="A14647">
        <v>109130</v>
      </c>
      <c r="B14647" t="s">
        <v>24147</v>
      </c>
      <c r="C14647" t="s">
        <v>24148</v>
      </c>
      <c r="D14647" t="s">
        <v>22202</v>
      </c>
      <c r="E14647" t="s">
        <v>22133</v>
      </c>
      <c r="F14647" t="s">
        <v>7849</v>
      </c>
      <c r="H14647" t="s">
        <v>7819</v>
      </c>
      <c r="I14647" t="s">
        <v>21788</v>
      </c>
      <c r="K14647" t="s">
        <v>22203</v>
      </c>
    </row>
    <row r="14648" spans="1:11" x14ac:dyDescent="0.35">
      <c r="A14648">
        <v>109132</v>
      </c>
      <c r="B14648" t="s">
        <v>24149</v>
      </c>
      <c r="C14648" t="s">
        <v>24150</v>
      </c>
      <c r="D14648" t="s">
        <v>22209</v>
      </c>
      <c r="E14648" t="s">
        <v>22133</v>
      </c>
      <c r="F14648" t="s">
        <v>7849</v>
      </c>
      <c r="H14648" t="s">
        <v>7819</v>
      </c>
      <c r="I14648" t="s">
        <v>21788</v>
      </c>
      <c r="K14648" t="s">
        <v>22210</v>
      </c>
    </row>
    <row r="14649" spans="1:11" x14ac:dyDescent="0.35">
      <c r="A14649">
        <v>109123</v>
      </c>
      <c r="B14649" t="s">
        <v>24151</v>
      </c>
      <c r="C14649" t="s">
        <v>24152</v>
      </c>
      <c r="D14649" t="s">
        <v>23142</v>
      </c>
      <c r="E14649" t="s">
        <v>22133</v>
      </c>
      <c r="F14649" t="s">
        <v>7849</v>
      </c>
      <c r="H14649" t="s">
        <v>7819</v>
      </c>
      <c r="I14649" t="s">
        <v>21788</v>
      </c>
      <c r="K14649" t="s">
        <v>23143</v>
      </c>
    </row>
    <row r="14650" spans="1:11" x14ac:dyDescent="0.35">
      <c r="A14650">
        <v>42632</v>
      </c>
      <c r="B14650" t="s">
        <v>24153</v>
      </c>
      <c r="C14650" t="s">
        <v>24154</v>
      </c>
      <c r="D14650" t="s">
        <v>24004</v>
      </c>
      <c r="E14650" t="s">
        <v>22373</v>
      </c>
      <c r="F14650" t="s">
        <v>7849</v>
      </c>
      <c r="I14650" t="s">
        <v>21788</v>
      </c>
      <c r="K14650" t="s">
        <v>24005</v>
      </c>
    </row>
    <row r="14651" spans="1:11" x14ac:dyDescent="0.35">
      <c r="A14651">
        <v>67637</v>
      </c>
      <c r="B14651" t="s">
        <v>24155</v>
      </c>
      <c r="C14651" t="s">
        <v>24154</v>
      </c>
      <c r="D14651" t="s">
        <v>24004</v>
      </c>
      <c r="E14651" t="s">
        <v>22373</v>
      </c>
      <c r="F14651" t="s">
        <v>7849</v>
      </c>
      <c r="G14651">
        <v>40260</v>
      </c>
      <c r="H14651" t="s">
        <v>24156</v>
      </c>
      <c r="I14651" t="s">
        <v>21788</v>
      </c>
      <c r="K14651" t="s">
        <v>24005</v>
      </c>
    </row>
    <row r="14652" spans="1:11" x14ac:dyDescent="0.35">
      <c r="A14652">
        <v>67638</v>
      </c>
      <c r="B14652" t="s">
        <v>24157</v>
      </c>
      <c r="C14652" t="s">
        <v>24154</v>
      </c>
      <c r="D14652" t="s">
        <v>24004</v>
      </c>
      <c r="E14652" t="s">
        <v>22373</v>
      </c>
      <c r="F14652" t="s">
        <v>7849</v>
      </c>
      <c r="G14652">
        <v>40261</v>
      </c>
      <c r="H14652" t="s">
        <v>24156</v>
      </c>
      <c r="I14652" t="s">
        <v>21788</v>
      </c>
      <c r="K14652" t="s">
        <v>24005</v>
      </c>
    </row>
    <row r="14653" spans="1:11" x14ac:dyDescent="0.35">
      <c r="A14653">
        <v>131906</v>
      </c>
      <c r="B14653" t="s">
        <v>24158</v>
      </c>
      <c r="C14653" t="s">
        <v>24159</v>
      </c>
      <c r="D14653" t="s">
        <v>1114</v>
      </c>
      <c r="E14653" t="s">
        <v>24160</v>
      </c>
      <c r="F14653" t="s">
        <v>7849</v>
      </c>
      <c r="H14653" t="s">
        <v>7819</v>
      </c>
      <c r="I14653" t="s">
        <v>21788</v>
      </c>
      <c r="K14653" t="s">
        <v>16133</v>
      </c>
    </row>
    <row r="14654" spans="1:11" x14ac:dyDescent="0.35">
      <c r="A14654">
        <v>44050</v>
      </c>
      <c r="B14654" t="s">
        <v>24161</v>
      </c>
      <c r="C14654" t="s">
        <v>24162</v>
      </c>
      <c r="D14654" t="s">
        <v>19905</v>
      </c>
      <c r="F14654" t="s">
        <v>7849</v>
      </c>
      <c r="G14654">
        <v>33423</v>
      </c>
      <c r="H14654" t="s">
        <v>7819</v>
      </c>
      <c r="I14654" t="s">
        <v>21788</v>
      </c>
      <c r="K14654" t="s">
        <v>7849</v>
      </c>
    </row>
    <row r="14655" spans="1:11" x14ac:dyDescent="0.35">
      <c r="A14655">
        <v>109782</v>
      </c>
      <c r="B14655" t="s">
        <v>24161</v>
      </c>
      <c r="C14655" t="s">
        <v>24162</v>
      </c>
      <c r="D14655" t="s">
        <v>1909</v>
      </c>
      <c r="F14655" t="s">
        <v>7849</v>
      </c>
      <c r="G14655">
        <v>33423</v>
      </c>
      <c r="H14655" t="s">
        <v>7819</v>
      </c>
      <c r="I14655" t="s">
        <v>21788</v>
      </c>
      <c r="K14655" t="s">
        <v>3029</v>
      </c>
    </row>
    <row r="14656" spans="1:11" x14ac:dyDescent="0.35">
      <c r="A14656">
        <v>138690</v>
      </c>
      <c r="B14656" t="s">
        <v>24163</v>
      </c>
      <c r="C14656" t="s">
        <v>24164</v>
      </c>
      <c r="D14656" t="s">
        <v>5684</v>
      </c>
      <c r="E14656" t="s">
        <v>22373</v>
      </c>
      <c r="F14656" t="s">
        <v>7849</v>
      </c>
      <c r="G14656">
        <v>40258</v>
      </c>
      <c r="H14656" t="s">
        <v>7819</v>
      </c>
      <c r="I14656" t="s">
        <v>21788</v>
      </c>
      <c r="K14656" t="s">
        <v>5685</v>
      </c>
    </row>
    <row r="14657" spans="1:11" x14ac:dyDescent="0.35">
      <c r="A14657">
        <v>138691</v>
      </c>
      <c r="B14657" t="s">
        <v>24163</v>
      </c>
      <c r="C14657" t="s">
        <v>24164</v>
      </c>
      <c r="D14657" t="s">
        <v>24004</v>
      </c>
      <c r="E14657" t="s">
        <v>22373</v>
      </c>
      <c r="F14657" t="s">
        <v>7849</v>
      </c>
      <c r="G14657">
        <v>40258</v>
      </c>
      <c r="H14657" t="s">
        <v>7819</v>
      </c>
      <c r="I14657" t="s">
        <v>21788</v>
      </c>
      <c r="K14657" t="s">
        <v>24005</v>
      </c>
    </row>
    <row r="14658" spans="1:11" x14ac:dyDescent="0.35">
      <c r="A14658">
        <v>87195</v>
      </c>
      <c r="B14658" t="s">
        <v>24165</v>
      </c>
      <c r="C14658" t="s">
        <v>24166</v>
      </c>
      <c r="D14658" t="s">
        <v>1822</v>
      </c>
      <c r="E14658" t="s">
        <v>22133</v>
      </c>
      <c r="F14658" t="s">
        <v>7849</v>
      </c>
      <c r="H14658" t="s">
        <v>7819</v>
      </c>
      <c r="I14658" t="s">
        <v>7790</v>
      </c>
      <c r="K14658" t="s">
        <v>8053</v>
      </c>
    </row>
    <row r="14659" spans="1:11" x14ac:dyDescent="0.35">
      <c r="A14659">
        <v>88463</v>
      </c>
      <c r="B14659" t="s">
        <v>24167</v>
      </c>
      <c r="C14659" t="s">
        <v>24166</v>
      </c>
      <c r="D14659" t="s">
        <v>1838</v>
      </c>
      <c r="E14659" t="s">
        <v>22133</v>
      </c>
      <c r="F14659" t="s">
        <v>7849</v>
      </c>
      <c r="H14659" t="s">
        <v>7819</v>
      </c>
      <c r="I14659" t="s">
        <v>7790</v>
      </c>
      <c r="K14659" t="s">
        <v>8053</v>
      </c>
    </row>
    <row r="14660" spans="1:11" x14ac:dyDescent="0.35">
      <c r="A14660">
        <v>145493</v>
      </c>
      <c r="B14660" t="s">
        <v>24168</v>
      </c>
      <c r="C14660" t="s">
        <v>24166</v>
      </c>
      <c r="D14660" t="s">
        <v>1822</v>
      </c>
      <c r="E14660" t="s">
        <v>22133</v>
      </c>
      <c r="F14660" t="s">
        <v>7849</v>
      </c>
      <c r="H14660" t="s">
        <v>7819</v>
      </c>
      <c r="I14660" t="s">
        <v>7790</v>
      </c>
      <c r="K14660" t="s">
        <v>8053</v>
      </c>
    </row>
    <row r="14661" spans="1:11" x14ac:dyDescent="0.35">
      <c r="A14661">
        <v>131907</v>
      </c>
      <c r="B14661" t="s">
        <v>24169</v>
      </c>
      <c r="C14661" t="s">
        <v>24170</v>
      </c>
      <c r="D14661" t="s">
        <v>24171</v>
      </c>
      <c r="E14661" t="s">
        <v>7791</v>
      </c>
      <c r="F14661" t="s">
        <v>7849</v>
      </c>
      <c r="H14661" t="s">
        <v>7819</v>
      </c>
      <c r="I14661" t="s">
        <v>21788</v>
      </c>
      <c r="K14661" t="s">
        <v>24172</v>
      </c>
    </row>
    <row r="14662" spans="1:11" x14ac:dyDescent="0.35">
      <c r="A14662">
        <v>128775</v>
      </c>
      <c r="B14662" t="s">
        <v>24173</v>
      </c>
      <c r="C14662" t="s">
        <v>24174</v>
      </c>
      <c r="D14662" t="s">
        <v>5287</v>
      </c>
      <c r="F14662" t="s">
        <v>7849</v>
      </c>
      <c r="H14662" t="s">
        <v>7819</v>
      </c>
      <c r="I14662" t="s">
        <v>21788</v>
      </c>
      <c r="K14662" t="s">
        <v>5288</v>
      </c>
    </row>
    <row r="14663" spans="1:11" x14ac:dyDescent="0.35">
      <c r="A14663">
        <v>66368</v>
      </c>
      <c r="B14663" t="s">
        <v>24175</v>
      </c>
      <c r="C14663" t="s">
        <v>24176</v>
      </c>
      <c r="D14663" t="s">
        <v>5287</v>
      </c>
      <c r="F14663" t="s">
        <v>7849</v>
      </c>
      <c r="H14663" t="s">
        <v>7819</v>
      </c>
      <c r="I14663" t="s">
        <v>21788</v>
      </c>
      <c r="K14663" t="s">
        <v>5288</v>
      </c>
    </row>
    <row r="14664" spans="1:11" x14ac:dyDescent="0.35">
      <c r="A14664">
        <v>26381</v>
      </c>
      <c r="B14664" t="s">
        <v>24177</v>
      </c>
      <c r="C14664" t="s">
        <v>24178</v>
      </c>
      <c r="D14664" t="s">
        <v>7807</v>
      </c>
      <c r="E14664" t="s">
        <v>22133</v>
      </c>
      <c r="F14664" t="s">
        <v>7849</v>
      </c>
      <c r="H14664" t="s">
        <v>7819</v>
      </c>
      <c r="I14664" t="s">
        <v>21805</v>
      </c>
      <c r="K14664" t="s">
        <v>7771</v>
      </c>
    </row>
    <row r="14665" spans="1:11" x14ac:dyDescent="0.35">
      <c r="A14665">
        <v>94885</v>
      </c>
      <c r="B14665" t="s">
        <v>24177</v>
      </c>
      <c r="C14665" t="s">
        <v>24178</v>
      </c>
      <c r="D14665" t="s">
        <v>7848</v>
      </c>
      <c r="E14665" t="s">
        <v>22133</v>
      </c>
      <c r="F14665" t="s">
        <v>7849</v>
      </c>
      <c r="H14665" t="s">
        <v>7819</v>
      </c>
      <c r="I14665" t="s">
        <v>21805</v>
      </c>
      <c r="K14665" t="s">
        <v>7849</v>
      </c>
    </row>
    <row r="14666" spans="1:11" x14ac:dyDescent="0.35">
      <c r="A14666">
        <v>26386</v>
      </c>
      <c r="B14666" t="s">
        <v>24179</v>
      </c>
      <c r="C14666" t="s">
        <v>24180</v>
      </c>
      <c r="D14666" t="s">
        <v>7807</v>
      </c>
      <c r="E14666" t="s">
        <v>22133</v>
      </c>
      <c r="F14666" t="s">
        <v>7849</v>
      </c>
      <c r="H14666" t="s">
        <v>7819</v>
      </c>
      <c r="I14666" t="s">
        <v>21805</v>
      </c>
      <c r="K14666" t="s">
        <v>7771</v>
      </c>
    </row>
    <row r="14667" spans="1:11" x14ac:dyDescent="0.35">
      <c r="A14667">
        <v>94890</v>
      </c>
      <c r="B14667" t="s">
        <v>24181</v>
      </c>
      <c r="C14667" t="s">
        <v>24182</v>
      </c>
      <c r="D14667" t="s">
        <v>7807</v>
      </c>
      <c r="E14667" t="s">
        <v>22133</v>
      </c>
      <c r="F14667" t="s">
        <v>7849</v>
      </c>
      <c r="G14667">
        <v>42287</v>
      </c>
      <c r="H14667" t="s">
        <v>7819</v>
      </c>
      <c r="I14667" t="s">
        <v>21805</v>
      </c>
      <c r="K14667" t="s">
        <v>7771</v>
      </c>
    </row>
    <row r="14668" spans="1:11" x14ac:dyDescent="0.35">
      <c r="A14668">
        <v>94891</v>
      </c>
      <c r="B14668" t="s">
        <v>24183</v>
      </c>
      <c r="C14668" t="s">
        <v>24184</v>
      </c>
      <c r="D14668" t="s">
        <v>7807</v>
      </c>
      <c r="E14668" t="s">
        <v>22133</v>
      </c>
      <c r="F14668" t="s">
        <v>7849</v>
      </c>
      <c r="H14668" t="s">
        <v>7819</v>
      </c>
      <c r="I14668" t="s">
        <v>21805</v>
      </c>
      <c r="K14668" t="s">
        <v>7771</v>
      </c>
    </row>
    <row r="14669" spans="1:11" x14ac:dyDescent="0.35">
      <c r="A14669">
        <v>94892</v>
      </c>
      <c r="B14669" t="s">
        <v>24185</v>
      </c>
      <c r="C14669" t="s">
        <v>24186</v>
      </c>
      <c r="D14669" t="s">
        <v>7807</v>
      </c>
      <c r="E14669" t="s">
        <v>22133</v>
      </c>
      <c r="F14669" t="s">
        <v>7849</v>
      </c>
      <c r="H14669" t="s">
        <v>7819</v>
      </c>
      <c r="I14669" t="s">
        <v>21805</v>
      </c>
      <c r="K14669" t="s">
        <v>7771</v>
      </c>
    </row>
    <row r="14670" spans="1:11" x14ac:dyDescent="0.35">
      <c r="A14670">
        <v>26382</v>
      </c>
      <c r="B14670" t="s">
        <v>24187</v>
      </c>
      <c r="C14670" t="s">
        <v>24188</v>
      </c>
      <c r="D14670" t="s">
        <v>7807</v>
      </c>
      <c r="E14670" t="s">
        <v>22133</v>
      </c>
      <c r="F14670" t="s">
        <v>7849</v>
      </c>
      <c r="H14670" t="s">
        <v>7819</v>
      </c>
      <c r="I14670" t="s">
        <v>21805</v>
      </c>
      <c r="K14670" t="s">
        <v>7771</v>
      </c>
    </row>
    <row r="14671" spans="1:11" x14ac:dyDescent="0.35">
      <c r="A14671">
        <v>26383</v>
      </c>
      <c r="B14671" t="s">
        <v>24189</v>
      </c>
      <c r="C14671" t="s">
        <v>24190</v>
      </c>
      <c r="D14671" t="s">
        <v>7807</v>
      </c>
      <c r="E14671" t="s">
        <v>22133</v>
      </c>
      <c r="F14671" t="s">
        <v>7849</v>
      </c>
      <c r="H14671" t="s">
        <v>7819</v>
      </c>
      <c r="I14671" t="s">
        <v>21805</v>
      </c>
      <c r="K14671" t="s">
        <v>7771</v>
      </c>
    </row>
    <row r="14672" spans="1:11" x14ac:dyDescent="0.35">
      <c r="A14672">
        <v>26384</v>
      </c>
      <c r="B14672" t="s">
        <v>24191</v>
      </c>
      <c r="C14672" t="s">
        <v>24192</v>
      </c>
      <c r="D14672" t="s">
        <v>7807</v>
      </c>
      <c r="E14672" t="s">
        <v>22133</v>
      </c>
      <c r="F14672" t="s">
        <v>7849</v>
      </c>
      <c r="H14672" t="s">
        <v>7819</v>
      </c>
      <c r="I14672" t="s">
        <v>21805</v>
      </c>
      <c r="K14672" t="s">
        <v>7771</v>
      </c>
    </row>
    <row r="14673" spans="1:11" x14ac:dyDescent="0.35">
      <c r="A14673">
        <v>94887</v>
      </c>
      <c r="B14673" t="s">
        <v>24193</v>
      </c>
      <c r="C14673" t="s">
        <v>24194</v>
      </c>
      <c r="D14673" t="s">
        <v>7807</v>
      </c>
      <c r="E14673" t="s">
        <v>22133</v>
      </c>
      <c r="F14673" t="s">
        <v>7849</v>
      </c>
      <c r="H14673" t="s">
        <v>7819</v>
      </c>
      <c r="I14673" t="s">
        <v>21805</v>
      </c>
      <c r="K14673" t="s">
        <v>7771</v>
      </c>
    </row>
    <row r="14674" spans="1:11" x14ac:dyDescent="0.35">
      <c r="A14674">
        <v>94888</v>
      </c>
      <c r="B14674" t="s">
        <v>24195</v>
      </c>
      <c r="C14674" t="s">
        <v>24196</v>
      </c>
      <c r="D14674" t="s">
        <v>7807</v>
      </c>
      <c r="E14674" t="s">
        <v>22133</v>
      </c>
      <c r="F14674" t="s">
        <v>7849</v>
      </c>
      <c r="H14674" t="s">
        <v>7819</v>
      </c>
      <c r="I14674" t="s">
        <v>21805</v>
      </c>
      <c r="K14674" t="s">
        <v>7771</v>
      </c>
    </row>
    <row r="14675" spans="1:11" x14ac:dyDescent="0.35">
      <c r="A14675">
        <v>26385</v>
      </c>
      <c r="B14675" t="s">
        <v>24197</v>
      </c>
      <c r="C14675" t="s">
        <v>24198</v>
      </c>
      <c r="D14675" t="s">
        <v>7807</v>
      </c>
      <c r="E14675" t="s">
        <v>22133</v>
      </c>
      <c r="F14675" t="s">
        <v>7849</v>
      </c>
      <c r="H14675" t="s">
        <v>7819</v>
      </c>
      <c r="I14675" t="s">
        <v>21805</v>
      </c>
      <c r="K14675" t="s">
        <v>7771</v>
      </c>
    </row>
    <row r="14676" spans="1:11" x14ac:dyDescent="0.35">
      <c r="A14676">
        <v>94889</v>
      </c>
      <c r="B14676" t="s">
        <v>24199</v>
      </c>
      <c r="C14676" t="s">
        <v>24200</v>
      </c>
      <c r="D14676" t="s">
        <v>7807</v>
      </c>
      <c r="E14676" t="s">
        <v>22133</v>
      </c>
      <c r="F14676" t="s">
        <v>7849</v>
      </c>
      <c r="H14676" t="s">
        <v>7819</v>
      </c>
      <c r="I14676" t="s">
        <v>21805</v>
      </c>
      <c r="K14676" t="s">
        <v>7771</v>
      </c>
    </row>
    <row r="14677" spans="1:11" x14ac:dyDescent="0.35">
      <c r="A14677">
        <v>70439</v>
      </c>
      <c r="B14677" t="s">
        <v>24201</v>
      </c>
      <c r="C14677" t="s">
        <v>24202</v>
      </c>
      <c r="D14677" t="s">
        <v>24004</v>
      </c>
      <c r="E14677" t="s">
        <v>7791</v>
      </c>
      <c r="F14677" t="s">
        <v>7849</v>
      </c>
      <c r="G14677">
        <v>39196</v>
      </c>
      <c r="H14677" t="s">
        <v>7819</v>
      </c>
      <c r="I14677" t="s">
        <v>21805</v>
      </c>
      <c r="K14677" t="s">
        <v>24005</v>
      </c>
    </row>
    <row r="14678" spans="1:11" x14ac:dyDescent="0.35">
      <c r="A14678">
        <v>131895</v>
      </c>
      <c r="B14678" t="s">
        <v>24201</v>
      </c>
      <c r="C14678" t="s">
        <v>24202</v>
      </c>
      <c r="D14678" t="s">
        <v>24203</v>
      </c>
      <c r="E14678" t="s">
        <v>7791</v>
      </c>
      <c r="F14678" t="s">
        <v>7849</v>
      </c>
      <c r="G14678">
        <v>39196</v>
      </c>
      <c r="H14678" t="s">
        <v>7819</v>
      </c>
      <c r="I14678" t="s">
        <v>21805</v>
      </c>
      <c r="K14678" t="s">
        <v>24204</v>
      </c>
    </row>
    <row r="14679" spans="1:11" x14ac:dyDescent="0.35">
      <c r="A14679">
        <v>70769</v>
      </c>
      <c r="B14679" t="s">
        <v>24205</v>
      </c>
      <c r="C14679" t="s">
        <v>24206</v>
      </c>
      <c r="D14679" t="s">
        <v>24004</v>
      </c>
      <c r="E14679" t="s">
        <v>7791</v>
      </c>
      <c r="F14679" t="s">
        <v>7849</v>
      </c>
      <c r="H14679" t="s">
        <v>7819</v>
      </c>
      <c r="I14679" t="s">
        <v>21805</v>
      </c>
      <c r="K14679" t="s">
        <v>24005</v>
      </c>
    </row>
    <row r="14680" spans="1:11" x14ac:dyDescent="0.35">
      <c r="A14680">
        <v>78791</v>
      </c>
      <c r="B14680" t="s">
        <v>24207</v>
      </c>
      <c r="C14680" t="s">
        <v>24208</v>
      </c>
      <c r="D14680" t="s">
        <v>24203</v>
      </c>
      <c r="E14680" t="s">
        <v>7791</v>
      </c>
      <c r="F14680" t="s">
        <v>7849</v>
      </c>
      <c r="H14680" t="s">
        <v>7819</v>
      </c>
      <c r="I14680" t="s">
        <v>21805</v>
      </c>
      <c r="K14680" t="s">
        <v>24204</v>
      </c>
    </row>
    <row r="14681" spans="1:11" x14ac:dyDescent="0.35">
      <c r="A14681">
        <v>78792</v>
      </c>
      <c r="B14681" t="s">
        <v>24207</v>
      </c>
      <c r="C14681" t="s">
        <v>24208</v>
      </c>
      <c r="D14681" t="s">
        <v>24209</v>
      </c>
      <c r="E14681" t="s">
        <v>7791</v>
      </c>
      <c r="F14681" t="s">
        <v>7849</v>
      </c>
      <c r="H14681" t="s">
        <v>7819</v>
      </c>
      <c r="I14681" t="s">
        <v>21805</v>
      </c>
      <c r="K14681" t="s">
        <v>24210</v>
      </c>
    </row>
    <row r="14682" spans="1:11" x14ac:dyDescent="0.35">
      <c r="A14682">
        <v>138696</v>
      </c>
      <c r="B14682" t="s">
        <v>24207</v>
      </c>
      <c r="C14682" t="s">
        <v>24208</v>
      </c>
      <c r="D14682" t="s">
        <v>24004</v>
      </c>
      <c r="E14682" t="s">
        <v>7791</v>
      </c>
      <c r="F14682" t="s">
        <v>7849</v>
      </c>
      <c r="H14682" t="s">
        <v>7819</v>
      </c>
      <c r="I14682" t="s">
        <v>21805</v>
      </c>
      <c r="K14682" t="s">
        <v>24005</v>
      </c>
    </row>
    <row r="14683" spans="1:11" x14ac:dyDescent="0.35">
      <c r="A14683">
        <v>70441</v>
      </c>
      <c r="B14683" t="s">
        <v>24211</v>
      </c>
      <c r="C14683" t="s">
        <v>24212</v>
      </c>
      <c r="D14683" t="s">
        <v>24004</v>
      </c>
      <c r="E14683" t="s">
        <v>7791</v>
      </c>
      <c r="F14683" t="s">
        <v>7849</v>
      </c>
      <c r="G14683">
        <v>40941</v>
      </c>
      <c r="H14683" t="s">
        <v>7819</v>
      </c>
      <c r="I14683" t="s">
        <v>21805</v>
      </c>
      <c r="K14683" t="s">
        <v>24005</v>
      </c>
    </row>
    <row r="14684" spans="1:11" x14ac:dyDescent="0.35">
      <c r="A14684">
        <v>70442</v>
      </c>
      <c r="B14684" t="s">
        <v>24211</v>
      </c>
      <c r="C14684" t="s">
        <v>24212</v>
      </c>
      <c r="D14684" t="s">
        <v>24209</v>
      </c>
      <c r="E14684" t="s">
        <v>7791</v>
      </c>
      <c r="F14684" t="s">
        <v>7849</v>
      </c>
      <c r="G14684">
        <v>40941</v>
      </c>
      <c r="H14684" t="s">
        <v>7819</v>
      </c>
      <c r="I14684" t="s">
        <v>21805</v>
      </c>
      <c r="K14684" t="s">
        <v>24210</v>
      </c>
    </row>
    <row r="14685" spans="1:11" x14ac:dyDescent="0.35">
      <c r="A14685">
        <v>131898</v>
      </c>
      <c r="B14685" t="s">
        <v>24211</v>
      </c>
      <c r="C14685" t="s">
        <v>24212</v>
      </c>
      <c r="D14685" t="s">
        <v>24203</v>
      </c>
      <c r="E14685" t="s">
        <v>7791</v>
      </c>
      <c r="F14685" t="s">
        <v>7849</v>
      </c>
      <c r="G14685">
        <v>40941</v>
      </c>
      <c r="H14685" t="s">
        <v>7819</v>
      </c>
      <c r="I14685" t="s">
        <v>21805</v>
      </c>
      <c r="K14685" t="s">
        <v>24204</v>
      </c>
    </row>
    <row r="14686" spans="1:11" x14ac:dyDescent="0.35">
      <c r="A14686">
        <v>78794</v>
      </c>
      <c r="B14686" t="s">
        <v>24213</v>
      </c>
      <c r="C14686" t="s">
        <v>24214</v>
      </c>
      <c r="D14686" t="s">
        <v>24004</v>
      </c>
      <c r="E14686" t="s">
        <v>7791</v>
      </c>
      <c r="F14686" t="s">
        <v>7849</v>
      </c>
      <c r="G14686">
        <v>38622</v>
      </c>
      <c r="H14686" t="s">
        <v>7819</v>
      </c>
      <c r="I14686" t="s">
        <v>21805</v>
      </c>
      <c r="K14686" t="s">
        <v>24005</v>
      </c>
    </row>
    <row r="14687" spans="1:11" x14ac:dyDescent="0.35">
      <c r="A14687">
        <v>78795</v>
      </c>
      <c r="B14687" t="s">
        <v>24213</v>
      </c>
      <c r="C14687" t="s">
        <v>24214</v>
      </c>
      <c r="D14687" t="s">
        <v>24209</v>
      </c>
      <c r="E14687" t="s">
        <v>7791</v>
      </c>
      <c r="F14687" t="s">
        <v>7849</v>
      </c>
      <c r="G14687">
        <v>38622</v>
      </c>
      <c r="H14687" t="s">
        <v>7819</v>
      </c>
      <c r="I14687" t="s">
        <v>21805</v>
      </c>
      <c r="K14687" t="s">
        <v>24210</v>
      </c>
    </row>
    <row r="14688" spans="1:11" x14ac:dyDescent="0.35">
      <c r="A14688">
        <v>138698</v>
      </c>
      <c r="B14688" t="s">
        <v>24215</v>
      </c>
      <c r="C14688" t="s">
        <v>24216</v>
      </c>
      <c r="D14688" t="s">
        <v>24004</v>
      </c>
      <c r="E14688" t="s">
        <v>7791</v>
      </c>
      <c r="F14688" t="s">
        <v>7849</v>
      </c>
      <c r="G14688">
        <v>38666</v>
      </c>
      <c r="H14688" t="s">
        <v>7819</v>
      </c>
      <c r="I14688" t="s">
        <v>21805</v>
      </c>
      <c r="K14688" t="s">
        <v>24005</v>
      </c>
    </row>
    <row r="14689" spans="1:11" x14ac:dyDescent="0.35">
      <c r="A14689">
        <v>138699</v>
      </c>
      <c r="B14689" t="s">
        <v>24215</v>
      </c>
      <c r="C14689" t="s">
        <v>24216</v>
      </c>
      <c r="D14689" t="s">
        <v>13855</v>
      </c>
      <c r="E14689" t="s">
        <v>7791</v>
      </c>
      <c r="F14689" t="s">
        <v>7849</v>
      </c>
      <c r="G14689">
        <v>38666</v>
      </c>
      <c r="H14689" t="s">
        <v>7819</v>
      </c>
      <c r="I14689" t="s">
        <v>21805</v>
      </c>
      <c r="K14689" t="s">
        <v>7849</v>
      </c>
    </row>
    <row r="14690" spans="1:11" x14ac:dyDescent="0.35">
      <c r="A14690">
        <v>138700</v>
      </c>
      <c r="B14690" t="s">
        <v>24215</v>
      </c>
      <c r="C14690" t="s">
        <v>24216</v>
      </c>
      <c r="D14690" t="s">
        <v>24209</v>
      </c>
      <c r="E14690" t="s">
        <v>7791</v>
      </c>
      <c r="F14690" t="s">
        <v>7849</v>
      </c>
      <c r="G14690">
        <v>38666</v>
      </c>
      <c r="H14690" t="s">
        <v>7819</v>
      </c>
      <c r="I14690" t="s">
        <v>21805</v>
      </c>
      <c r="K14690" t="s">
        <v>24210</v>
      </c>
    </row>
    <row r="14691" spans="1:11" x14ac:dyDescent="0.35">
      <c r="A14691">
        <v>70457</v>
      </c>
      <c r="B14691" t="s">
        <v>24217</v>
      </c>
      <c r="C14691" t="s">
        <v>24218</v>
      </c>
      <c r="D14691" t="s">
        <v>24004</v>
      </c>
      <c r="E14691" t="s">
        <v>7791</v>
      </c>
      <c r="F14691" t="s">
        <v>7849</v>
      </c>
      <c r="G14691">
        <v>46874</v>
      </c>
      <c r="H14691" t="s">
        <v>7819</v>
      </c>
      <c r="I14691" t="s">
        <v>21805</v>
      </c>
      <c r="K14691" t="s">
        <v>24005</v>
      </c>
    </row>
    <row r="14692" spans="1:11" x14ac:dyDescent="0.35">
      <c r="A14692">
        <v>131899</v>
      </c>
      <c r="B14692" t="s">
        <v>24219</v>
      </c>
      <c r="C14692" t="s">
        <v>24220</v>
      </c>
      <c r="D14692" t="s">
        <v>24004</v>
      </c>
      <c r="E14692" t="s">
        <v>7791</v>
      </c>
      <c r="F14692" t="s">
        <v>7849</v>
      </c>
      <c r="H14692" t="s">
        <v>7819</v>
      </c>
      <c r="I14692" t="s">
        <v>21805</v>
      </c>
      <c r="K14692" t="s">
        <v>24005</v>
      </c>
    </row>
    <row r="14693" spans="1:11" x14ac:dyDescent="0.35">
      <c r="A14693">
        <v>70448</v>
      </c>
      <c r="B14693" t="s">
        <v>24221</v>
      </c>
      <c r="C14693" t="s">
        <v>24222</v>
      </c>
      <c r="D14693" t="s">
        <v>24004</v>
      </c>
      <c r="E14693" t="s">
        <v>7791</v>
      </c>
      <c r="F14693" t="s">
        <v>7849</v>
      </c>
      <c r="H14693" t="s">
        <v>7819</v>
      </c>
      <c r="I14693" t="s">
        <v>21805</v>
      </c>
      <c r="K14693" t="s">
        <v>24005</v>
      </c>
    </row>
    <row r="14694" spans="1:11" x14ac:dyDescent="0.35">
      <c r="A14694">
        <v>70449</v>
      </c>
      <c r="B14694" t="s">
        <v>24221</v>
      </c>
      <c r="C14694" t="s">
        <v>24222</v>
      </c>
      <c r="D14694" t="s">
        <v>24209</v>
      </c>
      <c r="E14694" t="s">
        <v>7791</v>
      </c>
      <c r="F14694" t="s">
        <v>7849</v>
      </c>
      <c r="H14694" t="s">
        <v>7819</v>
      </c>
      <c r="I14694" t="s">
        <v>21805</v>
      </c>
      <c r="K14694" t="s">
        <v>24210</v>
      </c>
    </row>
    <row r="14695" spans="1:11" x14ac:dyDescent="0.35">
      <c r="A14695">
        <v>131904</v>
      </c>
      <c r="B14695" t="s">
        <v>24221</v>
      </c>
      <c r="C14695" t="s">
        <v>24222</v>
      </c>
      <c r="D14695" t="s">
        <v>22038</v>
      </c>
      <c r="E14695" t="s">
        <v>7791</v>
      </c>
      <c r="F14695" t="s">
        <v>7849</v>
      </c>
      <c r="H14695" t="s">
        <v>7819</v>
      </c>
      <c r="I14695" t="s">
        <v>21805</v>
      </c>
      <c r="K14695" t="s">
        <v>21981</v>
      </c>
    </row>
    <row r="14696" spans="1:11" x14ac:dyDescent="0.35">
      <c r="A14696">
        <v>70440</v>
      </c>
      <c r="B14696" t="s">
        <v>24223</v>
      </c>
      <c r="C14696" t="s">
        <v>24224</v>
      </c>
      <c r="D14696" t="s">
        <v>24171</v>
      </c>
      <c r="E14696" t="s">
        <v>7791</v>
      </c>
      <c r="F14696" t="s">
        <v>7849</v>
      </c>
      <c r="G14696">
        <v>34592</v>
      </c>
      <c r="H14696" t="s">
        <v>7819</v>
      </c>
      <c r="I14696" t="s">
        <v>21805</v>
      </c>
      <c r="K14696" t="s">
        <v>24172</v>
      </c>
    </row>
    <row r="14697" spans="1:11" x14ac:dyDescent="0.35">
      <c r="A14697">
        <v>131896</v>
      </c>
      <c r="B14697" t="s">
        <v>24223</v>
      </c>
      <c r="C14697" t="s">
        <v>24224</v>
      </c>
      <c r="D14697" t="s">
        <v>24209</v>
      </c>
      <c r="E14697" t="s">
        <v>7791</v>
      </c>
      <c r="F14697" t="s">
        <v>7849</v>
      </c>
      <c r="G14697">
        <v>34592</v>
      </c>
      <c r="H14697" t="s">
        <v>7819</v>
      </c>
      <c r="I14697" t="s">
        <v>21805</v>
      </c>
      <c r="K14697" t="s">
        <v>24210</v>
      </c>
    </row>
    <row r="14698" spans="1:11" x14ac:dyDescent="0.35">
      <c r="A14698">
        <v>70447</v>
      </c>
      <c r="B14698" t="s">
        <v>24225</v>
      </c>
      <c r="C14698" t="s">
        <v>24226</v>
      </c>
      <c r="D14698" t="s">
        <v>24203</v>
      </c>
      <c r="E14698" t="s">
        <v>7791</v>
      </c>
      <c r="F14698" t="s">
        <v>7849</v>
      </c>
      <c r="G14698">
        <v>39397</v>
      </c>
      <c r="H14698" t="s">
        <v>7819</v>
      </c>
      <c r="I14698" t="s">
        <v>21805</v>
      </c>
      <c r="K14698" t="s">
        <v>24204</v>
      </c>
    </row>
    <row r="14699" spans="1:11" x14ac:dyDescent="0.35">
      <c r="A14699">
        <v>131902</v>
      </c>
      <c r="B14699" t="s">
        <v>24225</v>
      </c>
      <c r="C14699" t="s">
        <v>24226</v>
      </c>
      <c r="D14699" t="s">
        <v>24004</v>
      </c>
      <c r="E14699" t="s">
        <v>7791</v>
      </c>
      <c r="F14699" t="s">
        <v>7849</v>
      </c>
      <c r="G14699">
        <v>39397</v>
      </c>
      <c r="H14699" t="s">
        <v>7819</v>
      </c>
      <c r="I14699" t="s">
        <v>21805</v>
      </c>
      <c r="K14699" t="s">
        <v>24005</v>
      </c>
    </row>
    <row r="14700" spans="1:11" x14ac:dyDescent="0.35">
      <c r="A14700">
        <v>131903</v>
      </c>
      <c r="B14700" t="s">
        <v>24225</v>
      </c>
      <c r="C14700" t="s">
        <v>24226</v>
      </c>
      <c r="D14700" t="s">
        <v>24209</v>
      </c>
      <c r="E14700" t="s">
        <v>7791</v>
      </c>
      <c r="F14700" t="s">
        <v>7849</v>
      </c>
      <c r="G14700">
        <v>39397</v>
      </c>
      <c r="H14700" t="s">
        <v>7819</v>
      </c>
      <c r="I14700" t="s">
        <v>21805</v>
      </c>
      <c r="K14700" t="s">
        <v>24210</v>
      </c>
    </row>
    <row r="14701" spans="1:11" x14ac:dyDescent="0.35">
      <c r="A14701">
        <v>70445</v>
      </c>
      <c r="B14701" t="s">
        <v>24227</v>
      </c>
      <c r="C14701" t="s">
        <v>24228</v>
      </c>
      <c r="D14701" t="s">
        <v>24203</v>
      </c>
      <c r="E14701" t="s">
        <v>7791</v>
      </c>
      <c r="F14701" t="s">
        <v>7849</v>
      </c>
      <c r="G14701">
        <v>39396</v>
      </c>
      <c r="H14701" t="s">
        <v>7819</v>
      </c>
      <c r="I14701" t="s">
        <v>21805</v>
      </c>
      <c r="K14701" t="s">
        <v>24204</v>
      </c>
    </row>
    <row r="14702" spans="1:11" x14ac:dyDescent="0.35">
      <c r="A14702">
        <v>70446</v>
      </c>
      <c r="B14702" t="s">
        <v>24227</v>
      </c>
      <c r="C14702" t="s">
        <v>24228</v>
      </c>
      <c r="D14702" t="s">
        <v>24209</v>
      </c>
      <c r="E14702" t="s">
        <v>7791</v>
      </c>
      <c r="F14702" t="s">
        <v>7849</v>
      </c>
      <c r="G14702">
        <v>39396</v>
      </c>
      <c r="H14702" t="s">
        <v>7819</v>
      </c>
      <c r="I14702" t="s">
        <v>21805</v>
      </c>
      <c r="K14702" t="s">
        <v>24210</v>
      </c>
    </row>
    <row r="14703" spans="1:11" x14ac:dyDescent="0.35">
      <c r="A14703">
        <v>131901</v>
      </c>
      <c r="B14703" t="s">
        <v>24227</v>
      </c>
      <c r="C14703" t="s">
        <v>24228</v>
      </c>
      <c r="D14703" t="s">
        <v>24004</v>
      </c>
      <c r="E14703" t="s">
        <v>7791</v>
      </c>
      <c r="F14703" t="s">
        <v>7849</v>
      </c>
      <c r="G14703">
        <v>39396</v>
      </c>
      <c r="H14703" t="s">
        <v>7819</v>
      </c>
      <c r="I14703" t="s">
        <v>21805</v>
      </c>
      <c r="K14703" t="s">
        <v>24005</v>
      </c>
    </row>
    <row r="14704" spans="1:11" x14ac:dyDescent="0.35">
      <c r="A14704">
        <v>131905</v>
      </c>
      <c r="B14704" t="s">
        <v>24229</v>
      </c>
      <c r="C14704" t="s">
        <v>24230</v>
      </c>
      <c r="D14704" t="s">
        <v>24004</v>
      </c>
      <c r="E14704" t="s">
        <v>7791</v>
      </c>
      <c r="F14704" t="s">
        <v>7849</v>
      </c>
      <c r="H14704" t="s">
        <v>7819</v>
      </c>
      <c r="I14704" t="s">
        <v>21805</v>
      </c>
      <c r="K14704" t="s">
        <v>24005</v>
      </c>
    </row>
    <row r="14705" spans="1:11" x14ac:dyDescent="0.35">
      <c r="A14705">
        <v>131897</v>
      </c>
      <c r="B14705" t="s">
        <v>24231</v>
      </c>
      <c r="C14705" t="s">
        <v>24232</v>
      </c>
      <c r="D14705" t="s">
        <v>24004</v>
      </c>
      <c r="E14705" t="s">
        <v>7791</v>
      </c>
      <c r="F14705" t="s">
        <v>7849</v>
      </c>
      <c r="H14705" t="s">
        <v>7819</v>
      </c>
      <c r="I14705" t="s">
        <v>21805</v>
      </c>
      <c r="K14705" t="s">
        <v>24005</v>
      </c>
    </row>
    <row r="14706" spans="1:11" x14ac:dyDescent="0.35">
      <c r="A14706">
        <v>78796</v>
      </c>
      <c r="B14706" t="s">
        <v>24233</v>
      </c>
      <c r="C14706" t="s">
        <v>24234</v>
      </c>
      <c r="D14706" t="s">
        <v>24203</v>
      </c>
      <c r="E14706" t="s">
        <v>7791</v>
      </c>
      <c r="F14706" t="s">
        <v>7849</v>
      </c>
      <c r="H14706" t="s">
        <v>7819</v>
      </c>
      <c r="I14706" t="s">
        <v>21805</v>
      </c>
      <c r="K14706" t="s">
        <v>24204</v>
      </c>
    </row>
    <row r="14707" spans="1:11" x14ac:dyDescent="0.35">
      <c r="A14707">
        <v>78797</v>
      </c>
      <c r="B14707" t="s">
        <v>24233</v>
      </c>
      <c r="C14707" t="s">
        <v>24234</v>
      </c>
      <c r="D14707" t="s">
        <v>24209</v>
      </c>
      <c r="E14707" t="s">
        <v>7791</v>
      </c>
      <c r="F14707" t="s">
        <v>7849</v>
      </c>
      <c r="H14707" t="s">
        <v>7819</v>
      </c>
      <c r="I14707" t="s">
        <v>21805</v>
      </c>
      <c r="K14707" t="s">
        <v>24210</v>
      </c>
    </row>
    <row r="14708" spans="1:11" x14ac:dyDescent="0.35">
      <c r="A14708">
        <v>70443</v>
      </c>
      <c r="B14708" t="s">
        <v>24235</v>
      </c>
      <c r="C14708" t="s">
        <v>24236</v>
      </c>
      <c r="D14708" t="s">
        <v>24004</v>
      </c>
      <c r="E14708" t="s">
        <v>7791</v>
      </c>
      <c r="F14708" t="s">
        <v>7849</v>
      </c>
      <c r="G14708">
        <v>46850</v>
      </c>
      <c r="H14708" t="s">
        <v>7819</v>
      </c>
      <c r="I14708" t="s">
        <v>21805</v>
      </c>
      <c r="K14708" t="s">
        <v>24005</v>
      </c>
    </row>
    <row r="14709" spans="1:11" x14ac:dyDescent="0.35">
      <c r="A14709">
        <v>70444</v>
      </c>
      <c r="B14709" t="s">
        <v>24235</v>
      </c>
      <c r="C14709" t="s">
        <v>24236</v>
      </c>
      <c r="D14709" t="s">
        <v>24209</v>
      </c>
      <c r="E14709" t="s">
        <v>7791</v>
      </c>
      <c r="F14709" t="s">
        <v>7849</v>
      </c>
      <c r="G14709">
        <v>46850</v>
      </c>
      <c r="H14709" t="s">
        <v>7819</v>
      </c>
      <c r="I14709" t="s">
        <v>21805</v>
      </c>
      <c r="K14709" t="s">
        <v>24210</v>
      </c>
    </row>
    <row r="14710" spans="1:11" x14ac:dyDescent="0.35">
      <c r="A14710">
        <v>131900</v>
      </c>
      <c r="B14710" t="s">
        <v>24235</v>
      </c>
      <c r="C14710" t="s">
        <v>24236</v>
      </c>
      <c r="D14710" t="s">
        <v>24203</v>
      </c>
      <c r="E14710" t="s">
        <v>7791</v>
      </c>
      <c r="F14710" t="s">
        <v>7849</v>
      </c>
      <c r="G14710">
        <v>46850</v>
      </c>
      <c r="H14710" t="s">
        <v>7819</v>
      </c>
      <c r="I14710" t="s">
        <v>21805</v>
      </c>
      <c r="K14710" t="s">
        <v>24204</v>
      </c>
    </row>
    <row r="14711" spans="1:11" x14ac:dyDescent="0.35">
      <c r="A14711">
        <v>70456</v>
      </c>
      <c r="B14711" t="s">
        <v>24237</v>
      </c>
      <c r="C14711" t="s">
        <v>24238</v>
      </c>
      <c r="D14711" t="s">
        <v>24004</v>
      </c>
      <c r="E14711" t="s">
        <v>7791</v>
      </c>
      <c r="F14711" t="s">
        <v>7849</v>
      </c>
      <c r="H14711" t="s">
        <v>7819</v>
      </c>
      <c r="I14711" t="s">
        <v>21805</v>
      </c>
      <c r="K14711" t="s">
        <v>24005</v>
      </c>
    </row>
    <row r="14712" spans="1:11" x14ac:dyDescent="0.35">
      <c r="A14712">
        <v>135204</v>
      </c>
      <c r="B14712" t="s">
        <v>24203</v>
      </c>
      <c r="C14712" t="s">
        <v>24204</v>
      </c>
      <c r="D14712" t="s">
        <v>22356</v>
      </c>
      <c r="E14712" t="s">
        <v>7791</v>
      </c>
      <c r="F14712" t="s">
        <v>7849</v>
      </c>
      <c r="I14712" t="s">
        <v>402</v>
      </c>
      <c r="K14712" t="s">
        <v>22357</v>
      </c>
    </row>
    <row r="14713" spans="1:11" x14ac:dyDescent="0.35">
      <c r="A14713">
        <v>135205</v>
      </c>
      <c r="B14713" t="s">
        <v>24203</v>
      </c>
      <c r="C14713" t="s">
        <v>24204</v>
      </c>
      <c r="D14713" t="s">
        <v>24239</v>
      </c>
      <c r="E14713" t="s">
        <v>7791</v>
      </c>
      <c r="F14713" t="s">
        <v>7849</v>
      </c>
      <c r="I14713" t="s">
        <v>402</v>
      </c>
      <c r="K14713" t="s">
        <v>21981</v>
      </c>
    </row>
    <row r="14714" spans="1:11" x14ac:dyDescent="0.35">
      <c r="A14714">
        <v>135206</v>
      </c>
      <c r="B14714" t="s">
        <v>24203</v>
      </c>
      <c r="C14714" t="s">
        <v>24204</v>
      </c>
      <c r="D14714" t="s">
        <v>24209</v>
      </c>
      <c r="E14714" t="s">
        <v>7791</v>
      </c>
      <c r="F14714" t="s">
        <v>7849</v>
      </c>
      <c r="I14714" t="s">
        <v>402</v>
      </c>
      <c r="K14714" t="s">
        <v>24210</v>
      </c>
    </row>
    <row r="14715" spans="1:11" x14ac:dyDescent="0.35">
      <c r="A14715">
        <v>74160</v>
      </c>
      <c r="B14715" t="s">
        <v>24171</v>
      </c>
      <c r="C14715" t="s">
        <v>24172</v>
      </c>
      <c r="D14715" t="s">
        <v>24240</v>
      </c>
      <c r="E14715" t="s">
        <v>7791</v>
      </c>
      <c r="F14715" t="s">
        <v>7849</v>
      </c>
      <c r="I14715" t="s">
        <v>402</v>
      </c>
      <c r="K14715" t="s">
        <v>24241</v>
      </c>
    </row>
    <row r="14716" spans="1:11" x14ac:dyDescent="0.35">
      <c r="A14716">
        <v>74161</v>
      </c>
      <c r="B14716" t="s">
        <v>24171</v>
      </c>
      <c r="C14716" t="s">
        <v>24172</v>
      </c>
      <c r="D14716" t="s">
        <v>24209</v>
      </c>
      <c r="E14716" t="s">
        <v>7791</v>
      </c>
      <c r="F14716" t="s">
        <v>7849</v>
      </c>
      <c r="I14716" t="s">
        <v>402</v>
      </c>
      <c r="K14716" t="s">
        <v>24210</v>
      </c>
    </row>
    <row r="14717" spans="1:11" x14ac:dyDescent="0.35">
      <c r="A14717">
        <v>135207</v>
      </c>
      <c r="B14717" t="s">
        <v>24171</v>
      </c>
      <c r="C14717" t="s">
        <v>24172</v>
      </c>
      <c r="D14717" t="s">
        <v>22429</v>
      </c>
      <c r="E14717" t="s">
        <v>7791</v>
      </c>
      <c r="F14717" t="s">
        <v>7849</v>
      </c>
      <c r="I14717" t="s">
        <v>402</v>
      </c>
      <c r="K14717" t="s">
        <v>22430</v>
      </c>
    </row>
    <row r="14718" spans="1:11" x14ac:dyDescent="0.35">
      <c r="A14718">
        <v>74162</v>
      </c>
      <c r="B14718" t="s">
        <v>24004</v>
      </c>
      <c r="C14718" t="s">
        <v>24005</v>
      </c>
      <c r="D14718" t="s">
        <v>23156</v>
      </c>
      <c r="E14718" t="s">
        <v>7791</v>
      </c>
      <c r="F14718" t="s">
        <v>7849</v>
      </c>
      <c r="I14718" t="s">
        <v>402</v>
      </c>
      <c r="K14718" t="s">
        <v>23157</v>
      </c>
    </row>
    <row r="14719" spans="1:11" x14ac:dyDescent="0.35">
      <c r="A14719">
        <v>135208</v>
      </c>
      <c r="B14719" t="s">
        <v>24004</v>
      </c>
      <c r="C14719" t="s">
        <v>24005</v>
      </c>
      <c r="D14719" t="s">
        <v>24242</v>
      </c>
      <c r="E14719" t="s">
        <v>7791</v>
      </c>
      <c r="F14719" t="s">
        <v>7849</v>
      </c>
      <c r="I14719" t="s">
        <v>402</v>
      </c>
      <c r="K14719" t="s">
        <v>21981</v>
      </c>
    </row>
    <row r="14720" spans="1:11" x14ac:dyDescent="0.35">
      <c r="A14720">
        <v>135209</v>
      </c>
      <c r="B14720" t="s">
        <v>24004</v>
      </c>
      <c r="C14720" t="s">
        <v>24005</v>
      </c>
      <c r="D14720" t="s">
        <v>24209</v>
      </c>
      <c r="E14720" t="s">
        <v>7791</v>
      </c>
      <c r="F14720" t="s">
        <v>7849</v>
      </c>
      <c r="I14720" t="s">
        <v>402</v>
      </c>
      <c r="K14720" t="s">
        <v>24210</v>
      </c>
    </row>
    <row r="14721" spans="1:11" x14ac:dyDescent="0.35">
      <c r="A14721">
        <v>138697</v>
      </c>
      <c r="B14721" t="s">
        <v>24243</v>
      </c>
      <c r="C14721" t="s">
        <v>24244</v>
      </c>
      <c r="D14721" t="s">
        <v>24004</v>
      </c>
      <c r="E14721" t="s">
        <v>7791</v>
      </c>
      <c r="F14721" t="s">
        <v>7849</v>
      </c>
      <c r="H14721" t="s">
        <v>7819</v>
      </c>
      <c r="I14721" t="s">
        <v>21805</v>
      </c>
      <c r="K14721" t="s">
        <v>24005</v>
      </c>
    </row>
    <row r="14722" spans="1:11" x14ac:dyDescent="0.35">
      <c r="A14722">
        <v>70450</v>
      </c>
      <c r="B14722" t="s">
        <v>24245</v>
      </c>
      <c r="C14722" t="s">
        <v>24246</v>
      </c>
      <c r="D14722" t="s">
        <v>24004</v>
      </c>
      <c r="E14722" t="s">
        <v>7791</v>
      </c>
      <c r="F14722" t="s">
        <v>7849</v>
      </c>
      <c r="G14722">
        <v>46875</v>
      </c>
      <c r="H14722" t="s">
        <v>7819</v>
      </c>
      <c r="I14722" t="s">
        <v>21805</v>
      </c>
      <c r="K14722" t="s">
        <v>24005</v>
      </c>
    </row>
    <row r="14723" spans="1:11" x14ac:dyDescent="0.35">
      <c r="A14723">
        <v>64775</v>
      </c>
      <c r="B14723" t="s">
        <v>24247</v>
      </c>
      <c r="C14723" t="s">
        <v>24248</v>
      </c>
      <c r="D14723" t="s">
        <v>24249</v>
      </c>
      <c r="E14723" t="s">
        <v>22133</v>
      </c>
      <c r="F14723" t="s">
        <v>7849</v>
      </c>
      <c r="H14723" t="s">
        <v>24250</v>
      </c>
      <c r="I14723" t="s">
        <v>7790</v>
      </c>
      <c r="K14723" t="s">
        <v>24251</v>
      </c>
    </row>
    <row r="14724" spans="1:11" x14ac:dyDescent="0.35">
      <c r="A14724">
        <v>14483</v>
      </c>
      <c r="B14724" t="s">
        <v>24252</v>
      </c>
      <c r="C14724" t="s">
        <v>24253</v>
      </c>
      <c r="D14724" t="s">
        <v>24249</v>
      </c>
      <c r="E14724" t="s">
        <v>22133</v>
      </c>
      <c r="F14724" t="s">
        <v>7849</v>
      </c>
      <c r="H14724" t="s">
        <v>24250</v>
      </c>
      <c r="I14724" t="s">
        <v>7790</v>
      </c>
      <c r="K14724" t="s">
        <v>24251</v>
      </c>
    </row>
    <row r="14725" spans="1:11" x14ac:dyDescent="0.35">
      <c r="A14725">
        <v>64774</v>
      </c>
      <c r="B14725" t="s">
        <v>24254</v>
      </c>
      <c r="C14725" t="s">
        <v>24255</v>
      </c>
      <c r="D14725" t="s">
        <v>24249</v>
      </c>
      <c r="E14725" t="s">
        <v>22133</v>
      </c>
      <c r="F14725" t="s">
        <v>7849</v>
      </c>
      <c r="H14725" t="s">
        <v>24250</v>
      </c>
      <c r="I14725" t="s">
        <v>7790</v>
      </c>
      <c r="K14725" t="s">
        <v>24251</v>
      </c>
    </row>
    <row r="14726" spans="1:11" x14ac:dyDescent="0.35">
      <c r="A14726">
        <v>30373</v>
      </c>
      <c r="B14726" t="s">
        <v>24256</v>
      </c>
      <c r="C14726" t="s">
        <v>24257</v>
      </c>
      <c r="D14726" t="s">
        <v>24258</v>
      </c>
      <c r="E14726" t="s">
        <v>7791</v>
      </c>
      <c r="F14726" t="s">
        <v>7849</v>
      </c>
      <c r="G14726">
        <v>33821</v>
      </c>
      <c r="H14726" t="s">
        <v>24250</v>
      </c>
      <c r="I14726" t="s">
        <v>7790</v>
      </c>
      <c r="K14726" t="s">
        <v>24259</v>
      </c>
    </row>
    <row r="14727" spans="1:11" x14ac:dyDescent="0.35">
      <c r="A14727">
        <v>30375</v>
      </c>
      <c r="B14727" t="s">
        <v>24260</v>
      </c>
      <c r="C14727" t="s">
        <v>24261</v>
      </c>
      <c r="D14727" t="s">
        <v>24258</v>
      </c>
      <c r="E14727" t="s">
        <v>7791</v>
      </c>
      <c r="F14727" t="s">
        <v>7849</v>
      </c>
      <c r="G14727">
        <v>34280</v>
      </c>
      <c r="H14727" t="s">
        <v>24250</v>
      </c>
      <c r="I14727" t="s">
        <v>7790</v>
      </c>
      <c r="K14727" t="s">
        <v>24259</v>
      </c>
    </row>
    <row r="14728" spans="1:11" x14ac:dyDescent="0.35">
      <c r="A14728">
        <v>30374</v>
      </c>
      <c r="B14728" t="s">
        <v>24262</v>
      </c>
      <c r="C14728" t="s">
        <v>24263</v>
      </c>
      <c r="D14728" t="s">
        <v>24258</v>
      </c>
      <c r="E14728" t="s">
        <v>7791</v>
      </c>
      <c r="F14728" t="s">
        <v>7849</v>
      </c>
      <c r="G14728">
        <v>34281</v>
      </c>
      <c r="H14728" t="s">
        <v>24250</v>
      </c>
      <c r="I14728" t="s">
        <v>7790</v>
      </c>
      <c r="K14728" t="s">
        <v>24259</v>
      </c>
    </row>
    <row r="14729" spans="1:11" x14ac:dyDescent="0.35">
      <c r="A14729">
        <v>30692</v>
      </c>
      <c r="B14729" t="s">
        <v>24264</v>
      </c>
      <c r="C14729" t="s">
        <v>24265</v>
      </c>
      <c r="D14729" t="s">
        <v>24258</v>
      </c>
      <c r="E14729" t="s">
        <v>7791</v>
      </c>
      <c r="F14729" t="s">
        <v>7849</v>
      </c>
      <c r="H14729" t="s">
        <v>7819</v>
      </c>
      <c r="I14729" t="s">
        <v>21788</v>
      </c>
      <c r="K14729" t="s">
        <v>24259</v>
      </c>
    </row>
    <row r="14730" spans="1:11" x14ac:dyDescent="0.35">
      <c r="A14730">
        <v>98242</v>
      </c>
      <c r="B14730" t="s">
        <v>24266</v>
      </c>
      <c r="C14730" t="s">
        <v>24267</v>
      </c>
      <c r="D14730" t="s">
        <v>24258</v>
      </c>
      <c r="E14730" t="s">
        <v>7791</v>
      </c>
      <c r="F14730" t="s">
        <v>7849</v>
      </c>
      <c r="H14730" t="s">
        <v>7819</v>
      </c>
      <c r="I14730" t="s">
        <v>21788</v>
      </c>
      <c r="K14730" t="s">
        <v>24259</v>
      </c>
    </row>
    <row r="14731" spans="1:11" x14ac:dyDescent="0.35">
      <c r="A14731">
        <v>98224</v>
      </c>
      <c r="B14731" t="s">
        <v>24268</v>
      </c>
      <c r="C14731" t="s">
        <v>24269</v>
      </c>
      <c r="D14731" t="s">
        <v>24258</v>
      </c>
      <c r="E14731" t="s">
        <v>7791</v>
      </c>
      <c r="F14731" t="s">
        <v>7849</v>
      </c>
      <c r="H14731" t="s">
        <v>7819</v>
      </c>
      <c r="I14731" t="s">
        <v>21788</v>
      </c>
      <c r="K14731" t="s">
        <v>24259</v>
      </c>
    </row>
    <row r="14732" spans="1:11" x14ac:dyDescent="0.35">
      <c r="A14732">
        <v>30670</v>
      </c>
      <c r="B14732" t="s">
        <v>24270</v>
      </c>
      <c r="C14732" t="s">
        <v>24271</v>
      </c>
      <c r="D14732" t="s">
        <v>24258</v>
      </c>
      <c r="E14732" t="s">
        <v>7791</v>
      </c>
      <c r="F14732" t="s">
        <v>7849</v>
      </c>
      <c r="H14732" t="s">
        <v>7819</v>
      </c>
      <c r="I14732" t="s">
        <v>21788</v>
      </c>
      <c r="K14732" t="s">
        <v>24259</v>
      </c>
    </row>
    <row r="14733" spans="1:11" x14ac:dyDescent="0.35">
      <c r="A14733">
        <v>30691</v>
      </c>
      <c r="B14733" t="s">
        <v>24272</v>
      </c>
      <c r="C14733" t="s">
        <v>24273</v>
      </c>
      <c r="D14733" t="s">
        <v>24258</v>
      </c>
      <c r="F14733" t="s">
        <v>7849</v>
      </c>
      <c r="H14733" t="s">
        <v>7819</v>
      </c>
      <c r="I14733" t="s">
        <v>21788</v>
      </c>
      <c r="K14733" t="s">
        <v>24259</v>
      </c>
    </row>
    <row r="14734" spans="1:11" x14ac:dyDescent="0.35">
      <c r="A14734">
        <v>30687</v>
      </c>
      <c r="B14734" t="s">
        <v>24274</v>
      </c>
      <c r="C14734" t="s">
        <v>24275</v>
      </c>
      <c r="D14734" t="s">
        <v>24258</v>
      </c>
      <c r="F14734" t="s">
        <v>7849</v>
      </c>
      <c r="H14734" t="s">
        <v>7819</v>
      </c>
      <c r="I14734" t="s">
        <v>21788</v>
      </c>
      <c r="K14734" t="s">
        <v>24259</v>
      </c>
    </row>
    <row r="14735" spans="1:11" x14ac:dyDescent="0.35">
      <c r="A14735">
        <v>18213</v>
      </c>
      <c r="B14735" t="s">
        <v>24276</v>
      </c>
      <c r="C14735" t="s">
        <v>24277</v>
      </c>
      <c r="D14735" t="s">
        <v>23822</v>
      </c>
      <c r="E14735" t="s">
        <v>22133</v>
      </c>
      <c r="F14735" t="s">
        <v>7849</v>
      </c>
      <c r="H14735" t="s">
        <v>24250</v>
      </c>
      <c r="I14735" t="s">
        <v>402</v>
      </c>
      <c r="K14735" t="s">
        <v>23823</v>
      </c>
    </row>
    <row r="14736" spans="1:11" x14ac:dyDescent="0.35">
      <c r="A14736">
        <v>81145</v>
      </c>
      <c r="B14736" t="s">
        <v>24278</v>
      </c>
      <c r="C14736" t="s">
        <v>24277</v>
      </c>
      <c r="D14736" t="s">
        <v>23822</v>
      </c>
      <c r="E14736" t="s">
        <v>22133</v>
      </c>
      <c r="F14736" t="s">
        <v>7849</v>
      </c>
      <c r="H14736" t="s">
        <v>24250</v>
      </c>
      <c r="I14736" t="s">
        <v>402</v>
      </c>
      <c r="K14736" t="s">
        <v>23823</v>
      </c>
    </row>
    <row r="14737" spans="1:11" x14ac:dyDescent="0.35">
      <c r="A14737">
        <v>18694</v>
      </c>
      <c r="B14737" t="s">
        <v>24279</v>
      </c>
      <c r="C14737" t="s">
        <v>24280</v>
      </c>
      <c r="D14737" t="s">
        <v>23822</v>
      </c>
      <c r="E14737" t="s">
        <v>7791</v>
      </c>
      <c r="F14737" t="s">
        <v>7849</v>
      </c>
      <c r="H14737" t="s">
        <v>7819</v>
      </c>
      <c r="I14737" t="s">
        <v>402</v>
      </c>
      <c r="K14737" t="s">
        <v>23823</v>
      </c>
    </row>
    <row r="14738" spans="1:11" x14ac:dyDescent="0.35">
      <c r="A14738">
        <v>109121</v>
      </c>
      <c r="B14738" t="s">
        <v>24281</v>
      </c>
      <c r="C14738" t="s">
        <v>24282</v>
      </c>
      <c r="D14738" t="s">
        <v>21679</v>
      </c>
      <c r="E14738" t="s">
        <v>22133</v>
      </c>
      <c r="F14738" t="s">
        <v>7849</v>
      </c>
      <c r="H14738" t="s">
        <v>7819</v>
      </c>
      <c r="I14738" t="s">
        <v>21788</v>
      </c>
      <c r="K14738" t="s">
        <v>21680</v>
      </c>
    </row>
    <row r="14739" spans="1:11" x14ac:dyDescent="0.35">
      <c r="A14739">
        <v>128777</v>
      </c>
      <c r="B14739" t="s">
        <v>24283</v>
      </c>
      <c r="C14739" t="s">
        <v>24284</v>
      </c>
      <c r="D14739" t="s">
        <v>5287</v>
      </c>
      <c r="F14739" t="s">
        <v>7849</v>
      </c>
      <c r="H14739" t="s">
        <v>7819</v>
      </c>
      <c r="I14739" t="s">
        <v>21788</v>
      </c>
      <c r="K14739" t="s">
        <v>5288</v>
      </c>
    </row>
    <row r="14740" spans="1:11" x14ac:dyDescent="0.35">
      <c r="A14740">
        <v>128778</v>
      </c>
      <c r="B14740" t="s">
        <v>24285</v>
      </c>
      <c r="C14740" t="s">
        <v>24284</v>
      </c>
      <c r="D14740" t="s">
        <v>5287</v>
      </c>
      <c r="F14740" t="s">
        <v>7849</v>
      </c>
      <c r="H14740" t="s">
        <v>7819</v>
      </c>
      <c r="I14740" t="s">
        <v>21788</v>
      </c>
      <c r="K14740" t="s">
        <v>5288</v>
      </c>
    </row>
    <row r="14741" spans="1:11" x14ac:dyDescent="0.35">
      <c r="A14741">
        <v>78790</v>
      </c>
      <c r="B14741" t="s">
        <v>24286</v>
      </c>
      <c r="C14741" t="s">
        <v>24287</v>
      </c>
      <c r="D14741" t="s">
        <v>24004</v>
      </c>
      <c r="E14741" t="s">
        <v>7791</v>
      </c>
      <c r="F14741" t="s">
        <v>7849</v>
      </c>
      <c r="H14741" t="s">
        <v>7819</v>
      </c>
      <c r="I14741" t="s">
        <v>21788</v>
      </c>
      <c r="K14741" t="s">
        <v>24005</v>
      </c>
    </row>
    <row r="14742" spans="1:11" x14ac:dyDescent="0.35">
      <c r="A14742">
        <v>138694</v>
      </c>
      <c r="B14742" t="s">
        <v>24286</v>
      </c>
      <c r="C14742" t="s">
        <v>24287</v>
      </c>
      <c r="D14742" t="s">
        <v>24203</v>
      </c>
      <c r="E14742" t="s">
        <v>7791</v>
      </c>
      <c r="F14742" t="s">
        <v>7849</v>
      </c>
      <c r="H14742" t="s">
        <v>7819</v>
      </c>
      <c r="I14742" t="s">
        <v>21788</v>
      </c>
      <c r="K14742" t="s">
        <v>24204</v>
      </c>
    </row>
    <row r="14743" spans="1:11" x14ac:dyDescent="0.35">
      <c r="A14743">
        <v>138695</v>
      </c>
      <c r="B14743" t="s">
        <v>24286</v>
      </c>
      <c r="C14743" t="s">
        <v>24287</v>
      </c>
      <c r="D14743" t="s">
        <v>24209</v>
      </c>
      <c r="E14743" t="s">
        <v>7791</v>
      </c>
      <c r="F14743" t="s">
        <v>7849</v>
      </c>
      <c r="H14743" t="s">
        <v>7819</v>
      </c>
      <c r="I14743" t="s">
        <v>21788</v>
      </c>
      <c r="K14743" t="s">
        <v>24210</v>
      </c>
    </row>
    <row r="14744" spans="1:11" x14ac:dyDescent="0.35">
      <c r="A14744">
        <v>66382</v>
      </c>
      <c r="B14744" t="s">
        <v>24288</v>
      </c>
      <c r="C14744" t="s">
        <v>24289</v>
      </c>
      <c r="D14744" t="s">
        <v>4688</v>
      </c>
      <c r="F14744" t="s">
        <v>7849</v>
      </c>
      <c r="H14744" t="s">
        <v>7819</v>
      </c>
      <c r="I14744" t="s">
        <v>21788</v>
      </c>
      <c r="K14744" t="s">
        <v>4689</v>
      </c>
    </row>
    <row r="14745" spans="1:11" x14ac:dyDescent="0.35">
      <c r="A14745">
        <v>128787</v>
      </c>
      <c r="B14745" t="s">
        <v>24290</v>
      </c>
      <c r="C14745" t="s">
        <v>24291</v>
      </c>
      <c r="D14745" t="s">
        <v>4688</v>
      </c>
      <c r="F14745" t="s">
        <v>7849</v>
      </c>
      <c r="H14745" t="s">
        <v>7819</v>
      </c>
      <c r="I14745" t="s">
        <v>21788</v>
      </c>
      <c r="K14745" t="s">
        <v>4689</v>
      </c>
    </row>
    <row r="14746" spans="1:11" x14ac:dyDescent="0.35">
      <c r="A14746">
        <v>66365</v>
      </c>
      <c r="B14746" t="s">
        <v>24292</v>
      </c>
      <c r="C14746" t="s">
        <v>24293</v>
      </c>
      <c r="D14746" t="s">
        <v>5287</v>
      </c>
      <c r="E14746" t="s">
        <v>22133</v>
      </c>
      <c r="F14746" t="s">
        <v>7849</v>
      </c>
      <c r="H14746" t="s">
        <v>7819</v>
      </c>
      <c r="I14746" t="s">
        <v>21788</v>
      </c>
      <c r="K14746" t="s">
        <v>5288</v>
      </c>
    </row>
    <row r="14747" spans="1:11" x14ac:dyDescent="0.35">
      <c r="A14747">
        <v>18212</v>
      </c>
      <c r="B14747" t="s">
        <v>24294</v>
      </c>
      <c r="C14747" t="s">
        <v>24295</v>
      </c>
      <c r="D14747" t="s">
        <v>23822</v>
      </c>
      <c r="E14747" t="s">
        <v>22133</v>
      </c>
      <c r="F14747" t="s">
        <v>7849</v>
      </c>
      <c r="G14747">
        <v>33415</v>
      </c>
      <c r="H14747" t="s">
        <v>24250</v>
      </c>
      <c r="I14747" t="s">
        <v>21788</v>
      </c>
      <c r="K14747" t="s">
        <v>23823</v>
      </c>
    </row>
    <row r="14748" spans="1:11" x14ac:dyDescent="0.35">
      <c r="A14748">
        <v>81141</v>
      </c>
      <c r="B14748" t="s">
        <v>24296</v>
      </c>
      <c r="C14748" t="s">
        <v>24295</v>
      </c>
      <c r="D14748" t="s">
        <v>23822</v>
      </c>
      <c r="E14748" t="s">
        <v>22133</v>
      </c>
      <c r="F14748" t="s">
        <v>7849</v>
      </c>
      <c r="G14748">
        <v>33414</v>
      </c>
      <c r="H14748" t="s">
        <v>24250</v>
      </c>
      <c r="I14748" t="s">
        <v>21788</v>
      </c>
      <c r="K14748" t="s">
        <v>23823</v>
      </c>
    </row>
    <row r="14749" spans="1:11" x14ac:dyDescent="0.35">
      <c r="A14749">
        <v>81142</v>
      </c>
      <c r="B14749" t="s">
        <v>24296</v>
      </c>
      <c r="C14749" t="s">
        <v>24295</v>
      </c>
      <c r="D14749" t="s">
        <v>2793</v>
      </c>
      <c r="E14749" t="s">
        <v>22133</v>
      </c>
      <c r="F14749" t="s">
        <v>7849</v>
      </c>
      <c r="G14749">
        <v>33414</v>
      </c>
      <c r="H14749" t="s">
        <v>24250</v>
      </c>
      <c r="I14749" t="s">
        <v>21788</v>
      </c>
      <c r="K14749" t="s">
        <v>2795</v>
      </c>
    </row>
    <row r="14750" spans="1:11" x14ac:dyDescent="0.35">
      <c r="A14750">
        <v>81143</v>
      </c>
      <c r="B14750" t="s">
        <v>24294</v>
      </c>
      <c r="C14750" t="s">
        <v>24295</v>
      </c>
      <c r="D14750" t="s">
        <v>2793</v>
      </c>
      <c r="E14750" t="s">
        <v>22133</v>
      </c>
      <c r="F14750" t="s">
        <v>7849</v>
      </c>
      <c r="G14750">
        <v>33415</v>
      </c>
      <c r="H14750" t="s">
        <v>24250</v>
      </c>
      <c r="I14750" t="s">
        <v>21788</v>
      </c>
      <c r="K14750" t="s">
        <v>2795</v>
      </c>
    </row>
    <row r="14751" spans="1:11" x14ac:dyDescent="0.35">
      <c r="A14751">
        <v>14477</v>
      </c>
      <c r="B14751" t="s">
        <v>24297</v>
      </c>
      <c r="C14751" t="s">
        <v>24298</v>
      </c>
      <c r="D14751" t="s">
        <v>1920</v>
      </c>
      <c r="E14751" t="s">
        <v>22133</v>
      </c>
      <c r="F14751" t="s">
        <v>7849</v>
      </c>
      <c r="H14751" t="s">
        <v>24250</v>
      </c>
      <c r="I14751" t="s">
        <v>21788</v>
      </c>
      <c r="K14751" t="s">
        <v>14430</v>
      </c>
    </row>
    <row r="14752" spans="1:11" x14ac:dyDescent="0.35">
      <c r="A14752">
        <v>64770</v>
      </c>
      <c r="B14752" t="s">
        <v>24297</v>
      </c>
      <c r="C14752" t="s">
        <v>24298</v>
      </c>
      <c r="D14752" t="s">
        <v>24249</v>
      </c>
      <c r="E14752" t="s">
        <v>22133</v>
      </c>
      <c r="F14752" t="s">
        <v>7849</v>
      </c>
      <c r="H14752" t="s">
        <v>24250</v>
      </c>
      <c r="I14752" t="s">
        <v>21788</v>
      </c>
      <c r="K14752" t="s">
        <v>24251</v>
      </c>
    </row>
    <row r="14753" spans="1:11" x14ac:dyDescent="0.35">
      <c r="A14753">
        <v>64771</v>
      </c>
      <c r="B14753" t="s">
        <v>24297</v>
      </c>
      <c r="C14753" t="s">
        <v>24298</v>
      </c>
      <c r="D14753" t="s">
        <v>24299</v>
      </c>
      <c r="E14753" t="s">
        <v>22133</v>
      </c>
      <c r="F14753" t="s">
        <v>7849</v>
      </c>
      <c r="H14753" t="s">
        <v>24250</v>
      </c>
      <c r="I14753" t="s">
        <v>21788</v>
      </c>
      <c r="K14753" t="s">
        <v>24300</v>
      </c>
    </row>
    <row r="14754" spans="1:11" x14ac:dyDescent="0.35">
      <c r="A14754">
        <v>14478</v>
      </c>
      <c r="B14754" t="s">
        <v>24301</v>
      </c>
      <c r="C14754" t="s">
        <v>24302</v>
      </c>
      <c r="D14754" t="s">
        <v>24249</v>
      </c>
      <c r="E14754" t="s">
        <v>22133</v>
      </c>
      <c r="F14754" t="s">
        <v>7849</v>
      </c>
      <c r="H14754" t="s">
        <v>24250</v>
      </c>
      <c r="I14754" t="s">
        <v>21788</v>
      </c>
      <c r="K14754" t="s">
        <v>24251</v>
      </c>
    </row>
    <row r="14755" spans="1:11" x14ac:dyDescent="0.35">
      <c r="A14755">
        <v>64772</v>
      </c>
      <c r="B14755" t="s">
        <v>24301</v>
      </c>
      <c r="C14755" t="s">
        <v>24302</v>
      </c>
      <c r="D14755" t="s">
        <v>24299</v>
      </c>
      <c r="E14755" t="s">
        <v>22133</v>
      </c>
      <c r="F14755" t="s">
        <v>7849</v>
      </c>
      <c r="H14755" t="s">
        <v>24250</v>
      </c>
      <c r="I14755" t="s">
        <v>21788</v>
      </c>
      <c r="K14755" t="s">
        <v>24300</v>
      </c>
    </row>
    <row r="14756" spans="1:11" x14ac:dyDescent="0.35">
      <c r="A14756">
        <v>14479</v>
      </c>
      <c r="B14756" t="s">
        <v>24303</v>
      </c>
      <c r="C14756" t="s">
        <v>24304</v>
      </c>
      <c r="D14756" t="s">
        <v>24249</v>
      </c>
      <c r="E14756" t="s">
        <v>22133</v>
      </c>
      <c r="F14756" t="s">
        <v>7849</v>
      </c>
      <c r="H14756" t="s">
        <v>24250</v>
      </c>
      <c r="I14756" t="s">
        <v>21788</v>
      </c>
      <c r="K14756" t="s">
        <v>24251</v>
      </c>
    </row>
    <row r="14757" spans="1:11" x14ac:dyDescent="0.35">
      <c r="A14757">
        <v>14480</v>
      </c>
      <c r="B14757" t="s">
        <v>24305</v>
      </c>
      <c r="C14757" t="s">
        <v>24306</v>
      </c>
      <c r="D14757" t="s">
        <v>24249</v>
      </c>
      <c r="E14757" t="s">
        <v>22133</v>
      </c>
      <c r="F14757" t="s">
        <v>7849</v>
      </c>
      <c r="H14757" t="s">
        <v>24250</v>
      </c>
      <c r="I14757" t="s">
        <v>21788</v>
      </c>
      <c r="K14757" t="s">
        <v>24251</v>
      </c>
    </row>
    <row r="14758" spans="1:11" x14ac:dyDescent="0.35">
      <c r="A14758">
        <v>14481</v>
      </c>
      <c r="B14758" t="s">
        <v>24305</v>
      </c>
      <c r="C14758" t="s">
        <v>24306</v>
      </c>
      <c r="D14758" t="s">
        <v>24299</v>
      </c>
      <c r="E14758" t="s">
        <v>22133</v>
      </c>
      <c r="F14758" t="s">
        <v>7849</v>
      </c>
      <c r="H14758" t="s">
        <v>24250</v>
      </c>
      <c r="I14758" t="s">
        <v>21788</v>
      </c>
      <c r="K14758" t="s">
        <v>24300</v>
      </c>
    </row>
    <row r="14759" spans="1:11" x14ac:dyDescent="0.35">
      <c r="A14759">
        <v>14482</v>
      </c>
      <c r="B14759" t="s">
        <v>24307</v>
      </c>
      <c r="C14759" t="s">
        <v>24308</v>
      </c>
      <c r="D14759" t="s">
        <v>24249</v>
      </c>
      <c r="E14759" t="s">
        <v>22133</v>
      </c>
      <c r="F14759" t="s">
        <v>7849</v>
      </c>
      <c r="H14759" t="s">
        <v>24250</v>
      </c>
      <c r="I14759" t="s">
        <v>21788</v>
      </c>
      <c r="K14759" t="s">
        <v>24251</v>
      </c>
    </row>
    <row r="14760" spans="1:11" x14ac:dyDescent="0.35">
      <c r="A14760">
        <v>64773</v>
      </c>
      <c r="B14760" t="s">
        <v>24307</v>
      </c>
      <c r="C14760" t="s">
        <v>24308</v>
      </c>
      <c r="D14760" t="s">
        <v>24299</v>
      </c>
      <c r="E14760" t="s">
        <v>22133</v>
      </c>
      <c r="F14760" t="s">
        <v>7849</v>
      </c>
      <c r="H14760" t="s">
        <v>24250</v>
      </c>
      <c r="I14760" t="s">
        <v>21788</v>
      </c>
      <c r="K14760" t="s">
        <v>24300</v>
      </c>
    </row>
    <row r="14761" spans="1:11" x14ac:dyDescent="0.35">
      <c r="A14761">
        <v>18214</v>
      </c>
      <c r="B14761" t="s">
        <v>24309</v>
      </c>
      <c r="C14761" t="s">
        <v>24310</v>
      </c>
      <c r="D14761" t="s">
        <v>14889</v>
      </c>
      <c r="E14761" t="s">
        <v>22133</v>
      </c>
      <c r="F14761" t="s">
        <v>7849</v>
      </c>
      <c r="H14761" t="s">
        <v>24250</v>
      </c>
      <c r="I14761" t="s">
        <v>21788</v>
      </c>
      <c r="K14761" t="s">
        <v>14890</v>
      </c>
    </row>
    <row r="14762" spans="1:11" x14ac:dyDescent="0.35">
      <c r="A14762">
        <v>81144</v>
      </c>
      <c r="B14762" t="s">
        <v>24309</v>
      </c>
      <c r="C14762" t="s">
        <v>24310</v>
      </c>
      <c r="D14762" t="s">
        <v>21980</v>
      </c>
      <c r="E14762" t="s">
        <v>22133</v>
      </c>
      <c r="F14762" t="s">
        <v>7849</v>
      </c>
      <c r="H14762" t="s">
        <v>24250</v>
      </c>
      <c r="I14762" t="s">
        <v>21788</v>
      </c>
      <c r="K14762" t="s">
        <v>21981</v>
      </c>
    </row>
    <row r="14763" spans="1:11" x14ac:dyDescent="0.35">
      <c r="A14763">
        <v>98239</v>
      </c>
      <c r="B14763" t="s">
        <v>24311</v>
      </c>
      <c r="C14763" t="s">
        <v>24312</v>
      </c>
      <c r="D14763" t="s">
        <v>24258</v>
      </c>
      <c r="F14763" t="s">
        <v>7849</v>
      </c>
      <c r="H14763" t="s">
        <v>7819</v>
      </c>
      <c r="I14763" t="s">
        <v>21788</v>
      </c>
      <c r="K14763" t="s">
        <v>24259</v>
      </c>
    </row>
    <row r="14764" spans="1:11" x14ac:dyDescent="0.35">
      <c r="A14764">
        <v>97922</v>
      </c>
      <c r="B14764" t="s">
        <v>24313</v>
      </c>
      <c r="C14764" t="s">
        <v>24314</v>
      </c>
      <c r="D14764" t="s">
        <v>24258</v>
      </c>
      <c r="E14764" t="s">
        <v>7791</v>
      </c>
      <c r="F14764" t="s">
        <v>7849</v>
      </c>
      <c r="G14764">
        <v>35433</v>
      </c>
      <c r="H14764" t="s">
        <v>24250</v>
      </c>
      <c r="I14764" t="s">
        <v>21788</v>
      </c>
      <c r="K14764" t="s">
        <v>24259</v>
      </c>
    </row>
    <row r="14765" spans="1:11" x14ac:dyDescent="0.35">
      <c r="A14765">
        <v>83045</v>
      </c>
      <c r="B14765" t="s">
        <v>24315</v>
      </c>
      <c r="C14765" t="s">
        <v>24316</v>
      </c>
      <c r="D14765" t="s">
        <v>23822</v>
      </c>
      <c r="E14765" t="s">
        <v>7791</v>
      </c>
      <c r="F14765" t="s">
        <v>7849</v>
      </c>
      <c r="H14765" t="s">
        <v>7819</v>
      </c>
      <c r="I14765" t="s">
        <v>21788</v>
      </c>
      <c r="K14765" t="s">
        <v>23823</v>
      </c>
    </row>
    <row r="14766" spans="1:11" x14ac:dyDescent="0.35">
      <c r="A14766">
        <v>30688</v>
      </c>
      <c r="B14766" t="s">
        <v>24317</v>
      </c>
      <c r="C14766" t="s">
        <v>24318</v>
      </c>
      <c r="D14766" t="s">
        <v>24258</v>
      </c>
      <c r="E14766" t="s">
        <v>22133</v>
      </c>
      <c r="F14766" t="s">
        <v>7849</v>
      </c>
      <c r="H14766" t="s">
        <v>7819</v>
      </c>
      <c r="I14766" t="s">
        <v>21788</v>
      </c>
      <c r="K14766" t="s">
        <v>24259</v>
      </c>
    </row>
    <row r="14767" spans="1:11" x14ac:dyDescent="0.35">
      <c r="A14767">
        <v>98238</v>
      </c>
      <c r="B14767" t="s">
        <v>24319</v>
      </c>
      <c r="C14767" t="s">
        <v>24320</v>
      </c>
      <c r="D14767" t="s">
        <v>24258</v>
      </c>
      <c r="E14767" t="s">
        <v>7791</v>
      </c>
      <c r="F14767" t="s">
        <v>7849</v>
      </c>
      <c r="H14767" t="s">
        <v>7819</v>
      </c>
      <c r="I14767" t="s">
        <v>21788</v>
      </c>
      <c r="K14767" t="s">
        <v>24259</v>
      </c>
    </row>
    <row r="14768" spans="1:11" x14ac:dyDescent="0.35">
      <c r="A14768">
        <v>14764</v>
      </c>
      <c r="B14768" t="s">
        <v>23376</v>
      </c>
      <c r="C14768" t="s">
        <v>23377</v>
      </c>
      <c r="D14768" t="s">
        <v>24249</v>
      </c>
      <c r="E14768" t="s">
        <v>22133</v>
      </c>
      <c r="F14768" t="s">
        <v>7849</v>
      </c>
      <c r="H14768" t="s">
        <v>7819</v>
      </c>
      <c r="I14768" t="s">
        <v>21805</v>
      </c>
      <c r="K14768" t="s">
        <v>24251</v>
      </c>
    </row>
    <row r="14769" spans="1:11" x14ac:dyDescent="0.35">
      <c r="A14769">
        <v>65354</v>
      </c>
      <c r="B14769" t="s">
        <v>23376</v>
      </c>
      <c r="C14769" t="s">
        <v>23377</v>
      </c>
      <c r="D14769" t="s">
        <v>1920</v>
      </c>
      <c r="E14769" t="s">
        <v>22133</v>
      </c>
      <c r="F14769" t="s">
        <v>7849</v>
      </c>
      <c r="H14769" t="s">
        <v>7819</v>
      </c>
      <c r="I14769" t="s">
        <v>21805</v>
      </c>
      <c r="K14769" t="s">
        <v>14430</v>
      </c>
    </row>
    <row r="14770" spans="1:11" x14ac:dyDescent="0.35">
      <c r="A14770">
        <v>14758</v>
      </c>
      <c r="B14770" t="s">
        <v>24321</v>
      </c>
      <c r="C14770" t="s">
        <v>24322</v>
      </c>
      <c r="D14770" t="s">
        <v>24249</v>
      </c>
      <c r="E14770" t="s">
        <v>22133</v>
      </c>
      <c r="F14770" t="s">
        <v>7849</v>
      </c>
      <c r="H14770" t="s">
        <v>7819</v>
      </c>
      <c r="I14770" t="s">
        <v>21805</v>
      </c>
      <c r="K14770" t="s">
        <v>24251</v>
      </c>
    </row>
    <row r="14771" spans="1:11" x14ac:dyDescent="0.35">
      <c r="A14771">
        <v>14759</v>
      </c>
      <c r="B14771" t="s">
        <v>24323</v>
      </c>
      <c r="C14771" t="s">
        <v>24324</v>
      </c>
      <c r="D14771" t="s">
        <v>24249</v>
      </c>
      <c r="E14771" t="s">
        <v>22133</v>
      </c>
      <c r="F14771" t="s">
        <v>7849</v>
      </c>
      <c r="H14771" t="s">
        <v>7819</v>
      </c>
      <c r="I14771" t="s">
        <v>21805</v>
      </c>
      <c r="K14771" t="s">
        <v>24251</v>
      </c>
    </row>
    <row r="14772" spans="1:11" x14ac:dyDescent="0.35">
      <c r="A14772">
        <v>14760</v>
      </c>
      <c r="B14772" t="s">
        <v>24325</v>
      </c>
      <c r="C14772" t="s">
        <v>24326</v>
      </c>
      <c r="D14772" t="s">
        <v>24249</v>
      </c>
      <c r="E14772" t="s">
        <v>22133</v>
      </c>
      <c r="F14772" t="s">
        <v>7849</v>
      </c>
      <c r="H14772" t="s">
        <v>7819</v>
      </c>
      <c r="I14772" t="s">
        <v>21805</v>
      </c>
      <c r="K14772" t="s">
        <v>24251</v>
      </c>
    </row>
    <row r="14773" spans="1:11" x14ac:dyDescent="0.35">
      <c r="A14773">
        <v>97921</v>
      </c>
      <c r="B14773" t="s">
        <v>24258</v>
      </c>
      <c r="C14773" t="s">
        <v>24259</v>
      </c>
      <c r="D14773" t="s">
        <v>22121</v>
      </c>
      <c r="E14773" t="s">
        <v>7791</v>
      </c>
      <c r="F14773" t="s">
        <v>7849</v>
      </c>
      <c r="I14773" t="s">
        <v>402</v>
      </c>
      <c r="K14773" t="s">
        <v>22122</v>
      </c>
    </row>
    <row r="14774" spans="1:11" x14ac:dyDescent="0.35">
      <c r="A14774">
        <v>82832</v>
      </c>
      <c r="B14774" t="s">
        <v>23822</v>
      </c>
      <c r="C14774" t="s">
        <v>23823</v>
      </c>
      <c r="D14774" t="s">
        <v>21980</v>
      </c>
      <c r="F14774" t="s">
        <v>7849</v>
      </c>
      <c r="H14774" t="s">
        <v>7819</v>
      </c>
      <c r="I14774" t="s">
        <v>21805</v>
      </c>
      <c r="K14774" t="s">
        <v>21981</v>
      </c>
    </row>
    <row r="14775" spans="1:11" x14ac:dyDescent="0.35">
      <c r="A14775">
        <v>66383</v>
      </c>
      <c r="B14775" t="s">
        <v>5287</v>
      </c>
      <c r="C14775" t="s">
        <v>5288</v>
      </c>
      <c r="D14775" t="s">
        <v>23093</v>
      </c>
      <c r="E14775" t="s">
        <v>22133</v>
      </c>
      <c r="F14775" t="s">
        <v>7849</v>
      </c>
      <c r="I14775" t="s">
        <v>402</v>
      </c>
      <c r="K14775" t="s">
        <v>7849</v>
      </c>
    </row>
    <row r="14776" spans="1:11" x14ac:dyDescent="0.35">
      <c r="A14776">
        <v>146626</v>
      </c>
      <c r="B14776" t="s">
        <v>24327</v>
      </c>
      <c r="C14776" t="s">
        <v>24328</v>
      </c>
      <c r="D14776" t="s">
        <v>1189</v>
      </c>
      <c r="E14776" t="s">
        <v>11626</v>
      </c>
      <c r="F14776" t="s">
        <v>7849</v>
      </c>
      <c r="H14776" t="s">
        <v>7819</v>
      </c>
      <c r="I14776" t="s">
        <v>21788</v>
      </c>
      <c r="K14776" t="s">
        <v>8053</v>
      </c>
    </row>
    <row r="14777" spans="1:11" x14ac:dyDescent="0.35">
      <c r="A14777">
        <v>98243</v>
      </c>
      <c r="B14777" t="s">
        <v>24329</v>
      </c>
      <c r="C14777" t="s">
        <v>24330</v>
      </c>
      <c r="D14777" t="s">
        <v>24258</v>
      </c>
      <c r="E14777" t="s">
        <v>11626</v>
      </c>
      <c r="F14777" t="s">
        <v>7849</v>
      </c>
      <c r="H14777" t="s">
        <v>7819</v>
      </c>
      <c r="I14777" t="s">
        <v>21805</v>
      </c>
      <c r="K14777" t="s">
        <v>24259</v>
      </c>
    </row>
    <row r="14778" spans="1:11" x14ac:dyDescent="0.35">
      <c r="A14778">
        <v>113501</v>
      </c>
      <c r="B14778" t="s">
        <v>22243</v>
      </c>
      <c r="C14778" t="s">
        <v>22244</v>
      </c>
      <c r="D14778" t="s">
        <v>18679</v>
      </c>
      <c r="F14778" t="s">
        <v>7849</v>
      </c>
      <c r="I14778" t="s">
        <v>20223</v>
      </c>
      <c r="K14778" t="s">
        <v>18680</v>
      </c>
    </row>
    <row r="14779" spans="1:11" x14ac:dyDescent="0.35">
      <c r="A14779">
        <v>120060</v>
      </c>
      <c r="B14779" t="s">
        <v>22204</v>
      </c>
      <c r="C14779" t="s">
        <v>22205</v>
      </c>
      <c r="D14779" t="s">
        <v>22202</v>
      </c>
      <c r="E14779" t="s">
        <v>19660</v>
      </c>
      <c r="F14779" t="s">
        <v>7849</v>
      </c>
      <c r="H14779" t="s">
        <v>7819</v>
      </c>
      <c r="I14779" t="s">
        <v>24331</v>
      </c>
      <c r="K14779" t="s">
        <v>22203</v>
      </c>
    </row>
    <row r="14780" spans="1:11" x14ac:dyDescent="0.35">
      <c r="A14780">
        <v>55538</v>
      </c>
      <c r="B14780" t="s">
        <v>22059</v>
      </c>
      <c r="C14780" t="s">
        <v>22061</v>
      </c>
      <c r="D14780" t="s">
        <v>19594</v>
      </c>
      <c r="E14780" t="s">
        <v>22060</v>
      </c>
      <c r="F14780" t="s">
        <v>7849</v>
      </c>
      <c r="H14780" t="s">
        <v>7819</v>
      </c>
      <c r="I14780" t="s">
        <v>19587</v>
      </c>
      <c r="K14780" t="s">
        <v>19596</v>
      </c>
    </row>
    <row r="14781" spans="1:11" x14ac:dyDescent="0.35">
      <c r="A14781">
        <v>55539</v>
      </c>
      <c r="B14781" t="s">
        <v>22059</v>
      </c>
      <c r="C14781" t="s">
        <v>22061</v>
      </c>
      <c r="D14781" t="s">
        <v>22197</v>
      </c>
      <c r="E14781" t="s">
        <v>22060</v>
      </c>
      <c r="F14781" t="s">
        <v>7849</v>
      </c>
      <c r="H14781" t="s">
        <v>7819</v>
      </c>
      <c r="I14781" t="s">
        <v>19587</v>
      </c>
      <c r="K14781" t="s">
        <v>22198</v>
      </c>
    </row>
    <row r="14782" spans="1:11" x14ac:dyDescent="0.35">
      <c r="A14782">
        <v>26307</v>
      </c>
      <c r="B14782" t="s">
        <v>24332</v>
      </c>
      <c r="C14782" t="s">
        <v>22732</v>
      </c>
      <c r="D14782" t="s">
        <v>7848</v>
      </c>
      <c r="E14782" t="s">
        <v>22060</v>
      </c>
      <c r="F14782" t="s">
        <v>7849</v>
      </c>
      <c r="H14782" t="s">
        <v>7819</v>
      </c>
      <c r="I14782" t="s">
        <v>24331</v>
      </c>
      <c r="K14782" t="s">
        <v>7849</v>
      </c>
    </row>
    <row r="14783" spans="1:11" x14ac:dyDescent="0.35">
      <c r="A14783">
        <v>81746</v>
      </c>
      <c r="B14783" t="s">
        <v>22607</v>
      </c>
      <c r="C14783" t="s">
        <v>22608</v>
      </c>
      <c r="D14783" t="s">
        <v>24333</v>
      </c>
      <c r="E14783" t="s">
        <v>19660</v>
      </c>
      <c r="F14783" t="s">
        <v>7849</v>
      </c>
      <c r="H14783" t="s">
        <v>7819</v>
      </c>
      <c r="I14783" t="s">
        <v>24331</v>
      </c>
      <c r="K14783" t="s">
        <v>24334</v>
      </c>
    </row>
    <row r="14784" spans="1:11" x14ac:dyDescent="0.35">
      <c r="A14784">
        <v>94826</v>
      </c>
      <c r="B14784" t="s">
        <v>22731</v>
      </c>
      <c r="C14784" t="s">
        <v>22732</v>
      </c>
      <c r="D14784" t="s">
        <v>7848</v>
      </c>
      <c r="E14784" t="s">
        <v>22060</v>
      </c>
      <c r="F14784" t="s">
        <v>7849</v>
      </c>
      <c r="H14784" t="s">
        <v>7819</v>
      </c>
      <c r="I14784" t="s">
        <v>24331</v>
      </c>
      <c r="K14784" t="s">
        <v>7849</v>
      </c>
    </row>
    <row r="14785" spans="1:11" x14ac:dyDescent="0.35">
      <c r="A14785">
        <v>94827</v>
      </c>
      <c r="B14785" t="s">
        <v>24332</v>
      </c>
      <c r="C14785" t="s">
        <v>22732</v>
      </c>
      <c r="D14785" t="s">
        <v>1617</v>
      </c>
      <c r="E14785" t="s">
        <v>22060</v>
      </c>
      <c r="F14785" t="s">
        <v>7849</v>
      </c>
      <c r="H14785" t="s">
        <v>7819</v>
      </c>
      <c r="I14785" t="s">
        <v>24331</v>
      </c>
      <c r="K14785" t="s">
        <v>21981</v>
      </c>
    </row>
    <row r="14786" spans="1:11" x14ac:dyDescent="0.35">
      <c r="A14786">
        <v>140862</v>
      </c>
      <c r="B14786" t="s">
        <v>22607</v>
      </c>
      <c r="C14786" t="s">
        <v>22608</v>
      </c>
      <c r="D14786" t="s">
        <v>1961</v>
      </c>
      <c r="E14786" t="s">
        <v>19660</v>
      </c>
      <c r="F14786" t="s">
        <v>7849</v>
      </c>
      <c r="H14786" t="s">
        <v>7819</v>
      </c>
      <c r="I14786" t="s">
        <v>24331</v>
      </c>
      <c r="K14786" t="s">
        <v>20563</v>
      </c>
    </row>
    <row r="14787" spans="1:11" x14ac:dyDescent="0.35">
      <c r="A14787">
        <v>138312</v>
      </c>
      <c r="B14787" t="s">
        <v>24335</v>
      </c>
      <c r="C14787" t="s">
        <v>24336</v>
      </c>
      <c r="D14787" t="s">
        <v>13855</v>
      </c>
      <c r="F14787" t="s">
        <v>7849</v>
      </c>
      <c r="I14787" t="s">
        <v>20223</v>
      </c>
      <c r="K14787" t="s">
        <v>7849</v>
      </c>
    </row>
    <row r="14788" spans="1:11" x14ac:dyDescent="0.35">
      <c r="A14788">
        <v>26309</v>
      </c>
      <c r="B14788" t="s">
        <v>24337</v>
      </c>
      <c r="C14788" t="s">
        <v>24338</v>
      </c>
      <c r="D14788" t="s">
        <v>7848</v>
      </c>
      <c r="E14788" t="s">
        <v>22413</v>
      </c>
      <c r="F14788" t="s">
        <v>7849</v>
      </c>
      <c r="G14788">
        <v>34722</v>
      </c>
      <c r="H14788" t="s">
        <v>7819</v>
      </c>
      <c r="I14788" t="s">
        <v>402</v>
      </c>
      <c r="K14788" t="s">
        <v>7849</v>
      </c>
    </row>
    <row r="14789" spans="1:11" x14ac:dyDescent="0.35">
      <c r="A14789">
        <v>94828</v>
      </c>
      <c r="B14789" t="s">
        <v>24337</v>
      </c>
      <c r="C14789" t="s">
        <v>24338</v>
      </c>
      <c r="D14789" t="s">
        <v>1617</v>
      </c>
      <c r="E14789" t="s">
        <v>22413</v>
      </c>
      <c r="F14789" t="s">
        <v>7849</v>
      </c>
      <c r="G14789">
        <v>34722</v>
      </c>
      <c r="H14789" t="s">
        <v>7819</v>
      </c>
      <c r="I14789" t="s">
        <v>402</v>
      </c>
      <c r="K14789" t="s">
        <v>21981</v>
      </c>
    </row>
    <row r="14790" spans="1:11" x14ac:dyDescent="0.35">
      <c r="A14790">
        <v>55818</v>
      </c>
      <c r="B14790" t="s">
        <v>24339</v>
      </c>
      <c r="C14790" t="s">
        <v>24340</v>
      </c>
      <c r="D14790" t="s">
        <v>22202</v>
      </c>
      <c r="E14790" t="s">
        <v>19660</v>
      </c>
      <c r="F14790" t="s">
        <v>7849</v>
      </c>
      <c r="H14790" t="s">
        <v>7819</v>
      </c>
      <c r="I14790" t="s">
        <v>24341</v>
      </c>
      <c r="K14790" t="s">
        <v>22203</v>
      </c>
    </row>
    <row r="14791" spans="1:11" x14ac:dyDescent="0.35">
      <c r="A14791">
        <v>55819</v>
      </c>
      <c r="B14791" t="s">
        <v>24339</v>
      </c>
      <c r="C14791" t="s">
        <v>24340</v>
      </c>
      <c r="D14791" t="s">
        <v>22204</v>
      </c>
      <c r="E14791" t="s">
        <v>19660</v>
      </c>
      <c r="F14791" t="s">
        <v>7849</v>
      </c>
      <c r="H14791" t="s">
        <v>7819</v>
      </c>
      <c r="I14791" t="s">
        <v>24341</v>
      </c>
      <c r="K14791" t="s">
        <v>22205</v>
      </c>
    </row>
    <row r="14792" spans="1:11" x14ac:dyDescent="0.35">
      <c r="A14792">
        <v>55828</v>
      </c>
      <c r="B14792" t="s">
        <v>24342</v>
      </c>
      <c r="C14792" t="s">
        <v>24340</v>
      </c>
      <c r="D14792" t="s">
        <v>22204</v>
      </c>
      <c r="E14792" t="s">
        <v>19660</v>
      </c>
      <c r="F14792" t="s">
        <v>7849</v>
      </c>
      <c r="H14792" t="s">
        <v>7819</v>
      </c>
      <c r="I14792" t="s">
        <v>24341</v>
      </c>
      <c r="K14792" t="s">
        <v>22205</v>
      </c>
    </row>
    <row r="14793" spans="1:11" x14ac:dyDescent="0.35">
      <c r="A14793">
        <v>120082</v>
      </c>
      <c r="B14793" t="s">
        <v>24342</v>
      </c>
      <c r="C14793" t="s">
        <v>24340</v>
      </c>
      <c r="D14793" t="s">
        <v>22202</v>
      </c>
      <c r="E14793" t="s">
        <v>19660</v>
      </c>
      <c r="F14793" t="s">
        <v>7849</v>
      </c>
      <c r="H14793" t="s">
        <v>7819</v>
      </c>
      <c r="I14793" t="s">
        <v>24341</v>
      </c>
      <c r="K14793" t="s">
        <v>22203</v>
      </c>
    </row>
    <row r="14794" spans="1:11" x14ac:dyDescent="0.35">
      <c r="A14794">
        <v>120090</v>
      </c>
      <c r="B14794" t="s">
        <v>24343</v>
      </c>
      <c r="C14794" t="s">
        <v>24340</v>
      </c>
      <c r="D14794" t="s">
        <v>22202</v>
      </c>
      <c r="E14794" t="s">
        <v>19660</v>
      </c>
      <c r="F14794" t="s">
        <v>7849</v>
      </c>
      <c r="I14794" t="s">
        <v>24341</v>
      </c>
      <c r="K14794" t="s">
        <v>22203</v>
      </c>
    </row>
    <row r="14795" spans="1:11" x14ac:dyDescent="0.35">
      <c r="A14795">
        <v>120091</v>
      </c>
      <c r="B14795" t="s">
        <v>24343</v>
      </c>
      <c r="C14795" t="s">
        <v>24340</v>
      </c>
      <c r="D14795" t="s">
        <v>22204</v>
      </c>
      <c r="E14795" t="s">
        <v>19660</v>
      </c>
      <c r="F14795" t="s">
        <v>7849</v>
      </c>
      <c r="I14795" t="s">
        <v>24341</v>
      </c>
      <c r="K14795" t="s">
        <v>22205</v>
      </c>
    </row>
    <row r="14796" spans="1:11" x14ac:dyDescent="0.35">
      <c r="A14796">
        <v>119967</v>
      </c>
      <c r="B14796" t="s">
        <v>24344</v>
      </c>
      <c r="C14796" t="s">
        <v>24345</v>
      </c>
      <c r="D14796" t="s">
        <v>19664</v>
      </c>
      <c r="E14796" t="s">
        <v>22413</v>
      </c>
      <c r="F14796" t="s">
        <v>7849</v>
      </c>
      <c r="H14796" t="s">
        <v>7819</v>
      </c>
      <c r="I14796" t="s">
        <v>24341</v>
      </c>
      <c r="K14796" t="s">
        <v>19665</v>
      </c>
    </row>
    <row r="14797" spans="1:11" x14ac:dyDescent="0.35">
      <c r="A14797">
        <v>55732</v>
      </c>
      <c r="B14797" t="s">
        <v>24346</v>
      </c>
      <c r="C14797" t="s">
        <v>24347</v>
      </c>
      <c r="D14797" t="s">
        <v>19664</v>
      </c>
      <c r="E14797" t="s">
        <v>22413</v>
      </c>
      <c r="F14797" t="s">
        <v>7849</v>
      </c>
      <c r="H14797" t="s">
        <v>7819</v>
      </c>
      <c r="I14797" t="s">
        <v>24341</v>
      </c>
      <c r="K14797" t="s">
        <v>19665</v>
      </c>
    </row>
    <row r="14798" spans="1:11" x14ac:dyDescent="0.35">
      <c r="A14798">
        <v>119965</v>
      </c>
      <c r="B14798" t="s">
        <v>24348</v>
      </c>
      <c r="C14798" t="s">
        <v>24349</v>
      </c>
      <c r="D14798" t="s">
        <v>19664</v>
      </c>
      <c r="E14798" t="s">
        <v>22413</v>
      </c>
      <c r="F14798" t="s">
        <v>7849</v>
      </c>
      <c r="H14798" t="s">
        <v>7819</v>
      </c>
      <c r="I14798" t="s">
        <v>24341</v>
      </c>
      <c r="K14798" t="s">
        <v>19665</v>
      </c>
    </row>
    <row r="14799" spans="1:11" x14ac:dyDescent="0.35">
      <c r="A14799">
        <v>119966</v>
      </c>
      <c r="B14799" t="s">
        <v>24350</v>
      </c>
      <c r="C14799" t="s">
        <v>24351</v>
      </c>
      <c r="D14799" t="s">
        <v>19664</v>
      </c>
      <c r="E14799" t="s">
        <v>22413</v>
      </c>
      <c r="F14799" t="s">
        <v>7849</v>
      </c>
      <c r="H14799" t="s">
        <v>7819</v>
      </c>
      <c r="I14799" t="s">
        <v>24341</v>
      </c>
      <c r="K14799" t="s">
        <v>19665</v>
      </c>
    </row>
    <row r="14800" spans="1:11" x14ac:dyDescent="0.35">
      <c r="A14800">
        <v>119968</v>
      </c>
      <c r="B14800" t="s">
        <v>24352</v>
      </c>
      <c r="C14800" t="s">
        <v>24353</v>
      </c>
      <c r="D14800" t="s">
        <v>19664</v>
      </c>
      <c r="E14800" t="s">
        <v>22413</v>
      </c>
      <c r="F14800" t="s">
        <v>7849</v>
      </c>
      <c r="H14800" t="s">
        <v>7819</v>
      </c>
      <c r="I14800" t="s">
        <v>24341</v>
      </c>
      <c r="K14800" t="s">
        <v>19665</v>
      </c>
    </row>
    <row r="14801" spans="1:11" x14ac:dyDescent="0.35">
      <c r="A14801">
        <v>119839</v>
      </c>
      <c r="B14801" t="s">
        <v>24354</v>
      </c>
      <c r="C14801" t="s">
        <v>24355</v>
      </c>
      <c r="D14801" t="s">
        <v>22059</v>
      </c>
      <c r="E14801" t="s">
        <v>22060</v>
      </c>
      <c r="F14801" t="s">
        <v>7849</v>
      </c>
      <c r="H14801" t="s">
        <v>7819</v>
      </c>
      <c r="I14801" t="s">
        <v>24341</v>
      </c>
      <c r="K14801" t="s">
        <v>22061</v>
      </c>
    </row>
    <row r="14802" spans="1:11" x14ac:dyDescent="0.35">
      <c r="A14802">
        <v>119777</v>
      </c>
      <c r="B14802" t="s">
        <v>24356</v>
      </c>
      <c r="C14802" t="s">
        <v>24357</v>
      </c>
      <c r="D14802" t="s">
        <v>22059</v>
      </c>
      <c r="E14802" t="s">
        <v>22060</v>
      </c>
      <c r="F14802" t="s">
        <v>7849</v>
      </c>
      <c r="H14802" t="s">
        <v>7819</v>
      </c>
      <c r="I14802" t="s">
        <v>24341</v>
      </c>
      <c r="K14802" t="s">
        <v>22061</v>
      </c>
    </row>
    <row r="14803" spans="1:11" x14ac:dyDescent="0.35">
      <c r="A14803">
        <v>66361</v>
      </c>
      <c r="B14803" t="s">
        <v>24358</v>
      </c>
      <c r="C14803" t="s">
        <v>24359</v>
      </c>
      <c r="D14803" t="s">
        <v>1710</v>
      </c>
      <c r="F14803" t="s">
        <v>7849</v>
      </c>
      <c r="H14803" t="s">
        <v>7819</v>
      </c>
      <c r="I14803" t="s">
        <v>24341</v>
      </c>
      <c r="K14803" t="s">
        <v>23872</v>
      </c>
    </row>
    <row r="14804" spans="1:11" x14ac:dyDescent="0.35">
      <c r="A14804">
        <v>66362</v>
      </c>
      <c r="B14804" t="s">
        <v>24358</v>
      </c>
      <c r="C14804" t="s">
        <v>24359</v>
      </c>
      <c r="D14804" t="s">
        <v>19636</v>
      </c>
      <c r="F14804" t="s">
        <v>7849</v>
      </c>
      <c r="H14804" t="s">
        <v>7819</v>
      </c>
      <c r="I14804" t="s">
        <v>24341</v>
      </c>
      <c r="K14804" t="s">
        <v>19637</v>
      </c>
    </row>
    <row r="14805" spans="1:11" x14ac:dyDescent="0.35">
      <c r="A14805">
        <v>128772</v>
      </c>
      <c r="B14805" t="s">
        <v>24358</v>
      </c>
      <c r="C14805" t="s">
        <v>24359</v>
      </c>
      <c r="D14805" t="s">
        <v>24360</v>
      </c>
      <c r="F14805" t="s">
        <v>7849</v>
      </c>
      <c r="H14805" t="s">
        <v>7819</v>
      </c>
      <c r="I14805" t="s">
        <v>24341</v>
      </c>
      <c r="K14805" t="s">
        <v>24361</v>
      </c>
    </row>
    <row r="14806" spans="1:11" x14ac:dyDescent="0.35">
      <c r="A14806">
        <v>77067</v>
      </c>
      <c r="B14806" t="s">
        <v>24362</v>
      </c>
      <c r="C14806" t="s">
        <v>24363</v>
      </c>
      <c r="D14806" t="s">
        <v>24364</v>
      </c>
      <c r="E14806" t="s">
        <v>7791</v>
      </c>
      <c r="F14806" t="s">
        <v>7849</v>
      </c>
      <c r="H14806" t="s">
        <v>7819</v>
      </c>
      <c r="I14806" t="s">
        <v>24341</v>
      </c>
      <c r="K14806" t="s">
        <v>24365</v>
      </c>
    </row>
    <row r="14807" spans="1:11" x14ac:dyDescent="0.35">
      <c r="A14807">
        <v>77068</v>
      </c>
      <c r="B14807" t="s">
        <v>24366</v>
      </c>
      <c r="C14807" t="s">
        <v>24367</v>
      </c>
      <c r="D14807" t="s">
        <v>24368</v>
      </c>
      <c r="E14807" t="s">
        <v>7791</v>
      </c>
      <c r="F14807" t="s">
        <v>7849</v>
      </c>
      <c r="H14807" t="s">
        <v>7819</v>
      </c>
      <c r="I14807" t="s">
        <v>24341</v>
      </c>
      <c r="K14807" t="s">
        <v>24365</v>
      </c>
    </row>
    <row r="14808" spans="1:11" x14ac:dyDescent="0.35">
      <c r="A14808">
        <v>137468</v>
      </c>
      <c r="B14808" t="s">
        <v>24369</v>
      </c>
      <c r="C14808" t="s">
        <v>24370</v>
      </c>
      <c r="D14808" t="s">
        <v>24371</v>
      </c>
      <c r="E14808" t="s">
        <v>7791</v>
      </c>
      <c r="F14808" t="s">
        <v>7849</v>
      </c>
      <c r="H14808" t="s">
        <v>7819</v>
      </c>
      <c r="I14808" t="s">
        <v>24341</v>
      </c>
      <c r="K14808" t="s">
        <v>24365</v>
      </c>
    </row>
    <row r="14809" spans="1:11" x14ac:dyDescent="0.35">
      <c r="A14809">
        <v>137469</v>
      </c>
      <c r="B14809" t="s">
        <v>24372</v>
      </c>
      <c r="C14809" t="s">
        <v>24373</v>
      </c>
      <c r="D14809" t="s">
        <v>24374</v>
      </c>
      <c r="E14809" t="s">
        <v>7791</v>
      </c>
      <c r="F14809" t="s">
        <v>7849</v>
      </c>
      <c r="H14809" t="s">
        <v>7819</v>
      </c>
      <c r="I14809" t="s">
        <v>24341</v>
      </c>
      <c r="K14809" t="s">
        <v>24365</v>
      </c>
    </row>
    <row r="14810" spans="1:11" x14ac:dyDescent="0.35">
      <c r="A14810">
        <v>137470</v>
      </c>
      <c r="B14810" t="s">
        <v>24375</v>
      </c>
      <c r="C14810" t="s">
        <v>24376</v>
      </c>
      <c r="D14810" t="s">
        <v>24377</v>
      </c>
      <c r="E14810" t="s">
        <v>7791</v>
      </c>
      <c r="F14810" t="s">
        <v>7849</v>
      </c>
      <c r="H14810" t="s">
        <v>7819</v>
      </c>
      <c r="I14810" t="s">
        <v>24341</v>
      </c>
      <c r="K14810" t="s">
        <v>24365</v>
      </c>
    </row>
    <row r="14811" spans="1:11" x14ac:dyDescent="0.35">
      <c r="A14811">
        <v>77069</v>
      </c>
      <c r="B14811" t="s">
        <v>24378</v>
      </c>
      <c r="C14811" t="s">
        <v>24379</v>
      </c>
      <c r="D14811" t="s">
        <v>24380</v>
      </c>
      <c r="E14811" t="s">
        <v>7791</v>
      </c>
      <c r="F14811" t="s">
        <v>7849</v>
      </c>
      <c r="H14811" t="s">
        <v>7819</v>
      </c>
      <c r="I14811" t="s">
        <v>24341</v>
      </c>
      <c r="K14811" t="s">
        <v>24365</v>
      </c>
    </row>
    <row r="14812" spans="1:11" x14ac:dyDescent="0.35">
      <c r="A14812">
        <v>77066</v>
      </c>
      <c r="B14812" t="s">
        <v>24381</v>
      </c>
      <c r="C14812" t="s">
        <v>24382</v>
      </c>
      <c r="D14812" t="s">
        <v>24364</v>
      </c>
      <c r="E14812" t="s">
        <v>7791</v>
      </c>
      <c r="F14812" t="s">
        <v>7849</v>
      </c>
      <c r="I14812" t="s">
        <v>24341</v>
      </c>
      <c r="K14812" t="s">
        <v>24365</v>
      </c>
    </row>
    <row r="14813" spans="1:11" x14ac:dyDescent="0.35">
      <c r="A14813">
        <v>137467</v>
      </c>
      <c r="B14813" t="s">
        <v>24381</v>
      </c>
      <c r="C14813" t="s">
        <v>24382</v>
      </c>
      <c r="D14813" t="s">
        <v>24383</v>
      </c>
      <c r="E14813" t="s">
        <v>7791</v>
      </c>
      <c r="F14813" t="s">
        <v>7849</v>
      </c>
      <c r="I14813" t="s">
        <v>24341</v>
      </c>
      <c r="K14813" t="s">
        <v>24384</v>
      </c>
    </row>
    <row r="14814" spans="1:11" x14ac:dyDescent="0.35">
      <c r="A14814">
        <v>75993</v>
      </c>
      <c r="B14814" t="s">
        <v>24385</v>
      </c>
      <c r="C14814" t="s">
        <v>24386</v>
      </c>
      <c r="D14814" t="s">
        <v>22032</v>
      </c>
      <c r="F14814" t="s">
        <v>7849</v>
      </c>
      <c r="I14814" t="s">
        <v>22031</v>
      </c>
      <c r="K14814" t="s">
        <v>22033</v>
      </c>
    </row>
    <row r="14815" spans="1:11" x14ac:dyDescent="0.35">
      <c r="A14815">
        <v>18723</v>
      </c>
      <c r="B14815" t="s">
        <v>24387</v>
      </c>
      <c r="C14815" t="s">
        <v>24388</v>
      </c>
      <c r="D14815" t="s">
        <v>22007</v>
      </c>
      <c r="E14815" t="s">
        <v>19660</v>
      </c>
      <c r="F14815" t="s">
        <v>7849</v>
      </c>
      <c r="H14815" t="s">
        <v>7819</v>
      </c>
      <c r="I14815" t="s">
        <v>20223</v>
      </c>
      <c r="K14815" t="s">
        <v>22008</v>
      </c>
    </row>
    <row r="14816" spans="1:11" x14ac:dyDescent="0.35">
      <c r="A14816">
        <v>18724</v>
      </c>
      <c r="B14816" t="s">
        <v>24389</v>
      </c>
      <c r="C14816" t="s">
        <v>24390</v>
      </c>
      <c r="D14816" t="s">
        <v>22007</v>
      </c>
      <c r="E14816" t="s">
        <v>19660</v>
      </c>
      <c r="F14816" t="s">
        <v>7849</v>
      </c>
      <c r="H14816" t="s">
        <v>7819</v>
      </c>
      <c r="I14816" t="s">
        <v>20223</v>
      </c>
      <c r="K14816" t="s">
        <v>22008</v>
      </c>
    </row>
    <row r="14817" spans="1:11" x14ac:dyDescent="0.35">
      <c r="A14817">
        <v>18725</v>
      </c>
      <c r="B14817" t="s">
        <v>24391</v>
      </c>
      <c r="C14817" t="s">
        <v>24392</v>
      </c>
      <c r="D14817" t="s">
        <v>22007</v>
      </c>
      <c r="E14817" t="s">
        <v>19660</v>
      </c>
      <c r="F14817" t="s">
        <v>7849</v>
      </c>
      <c r="H14817" t="s">
        <v>7819</v>
      </c>
      <c r="I14817" t="s">
        <v>20223</v>
      </c>
      <c r="K14817" t="s">
        <v>22008</v>
      </c>
    </row>
    <row r="14818" spans="1:11" x14ac:dyDescent="0.35">
      <c r="A14818">
        <v>83061</v>
      </c>
      <c r="B14818" t="s">
        <v>24393</v>
      </c>
      <c r="C14818" t="s">
        <v>24394</v>
      </c>
      <c r="D14818" t="s">
        <v>22007</v>
      </c>
      <c r="E14818" t="s">
        <v>19660</v>
      </c>
      <c r="F14818" t="s">
        <v>7849</v>
      </c>
      <c r="H14818" t="s">
        <v>7819</v>
      </c>
      <c r="I14818" t="s">
        <v>20223</v>
      </c>
      <c r="K14818" t="s">
        <v>22008</v>
      </c>
    </row>
    <row r="14819" spans="1:11" x14ac:dyDescent="0.35">
      <c r="A14819">
        <v>18726</v>
      </c>
      <c r="B14819" t="s">
        <v>24395</v>
      </c>
      <c r="C14819" t="s">
        <v>24396</v>
      </c>
      <c r="D14819" t="s">
        <v>22007</v>
      </c>
      <c r="E14819" t="s">
        <v>19660</v>
      </c>
      <c r="F14819" t="s">
        <v>7849</v>
      </c>
      <c r="H14819" t="s">
        <v>7819</v>
      </c>
      <c r="I14819" t="s">
        <v>20223</v>
      </c>
      <c r="K14819" t="s">
        <v>22008</v>
      </c>
    </row>
    <row r="14820" spans="1:11" x14ac:dyDescent="0.35">
      <c r="A14820">
        <v>83062</v>
      </c>
      <c r="B14820" t="s">
        <v>24397</v>
      </c>
      <c r="C14820" t="s">
        <v>24398</v>
      </c>
      <c r="D14820" t="s">
        <v>22007</v>
      </c>
      <c r="E14820" t="s">
        <v>19660</v>
      </c>
      <c r="F14820" t="s">
        <v>7849</v>
      </c>
      <c r="H14820" t="s">
        <v>7819</v>
      </c>
      <c r="I14820" t="s">
        <v>20223</v>
      </c>
      <c r="K14820" t="s">
        <v>22008</v>
      </c>
    </row>
    <row r="14821" spans="1:11" x14ac:dyDescent="0.35">
      <c r="A14821">
        <v>18727</v>
      </c>
      <c r="B14821" t="s">
        <v>24399</v>
      </c>
      <c r="C14821" t="s">
        <v>24400</v>
      </c>
      <c r="D14821" t="s">
        <v>22007</v>
      </c>
      <c r="E14821" t="s">
        <v>19660</v>
      </c>
      <c r="F14821" t="s">
        <v>7849</v>
      </c>
      <c r="H14821" t="s">
        <v>7819</v>
      </c>
      <c r="I14821" t="s">
        <v>20223</v>
      </c>
      <c r="K14821" t="s">
        <v>22008</v>
      </c>
    </row>
    <row r="14822" spans="1:11" x14ac:dyDescent="0.35">
      <c r="A14822">
        <v>18728</v>
      </c>
      <c r="B14822" t="s">
        <v>24401</v>
      </c>
      <c r="C14822" t="s">
        <v>24402</v>
      </c>
      <c r="D14822" t="s">
        <v>22007</v>
      </c>
      <c r="E14822" t="s">
        <v>19660</v>
      </c>
      <c r="F14822" t="s">
        <v>7849</v>
      </c>
      <c r="H14822" t="s">
        <v>7819</v>
      </c>
      <c r="I14822" t="s">
        <v>20223</v>
      </c>
      <c r="K14822" t="s">
        <v>22008</v>
      </c>
    </row>
    <row r="14823" spans="1:11" x14ac:dyDescent="0.35">
      <c r="A14823">
        <v>18729</v>
      </c>
      <c r="B14823" t="s">
        <v>24403</v>
      </c>
      <c r="C14823" t="s">
        <v>24404</v>
      </c>
      <c r="D14823" t="s">
        <v>22007</v>
      </c>
      <c r="E14823" t="s">
        <v>19660</v>
      </c>
      <c r="F14823" t="s">
        <v>7849</v>
      </c>
      <c r="H14823" t="s">
        <v>7819</v>
      </c>
      <c r="I14823" t="s">
        <v>20223</v>
      </c>
      <c r="K14823" t="s">
        <v>22008</v>
      </c>
    </row>
    <row r="14824" spans="1:11" x14ac:dyDescent="0.35">
      <c r="A14824">
        <v>83063</v>
      </c>
      <c r="B14824" t="s">
        <v>24405</v>
      </c>
      <c r="C14824" t="s">
        <v>24406</v>
      </c>
      <c r="D14824" t="s">
        <v>22007</v>
      </c>
      <c r="E14824" t="s">
        <v>19660</v>
      </c>
      <c r="F14824" t="s">
        <v>7849</v>
      </c>
      <c r="H14824" t="s">
        <v>7819</v>
      </c>
      <c r="I14824" t="s">
        <v>20223</v>
      </c>
      <c r="K14824" t="s">
        <v>22008</v>
      </c>
    </row>
    <row r="14825" spans="1:11" x14ac:dyDescent="0.35">
      <c r="A14825">
        <v>18222</v>
      </c>
      <c r="B14825" t="s">
        <v>24407</v>
      </c>
      <c r="C14825" t="s">
        <v>24408</v>
      </c>
      <c r="D14825" t="s">
        <v>24409</v>
      </c>
      <c r="F14825" t="s">
        <v>7849</v>
      </c>
      <c r="H14825" t="s">
        <v>7808</v>
      </c>
      <c r="I14825" t="s">
        <v>22026</v>
      </c>
      <c r="K14825" t="s">
        <v>24410</v>
      </c>
    </row>
    <row r="14826" spans="1:11" x14ac:dyDescent="0.35">
      <c r="A14826">
        <v>18223</v>
      </c>
      <c r="B14826" t="s">
        <v>24411</v>
      </c>
      <c r="C14826" t="s">
        <v>24412</v>
      </c>
      <c r="D14826" t="s">
        <v>24409</v>
      </c>
      <c r="F14826" t="s">
        <v>7849</v>
      </c>
      <c r="H14826" t="s">
        <v>7808</v>
      </c>
      <c r="I14826" t="s">
        <v>22026</v>
      </c>
      <c r="K14826" t="s">
        <v>24410</v>
      </c>
    </row>
    <row r="14827" spans="1:11" x14ac:dyDescent="0.35">
      <c r="A14827">
        <v>18692</v>
      </c>
      <c r="B14827" t="s">
        <v>24413</v>
      </c>
      <c r="C14827" t="s">
        <v>24414</v>
      </c>
      <c r="D14827" t="s">
        <v>23822</v>
      </c>
      <c r="E14827" t="s">
        <v>22133</v>
      </c>
      <c r="F14827" t="s">
        <v>7849</v>
      </c>
      <c r="H14827" t="s">
        <v>7819</v>
      </c>
      <c r="I14827" t="s">
        <v>21788</v>
      </c>
      <c r="K14827" t="s">
        <v>23823</v>
      </c>
    </row>
    <row r="14828" spans="1:11" x14ac:dyDescent="0.35">
      <c r="A14828">
        <v>18693</v>
      </c>
      <c r="B14828" t="s">
        <v>24415</v>
      </c>
      <c r="C14828" t="s">
        <v>24416</v>
      </c>
      <c r="D14828" t="s">
        <v>23822</v>
      </c>
      <c r="E14828" t="s">
        <v>22133</v>
      </c>
      <c r="F14828" t="s">
        <v>7849</v>
      </c>
      <c r="H14828" t="s">
        <v>7819</v>
      </c>
      <c r="I14828" t="s">
        <v>402</v>
      </c>
      <c r="K14828" t="s">
        <v>23823</v>
      </c>
    </row>
    <row r="14829" spans="1:11" x14ac:dyDescent="0.35">
      <c r="A14829">
        <v>18696</v>
      </c>
      <c r="B14829" t="s">
        <v>24417</v>
      </c>
      <c r="C14829" t="s">
        <v>24418</v>
      </c>
      <c r="D14829" t="s">
        <v>23822</v>
      </c>
      <c r="E14829" t="s">
        <v>22133</v>
      </c>
      <c r="F14829" t="s">
        <v>7849</v>
      </c>
      <c r="H14829" t="s">
        <v>7819</v>
      </c>
      <c r="I14829" t="s">
        <v>21788</v>
      </c>
      <c r="K14829" t="s">
        <v>23823</v>
      </c>
    </row>
    <row r="14830" spans="1:11" x14ac:dyDescent="0.35">
      <c r="A14830">
        <v>83041</v>
      </c>
      <c r="B14830" t="s">
        <v>24419</v>
      </c>
      <c r="C14830" t="s">
        <v>24420</v>
      </c>
      <c r="D14830" t="s">
        <v>23822</v>
      </c>
      <c r="E14830" t="s">
        <v>22133</v>
      </c>
      <c r="F14830" t="s">
        <v>7849</v>
      </c>
      <c r="H14830" t="s">
        <v>7819</v>
      </c>
      <c r="I14830" t="s">
        <v>402</v>
      </c>
      <c r="K14830" t="s">
        <v>23823</v>
      </c>
    </row>
    <row r="14831" spans="1:11" x14ac:dyDescent="0.35">
      <c r="A14831">
        <v>18697</v>
      </c>
      <c r="B14831" t="s">
        <v>24421</v>
      </c>
      <c r="C14831" t="s">
        <v>24422</v>
      </c>
      <c r="D14831" t="s">
        <v>23822</v>
      </c>
      <c r="E14831" t="s">
        <v>22133</v>
      </c>
      <c r="F14831" t="s">
        <v>7849</v>
      </c>
      <c r="H14831" t="s">
        <v>7819</v>
      </c>
      <c r="I14831" t="s">
        <v>21788</v>
      </c>
      <c r="K14831" t="s">
        <v>23823</v>
      </c>
    </row>
    <row r="14832" spans="1:11" x14ac:dyDescent="0.35">
      <c r="A14832">
        <v>18698</v>
      </c>
      <c r="B14832" t="s">
        <v>24423</v>
      </c>
      <c r="C14832" t="s">
        <v>24424</v>
      </c>
      <c r="D14832" t="s">
        <v>23822</v>
      </c>
      <c r="E14832" t="s">
        <v>22133</v>
      </c>
      <c r="F14832" t="s">
        <v>7849</v>
      </c>
      <c r="H14832" t="s">
        <v>7819</v>
      </c>
      <c r="I14832" t="s">
        <v>21788</v>
      </c>
      <c r="K14832" t="s">
        <v>23823</v>
      </c>
    </row>
    <row r="14833" spans="1:11" x14ac:dyDescent="0.35">
      <c r="A14833">
        <v>83042</v>
      </c>
      <c r="B14833" t="s">
        <v>24425</v>
      </c>
      <c r="C14833" t="s">
        <v>24426</v>
      </c>
      <c r="D14833" t="s">
        <v>23822</v>
      </c>
      <c r="E14833" t="s">
        <v>22133</v>
      </c>
      <c r="F14833" t="s">
        <v>7849</v>
      </c>
      <c r="H14833" t="s">
        <v>7819</v>
      </c>
      <c r="I14833" t="s">
        <v>21788</v>
      </c>
      <c r="K14833" t="s">
        <v>23823</v>
      </c>
    </row>
    <row r="14834" spans="1:11" x14ac:dyDescent="0.35">
      <c r="A14834">
        <v>18699</v>
      </c>
      <c r="B14834" t="s">
        <v>24427</v>
      </c>
      <c r="C14834" t="s">
        <v>24428</v>
      </c>
      <c r="D14834" t="s">
        <v>23822</v>
      </c>
      <c r="E14834" t="s">
        <v>22133</v>
      </c>
      <c r="F14834" t="s">
        <v>7849</v>
      </c>
      <c r="H14834" t="s">
        <v>7819</v>
      </c>
      <c r="I14834" t="s">
        <v>21788</v>
      </c>
      <c r="K14834" t="s">
        <v>23823</v>
      </c>
    </row>
    <row r="14835" spans="1:11" x14ac:dyDescent="0.35">
      <c r="A14835">
        <v>18713</v>
      </c>
      <c r="B14835" t="s">
        <v>24429</v>
      </c>
      <c r="C14835" t="s">
        <v>24430</v>
      </c>
      <c r="D14835" t="s">
        <v>23822</v>
      </c>
      <c r="E14835" t="s">
        <v>22133</v>
      </c>
      <c r="F14835" t="s">
        <v>7849</v>
      </c>
      <c r="H14835" t="s">
        <v>7819</v>
      </c>
      <c r="I14835" t="s">
        <v>21788</v>
      </c>
      <c r="K14835" t="s">
        <v>23823</v>
      </c>
    </row>
    <row r="14836" spans="1:11" x14ac:dyDescent="0.35">
      <c r="A14836">
        <v>83053</v>
      </c>
      <c r="B14836" t="s">
        <v>24431</v>
      </c>
      <c r="C14836" t="s">
        <v>24432</v>
      </c>
      <c r="D14836" t="s">
        <v>23822</v>
      </c>
      <c r="E14836" t="s">
        <v>22133</v>
      </c>
      <c r="F14836" t="s">
        <v>7849</v>
      </c>
      <c r="H14836" t="s">
        <v>7819</v>
      </c>
      <c r="I14836" t="s">
        <v>402</v>
      </c>
      <c r="K14836" t="s">
        <v>23823</v>
      </c>
    </row>
    <row r="14837" spans="1:11" x14ac:dyDescent="0.35">
      <c r="A14837">
        <v>83060</v>
      </c>
      <c r="B14837" t="s">
        <v>24433</v>
      </c>
      <c r="C14837" t="s">
        <v>24434</v>
      </c>
      <c r="D14837" t="s">
        <v>23822</v>
      </c>
      <c r="E14837" t="s">
        <v>22133</v>
      </c>
      <c r="F14837" t="s">
        <v>7849</v>
      </c>
      <c r="H14837" t="s">
        <v>7819</v>
      </c>
      <c r="I14837" t="s">
        <v>21788</v>
      </c>
      <c r="K14837" t="s">
        <v>23823</v>
      </c>
    </row>
    <row r="14838" spans="1:11" x14ac:dyDescent="0.35">
      <c r="A14838">
        <v>83044</v>
      </c>
      <c r="B14838" t="s">
        <v>24435</v>
      </c>
      <c r="C14838" t="s">
        <v>24436</v>
      </c>
      <c r="D14838" t="s">
        <v>23822</v>
      </c>
      <c r="E14838" t="s">
        <v>22133</v>
      </c>
      <c r="F14838" t="s">
        <v>7849</v>
      </c>
      <c r="H14838" t="s">
        <v>7819</v>
      </c>
      <c r="I14838" t="s">
        <v>402</v>
      </c>
      <c r="K14838" t="s">
        <v>23823</v>
      </c>
    </row>
    <row r="14839" spans="1:11" x14ac:dyDescent="0.35">
      <c r="A14839">
        <v>83043</v>
      </c>
      <c r="B14839" t="s">
        <v>24437</v>
      </c>
      <c r="C14839" t="s">
        <v>24438</v>
      </c>
      <c r="D14839" t="s">
        <v>23822</v>
      </c>
      <c r="E14839" t="s">
        <v>22133</v>
      </c>
      <c r="F14839" t="s">
        <v>7849</v>
      </c>
      <c r="H14839" t="s">
        <v>7819</v>
      </c>
      <c r="I14839" t="s">
        <v>21788</v>
      </c>
      <c r="K14839" t="s">
        <v>23823</v>
      </c>
    </row>
    <row r="14840" spans="1:11" x14ac:dyDescent="0.35">
      <c r="A14840">
        <v>18714</v>
      </c>
      <c r="B14840" t="s">
        <v>24439</v>
      </c>
      <c r="C14840" t="s">
        <v>24440</v>
      </c>
      <c r="D14840" t="s">
        <v>23822</v>
      </c>
      <c r="E14840" t="s">
        <v>22133</v>
      </c>
      <c r="F14840" t="s">
        <v>7849</v>
      </c>
      <c r="H14840" t="s">
        <v>7819</v>
      </c>
      <c r="I14840" t="s">
        <v>7790</v>
      </c>
      <c r="K14840" t="s">
        <v>23823</v>
      </c>
    </row>
    <row r="14841" spans="1:11" x14ac:dyDescent="0.35">
      <c r="A14841">
        <v>18484</v>
      </c>
      <c r="B14841" t="s">
        <v>24441</v>
      </c>
      <c r="C14841" t="s">
        <v>24442</v>
      </c>
      <c r="D14841" t="s">
        <v>21982</v>
      </c>
      <c r="E14841" t="s">
        <v>11626</v>
      </c>
      <c r="F14841" t="s">
        <v>7849</v>
      </c>
      <c r="H14841" t="s">
        <v>20392</v>
      </c>
      <c r="I14841" t="s">
        <v>22011</v>
      </c>
      <c r="K14841" t="s">
        <v>21983</v>
      </c>
    </row>
    <row r="14842" spans="1:11" x14ac:dyDescent="0.35">
      <c r="A14842">
        <v>81894</v>
      </c>
      <c r="B14842" t="s">
        <v>24441</v>
      </c>
      <c r="C14842" t="s">
        <v>24442</v>
      </c>
      <c r="D14842" t="s">
        <v>21980</v>
      </c>
      <c r="E14842" t="s">
        <v>11626</v>
      </c>
      <c r="F14842" t="s">
        <v>7849</v>
      </c>
      <c r="H14842" t="s">
        <v>20392</v>
      </c>
      <c r="I14842" t="s">
        <v>22011</v>
      </c>
      <c r="K14842" t="s">
        <v>21981</v>
      </c>
    </row>
    <row r="14843" spans="1:11" x14ac:dyDescent="0.35">
      <c r="A14843">
        <v>81484</v>
      </c>
      <c r="B14843" t="s">
        <v>24443</v>
      </c>
      <c r="C14843" t="s">
        <v>24444</v>
      </c>
      <c r="D14843" t="s">
        <v>21980</v>
      </c>
      <c r="E14843" t="s">
        <v>11626</v>
      </c>
      <c r="F14843" t="s">
        <v>7849</v>
      </c>
      <c r="H14843" t="s">
        <v>20392</v>
      </c>
      <c r="I14843" t="s">
        <v>20391</v>
      </c>
      <c r="K14843" t="s">
        <v>21981</v>
      </c>
    </row>
    <row r="14844" spans="1:11" x14ac:dyDescent="0.35">
      <c r="A14844">
        <v>81485</v>
      </c>
      <c r="B14844" t="s">
        <v>24443</v>
      </c>
      <c r="C14844" t="s">
        <v>24444</v>
      </c>
      <c r="D14844" t="s">
        <v>21982</v>
      </c>
      <c r="E14844" t="s">
        <v>11626</v>
      </c>
      <c r="F14844" t="s">
        <v>7849</v>
      </c>
      <c r="H14844" t="s">
        <v>20392</v>
      </c>
      <c r="I14844" t="s">
        <v>20391</v>
      </c>
      <c r="K14844" t="s">
        <v>21983</v>
      </c>
    </row>
    <row r="14845" spans="1:11" x14ac:dyDescent="0.35">
      <c r="A14845">
        <v>81874</v>
      </c>
      <c r="B14845" t="s">
        <v>24445</v>
      </c>
      <c r="C14845" t="s">
        <v>24446</v>
      </c>
      <c r="D14845" t="s">
        <v>21980</v>
      </c>
      <c r="E14845" t="s">
        <v>11626</v>
      </c>
      <c r="F14845" t="s">
        <v>7849</v>
      </c>
      <c r="H14845" t="s">
        <v>20392</v>
      </c>
      <c r="I14845" t="s">
        <v>22011</v>
      </c>
      <c r="K14845" t="s">
        <v>21981</v>
      </c>
    </row>
    <row r="14846" spans="1:11" x14ac:dyDescent="0.35">
      <c r="A14846">
        <v>81875</v>
      </c>
      <c r="B14846" t="s">
        <v>24445</v>
      </c>
      <c r="C14846" t="s">
        <v>24446</v>
      </c>
      <c r="D14846" t="s">
        <v>21982</v>
      </c>
      <c r="E14846" t="s">
        <v>11626</v>
      </c>
      <c r="F14846" t="s">
        <v>7849</v>
      </c>
      <c r="H14846" t="s">
        <v>20392</v>
      </c>
      <c r="I14846" t="s">
        <v>22011</v>
      </c>
      <c r="K14846" t="s">
        <v>21983</v>
      </c>
    </row>
    <row r="14847" spans="1:11" x14ac:dyDescent="0.35">
      <c r="A14847">
        <v>18456</v>
      </c>
      <c r="B14847" t="s">
        <v>24447</v>
      </c>
      <c r="C14847" t="s">
        <v>24448</v>
      </c>
      <c r="D14847" t="s">
        <v>21982</v>
      </c>
      <c r="E14847" t="s">
        <v>11626</v>
      </c>
      <c r="F14847" t="s">
        <v>7849</v>
      </c>
      <c r="H14847" t="s">
        <v>20392</v>
      </c>
      <c r="I14847" t="s">
        <v>22011</v>
      </c>
      <c r="K14847" t="s">
        <v>21983</v>
      </c>
    </row>
    <row r="14848" spans="1:11" x14ac:dyDescent="0.35">
      <c r="A14848">
        <v>81876</v>
      </c>
      <c r="B14848" t="s">
        <v>24447</v>
      </c>
      <c r="C14848" t="s">
        <v>24448</v>
      </c>
      <c r="D14848" t="s">
        <v>21980</v>
      </c>
      <c r="E14848" t="s">
        <v>11626</v>
      </c>
      <c r="F14848" t="s">
        <v>7849</v>
      </c>
      <c r="H14848" t="s">
        <v>20392</v>
      </c>
      <c r="I14848" t="s">
        <v>22011</v>
      </c>
      <c r="K14848" t="s">
        <v>21981</v>
      </c>
    </row>
    <row r="14849" spans="1:11" x14ac:dyDescent="0.35">
      <c r="A14849">
        <v>18439</v>
      </c>
      <c r="B14849" t="s">
        <v>24449</v>
      </c>
      <c r="C14849" t="s">
        <v>24450</v>
      </c>
      <c r="D14849" t="s">
        <v>21982</v>
      </c>
      <c r="E14849" t="s">
        <v>11626</v>
      </c>
      <c r="F14849" t="s">
        <v>7849</v>
      </c>
      <c r="H14849" t="s">
        <v>20392</v>
      </c>
      <c r="I14849" t="s">
        <v>22011</v>
      </c>
      <c r="K14849" t="s">
        <v>21983</v>
      </c>
    </row>
    <row r="14850" spans="1:11" x14ac:dyDescent="0.35">
      <c r="A14850">
        <v>81845</v>
      </c>
      <c r="B14850" t="s">
        <v>24449</v>
      </c>
      <c r="C14850" t="s">
        <v>24450</v>
      </c>
      <c r="D14850" t="s">
        <v>21980</v>
      </c>
      <c r="E14850" t="s">
        <v>11626</v>
      </c>
      <c r="F14850" t="s">
        <v>7849</v>
      </c>
      <c r="H14850" t="s">
        <v>20392</v>
      </c>
      <c r="I14850" t="s">
        <v>22011</v>
      </c>
      <c r="K14850" t="s">
        <v>21981</v>
      </c>
    </row>
    <row r="14851" spans="1:11" x14ac:dyDescent="0.35">
      <c r="A14851">
        <v>18447</v>
      </c>
      <c r="B14851" t="s">
        <v>24451</v>
      </c>
      <c r="C14851" t="s">
        <v>24452</v>
      </c>
      <c r="D14851" t="s">
        <v>21982</v>
      </c>
      <c r="E14851" t="s">
        <v>11626</v>
      </c>
      <c r="F14851" t="s">
        <v>7849</v>
      </c>
      <c r="H14851" t="s">
        <v>20392</v>
      </c>
      <c r="I14851" t="s">
        <v>22011</v>
      </c>
      <c r="K14851" t="s">
        <v>21983</v>
      </c>
    </row>
    <row r="14852" spans="1:11" x14ac:dyDescent="0.35">
      <c r="A14852">
        <v>81859</v>
      </c>
      <c r="B14852" t="s">
        <v>24451</v>
      </c>
      <c r="C14852" t="s">
        <v>24452</v>
      </c>
      <c r="D14852" t="s">
        <v>21980</v>
      </c>
      <c r="E14852" t="s">
        <v>11626</v>
      </c>
      <c r="F14852" t="s">
        <v>7849</v>
      </c>
      <c r="H14852" t="s">
        <v>20392</v>
      </c>
      <c r="I14852" t="s">
        <v>22011</v>
      </c>
      <c r="K14852" t="s">
        <v>21981</v>
      </c>
    </row>
    <row r="14853" spans="1:11" x14ac:dyDescent="0.35">
      <c r="A14853">
        <v>18472</v>
      </c>
      <c r="B14853" t="s">
        <v>24453</v>
      </c>
      <c r="C14853" t="s">
        <v>24454</v>
      </c>
      <c r="D14853" t="s">
        <v>21980</v>
      </c>
      <c r="E14853" t="s">
        <v>11626</v>
      </c>
      <c r="F14853" t="s">
        <v>7849</v>
      </c>
      <c r="H14853" t="s">
        <v>20392</v>
      </c>
      <c r="I14853" t="s">
        <v>22011</v>
      </c>
      <c r="K14853" t="s">
        <v>21981</v>
      </c>
    </row>
    <row r="14854" spans="1:11" x14ac:dyDescent="0.35">
      <c r="A14854">
        <v>18473</v>
      </c>
      <c r="B14854" t="s">
        <v>24453</v>
      </c>
      <c r="C14854" t="s">
        <v>24454</v>
      </c>
      <c r="D14854" t="s">
        <v>21982</v>
      </c>
      <c r="E14854" t="s">
        <v>11626</v>
      </c>
      <c r="F14854" t="s">
        <v>7849</v>
      </c>
      <c r="H14854" t="s">
        <v>20392</v>
      </c>
      <c r="I14854" t="s">
        <v>22011</v>
      </c>
      <c r="K14854" t="s">
        <v>21983</v>
      </c>
    </row>
    <row r="14855" spans="1:11" x14ac:dyDescent="0.35">
      <c r="A14855">
        <v>18498</v>
      </c>
      <c r="B14855" t="s">
        <v>24455</v>
      </c>
      <c r="C14855" t="s">
        <v>24456</v>
      </c>
      <c r="D14855" t="s">
        <v>21980</v>
      </c>
      <c r="E14855" t="s">
        <v>11626</v>
      </c>
      <c r="F14855" t="s">
        <v>7849</v>
      </c>
      <c r="H14855" t="s">
        <v>20392</v>
      </c>
      <c r="I14855" t="s">
        <v>22011</v>
      </c>
      <c r="K14855" t="s">
        <v>21981</v>
      </c>
    </row>
    <row r="14856" spans="1:11" x14ac:dyDescent="0.35">
      <c r="A14856">
        <v>81908</v>
      </c>
      <c r="B14856" t="s">
        <v>24455</v>
      </c>
      <c r="C14856" t="s">
        <v>24456</v>
      </c>
      <c r="D14856" t="s">
        <v>21982</v>
      </c>
      <c r="E14856" t="s">
        <v>11626</v>
      </c>
      <c r="F14856" t="s">
        <v>7849</v>
      </c>
      <c r="H14856" t="s">
        <v>20392</v>
      </c>
      <c r="I14856" t="s">
        <v>22011</v>
      </c>
      <c r="K14856" t="s">
        <v>21983</v>
      </c>
    </row>
    <row r="14857" spans="1:11" x14ac:dyDescent="0.35">
      <c r="A14857">
        <v>18440</v>
      </c>
      <c r="B14857" t="s">
        <v>24457</v>
      </c>
      <c r="C14857" t="s">
        <v>24458</v>
      </c>
      <c r="D14857" t="s">
        <v>21980</v>
      </c>
      <c r="E14857" t="s">
        <v>11626</v>
      </c>
      <c r="F14857" t="s">
        <v>7849</v>
      </c>
      <c r="H14857" t="s">
        <v>20392</v>
      </c>
      <c r="I14857" t="s">
        <v>22011</v>
      </c>
      <c r="K14857" t="s">
        <v>21981</v>
      </c>
    </row>
    <row r="14858" spans="1:11" x14ac:dyDescent="0.35">
      <c r="A14858">
        <v>81846</v>
      </c>
      <c r="B14858" t="s">
        <v>24457</v>
      </c>
      <c r="C14858" t="s">
        <v>24458</v>
      </c>
      <c r="D14858" t="s">
        <v>21982</v>
      </c>
      <c r="E14858" t="s">
        <v>11626</v>
      </c>
      <c r="F14858" t="s">
        <v>7849</v>
      </c>
      <c r="H14858" t="s">
        <v>20392</v>
      </c>
      <c r="I14858" t="s">
        <v>22011</v>
      </c>
      <c r="K14858" t="s">
        <v>21983</v>
      </c>
    </row>
    <row r="14859" spans="1:11" x14ac:dyDescent="0.35">
      <c r="A14859">
        <v>18468</v>
      </c>
      <c r="B14859" t="s">
        <v>24459</v>
      </c>
      <c r="C14859" t="s">
        <v>24460</v>
      </c>
      <c r="D14859" t="s">
        <v>21982</v>
      </c>
      <c r="E14859" t="s">
        <v>11626</v>
      </c>
      <c r="F14859" t="s">
        <v>7849</v>
      </c>
      <c r="H14859" t="s">
        <v>20392</v>
      </c>
      <c r="I14859" t="s">
        <v>22011</v>
      </c>
      <c r="K14859" t="s">
        <v>21983</v>
      </c>
    </row>
    <row r="14860" spans="1:11" x14ac:dyDescent="0.35">
      <c r="A14860">
        <v>81884</v>
      </c>
      <c r="B14860" t="s">
        <v>24459</v>
      </c>
      <c r="C14860" t="s">
        <v>24460</v>
      </c>
      <c r="D14860" t="s">
        <v>21980</v>
      </c>
      <c r="E14860" t="s">
        <v>11626</v>
      </c>
      <c r="F14860" t="s">
        <v>7849</v>
      </c>
      <c r="H14860" t="s">
        <v>20392</v>
      </c>
      <c r="I14860" t="s">
        <v>22011</v>
      </c>
      <c r="K14860" t="s">
        <v>21981</v>
      </c>
    </row>
    <row r="14861" spans="1:11" x14ac:dyDescent="0.35">
      <c r="A14861">
        <v>18471</v>
      </c>
      <c r="B14861" t="s">
        <v>24461</v>
      </c>
      <c r="C14861" t="s">
        <v>24462</v>
      </c>
      <c r="D14861" t="s">
        <v>21980</v>
      </c>
      <c r="E14861" t="s">
        <v>11626</v>
      </c>
      <c r="F14861" t="s">
        <v>7849</v>
      </c>
      <c r="H14861" t="s">
        <v>20392</v>
      </c>
      <c r="I14861" t="s">
        <v>22011</v>
      </c>
      <c r="K14861" t="s">
        <v>21981</v>
      </c>
    </row>
    <row r="14862" spans="1:11" x14ac:dyDescent="0.35">
      <c r="A14862">
        <v>81885</v>
      </c>
      <c r="B14862" t="s">
        <v>24461</v>
      </c>
      <c r="C14862" t="s">
        <v>24462</v>
      </c>
      <c r="D14862" t="s">
        <v>21982</v>
      </c>
      <c r="E14862" t="s">
        <v>11626</v>
      </c>
      <c r="F14862" t="s">
        <v>7849</v>
      </c>
      <c r="H14862" t="s">
        <v>20392</v>
      </c>
      <c r="I14862" t="s">
        <v>22011</v>
      </c>
      <c r="K14862" t="s">
        <v>21983</v>
      </c>
    </row>
    <row r="14863" spans="1:11" x14ac:dyDescent="0.35">
      <c r="A14863">
        <v>18455</v>
      </c>
      <c r="B14863" t="s">
        <v>24463</v>
      </c>
      <c r="C14863" t="s">
        <v>24464</v>
      </c>
      <c r="D14863" t="s">
        <v>21980</v>
      </c>
      <c r="E14863" t="s">
        <v>11626</v>
      </c>
      <c r="F14863" t="s">
        <v>7849</v>
      </c>
      <c r="H14863" t="s">
        <v>20392</v>
      </c>
      <c r="I14863" t="s">
        <v>22011</v>
      </c>
      <c r="K14863" t="s">
        <v>21981</v>
      </c>
    </row>
    <row r="14864" spans="1:11" x14ac:dyDescent="0.35">
      <c r="A14864">
        <v>81869</v>
      </c>
      <c r="B14864" t="s">
        <v>24463</v>
      </c>
      <c r="C14864" t="s">
        <v>24464</v>
      </c>
      <c r="D14864" t="s">
        <v>21982</v>
      </c>
      <c r="E14864" t="s">
        <v>11626</v>
      </c>
      <c r="F14864" t="s">
        <v>7849</v>
      </c>
      <c r="H14864" t="s">
        <v>20392</v>
      </c>
      <c r="I14864" t="s">
        <v>22011</v>
      </c>
      <c r="K14864" t="s">
        <v>21983</v>
      </c>
    </row>
    <row r="14865" spans="1:11" x14ac:dyDescent="0.35">
      <c r="A14865">
        <v>18459</v>
      </c>
      <c r="B14865" t="s">
        <v>24465</v>
      </c>
      <c r="C14865" t="s">
        <v>24466</v>
      </c>
      <c r="D14865" t="s">
        <v>21982</v>
      </c>
      <c r="E14865" t="s">
        <v>11626</v>
      </c>
      <c r="F14865" t="s">
        <v>7849</v>
      </c>
      <c r="H14865" t="s">
        <v>20392</v>
      </c>
      <c r="I14865" t="s">
        <v>22011</v>
      </c>
      <c r="K14865" t="s">
        <v>21983</v>
      </c>
    </row>
    <row r="14866" spans="1:11" x14ac:dyDescent="0.35">
      <c r="A14866">
        <v>81879</v>
      </c>
      <c r="B14866" t="s">
        <v>24465</v>
      </c>
      <c r="C14866" t="s">
        <v>24466</v>
      </c>
      <c r="D14866" t="s">
        <v>21980</v>
      </c>
      <c r="E14866" t="s">
        <v>11626</v>
      </c>
      <c r="F14866" t="s">
        <v>7849</v>
      </c>
      <c r="H14866" t="s">
        <v>20392</v>
      </c>
      <c r="I14866" t="s">
        <v>22011</v>
      </c>
      <c r="K14866" t="s">
        <v>21981</v>
      </c>
    </row>
    <row r="14867" spans="1:11" x14ac:dyDescent="0.35">
      <c r="A14867">
        <v>18448</v>
      </c>
      <c r="B14867" t="s">
        <v>24467</v>
      </c>
      <c r="C14867" t="s">
        <v>24468</v>
      </c>
      <c r="D14867" t="s">
        <v>21982</v>
      </c>
      <c r="E14867" t="s">
        <v>11626</v>
      </c>
      <c r="F14867" t="s">
        <v>7849</v>
      </c>
      <c r="H14867" t="s">
        <v>20392</v>
      </c>
      <c r="I14867" t="s">
        <v>22011</v>
      </c>
      <c r="K14867" t="s">
        <v>21983</v>
      </c>
    </row>
    <row r="14868" spans="1:11" x14ac:dyDescent="0.35">
      <c r="A14868">
        <v>81860</v>
      </c>
      <c r="B14868" t="s">
        <v>24467</v>
      </c>
      <c r="C14868" t="s">
        <v>24468</v>
      </c>
      <c r="D14868" t="s">
        <v>21980</v>
      </c>
      <c r="E14868" t="s">
        <v>11626</v>
      </c>
      <c r="F14868" t="s">
        <v>7849</v>
      </c>
      <c r="H14868" t="s">
        <v>20392</v>
      </c>
      <c r="I14868" t="s">
        <v>22011</v>
      </c>
      <c r="K14868" t="s">
        <v>21981</v>
      </c>
    </row>
    <row r="14869" spans="1:11" x14ac:dyDescent="0.35">
      <c r="A14869">
        <v>18451</v>
      </c>
      <c r="B14869" t="s">
        <v>24469</v>
      </c>
      <c r="C14869" t="s">
        <v>24470</v>
      </c>
      <c r="D14869" t="s">
        <v>21980</v>
      </c>
      <c r="E14869" t="s">
        <v>11626</v>
      </c>
      <c r="F14869" t="s">
        <v>7849</v>
      </c>
      <c r="H14869" t="s">
        <v>20392</v>
      </c>
      <c r="I14869" t="s">
        <v>22011</v>
      </c>
      <c r="K14869" t="s">
        <v>21981</v>
      </c>
    </row>
    <row r="14870" spans="1:11" x14ac:dyDescent="0.35">
      <c r="A14870">
        <v>18452</v>
      </c>
      <c r="B14870" t="s">
        <v>24469</v>
      </c>
      <c r="C14870" t="s">
        <v>24470</v>
      </c>
      <c r="D14870" t="s">
        <v>21982</v>
      </c>
      <c r="E14870" t="s">
        <v>11626</v>
      </c>
      <c r="F14870" t="s">
        <v>7849</v>
      </c>
      <c r="H14870" t="s">
        <v>20392</v>
      </c>
      <c r="I14870" t="s">
        <v>22011</v>
      </c>
      <c r="K14870" t="s">
        <v>21983</v>
      </c>
    </row>
    <row r="14871" spans="1:11" x14ac:dyDescent="0.35">
      <c r="A14871">
        <v>18432</v>
      </c>
      <c r="B14871" t="s">
        <v>24471</v>
      </c>
      <c r="C14871" t="s">
        <v>24472</v>
      </c>
      <c r="D14871" t="s">
        <v>21980</v>
      </c>
      <c r="E14871" t="s">
        <v>11626</v>
      </c>
      <c r="F14871" t="s">
        <v>7849</v>
      </c>
      <c r="H14871" t="s">
        <v>20392</v>
      </c>
      <c r="I14871" t="s">
        <v>22011</v>
      </c>
      <c r="K14871" t="s">
        <v>21981</v>
      </c>
    </row>
    <row r="14872" spans="1:11" x14ac:dyDescent="0.35">
      <c r="A14872">
        <v>81491</v>
      </c>
      <c r="B14872" t="s">
        <v>24471</v>
      </c>
      <c r="C14872" t="s">
        <v>24472</v>
      </c>
      <c r="D14872" t="s">
        <v>21982</v>
      </c>
      <c r="E14872" t="s">
        <v>11626</v>
      </c>
      <c r="F14872" t="s">
        <v>7849</v>
      </c>
      <c r="H14872" t="s">
        <v>20392</v>
      </c>
      <c r="I14872" t="s">
        <v>22011</v>
      </c>
      <c r="K14872" t="s">
        <v>21983</v>
      </c>
    </row>
    <row r="14873" spans="1:11" x14ac:dyDescent="0.35">
      <c r="A14873">
        <v>18427</v>
      </c>
      <c r="B14873" t="s">
        <v>24473</v>
      </c>
      <c r="C14873" t="s">
        <v>24474</v>
      </c>
      <c r="D14873" t="s">
        <v>21980</v>
      </c>
      <c r="E14873" t="s">
        <v>11626</v>
      </c>
      <c r="F14873" t="s">
        <v>7849</v>
      </c>
      <c r="H14873" t="s">
        <v>20392</v>
      </c>
      <c r="I14873" t="s">
        <v>22011</v>
      </c>
      <c r="K14873" t="s">
        <v>21981</v>
      </c>
    </row>
    <row r="14874" spans="1:11" x14ac:dyDescent="0.35">
      <c r="A14874">
        <v>81486</v>
      </c>
      <c r="B14874" t="s">
        <v>24473</v>
      </c>
      <c r="C14874" t="s">
        <v>24474</v>
      </c>
      <c r="D14874" t="s">
        <v>21982</v>
      </c>
      <c r="E14874" t="s">
        <v>11626</v>
      </c>
      <c r="F14874" t="s">
        <v>7849</v>
      </c>
      <c r="H14874" t="s">
        <v>20392</v>
      </c>
      <c r="I14874" t="s">
        <v>22011</v>
      </c>
      <c r="K14874" t="s">
        <v>21983</v>
      </c>
    </row>
    <row r="14875" spans="1:11" x14ac:dyDescent="0.35">
      <c r="A14875">
        <v>18499</v>
      </c>
      <c r="B14875" t="s">
        <v>24475</v>
      </c>
      <c r="C14875" t="s">
        <v>24476</v>
      </c>
      <c r="D14875" t="s">
        <v>21982</v>
      </c>
      <c r="E14875" t="s">
        <v>11626</v>
      </c>
      <c r="F14875" t="s">
        <v>7849</v>
      </c>
      <c r="H14875" t="s">
        <v>20392</v>
      </c>
      <c r="I14875" t="s">
        <v>22011</v>
      </c>
      <c r="K14875" t="s">
        <v>21983</v>
      </c>
    </row>
    <row r="14876" spans="1:11" x14ac:dyDescent="0.35">
      <c r="A14876">
        <v>81909</v>
      </c>
      <c r="B14876" t="s">
        <v>24475</v>
      </c>
      <c r="C14876" t="s">
        <v>24476</v>
      </c>
      <c r="D14876" t="s">
        <v>21980</v>
      </c>
      <c r="E14876" t="s">
        <v>11626</v>
      </c>
      <c r="F14876" t="s">
        <v>7849</v>
      </c>
      <c r="H14876" t="s">
        <v>20392</v>
      </c>
      <c r="I14876" t="s">
        <v>22011</v>
      </c>
      <c r="K14876" t="s">
        <v>21981</v>
      </c>
    </row>
    <row r="14877" spans="1:11" x14ac:dyDescent="0.35">
      <c r="A14877">
        <v>18490</v>
      </c>
      <c r="B14877" t="s">
        <v>24477</v>
      </c>
      <c r="C14877" t="s">
        <v>24478</v>
      </c>
      <c r="D14877" t="s">
        <v>21980</v>
      </c>
      <c r="E14877" t="s">
        <v>11626</v>
      </c>
      <c r="F14877" t="s">
        <v>7849</v>
      </c>
      <c r="H14877" t="s">
        <v>20392</v>
      </c>
      <c r="I14877" t="s">
        <v>22011</v>
      </c>
      <c r="K14877" t="s">
        <v>21981</v>
      </c>
    </row>
    <row r="14878" spans="1:11" x14ac:dyDescent="0.35">
      <c r="A14878">
        <v>81898</v>
      </c>
      <c r="B14878" t="s">
        <v>24477</v>
      </c>
      <c r="C14878" t="s">
        <v>24478</v>
      </c>
      <c r="D14878" t="s">
        <v>21982</v>
      </c>
      <c r="E14878" t="s">
        <v>11626</v>
      </c>
      <c r="F14878" t="s">
        <v>7849</v>
      </c>
      <c r="H14878" t="s">
        <v>20392</v>
      </c>
      <c r="I14878" t="s">
        <v>22011</v>
      </c>
      <c r="K14878" t="s">
        <v>21983</v>
      </c>
    </row>
    <row r="14879" spans="1:11" x14ac:dyDescent="0.35">
      <c r="A14879">
        <v>18441</v>
      </c>
      <c r="B14879" t="s">
        <v>24479</v>
      </c>
      <c r="C14879" t="s">
        <v>24480</v>
      </c>
      <c r="D14879" t="s">
        <v>21980</v>
      </c>
      <c r="E14879" t="s">
        <v>11626</v>
      </c>
      <c r="F14879" t="s">
        <v>7849</v>
      </c>
      <c r="H14879" t="s">
        <v>20392</v>
      </c>
      <c r="I14879" t="s">
        <v>22011</v>
      </c>
      <c r="K14879" t="s">
        <v>21981</v>
      </c>
    </row>
    <row r="14880" spans="1:11" x14ac:dyDescent="0.35">
      <c r="A14880">
        <v>81849</v>
      </c>
      <c r="B14880" t="s">
        <v>24479</v>
      </c>
      <c r="C14880" t="s">
        <v>24480</v>
      </c>
      <c r="D14880" t="s">
        <v>21982</v>
      </c>
      <c r="E14880" t="s">
        <v>11626</v>
      </c>
      <c r="F14880" t="s">
        <v>7849</v>
      </c>
      <c r="H14880" t="s">
        <v>20392</v>
      </c>
      <c r="I14880" t="s">
        <v>22011</v>
      </c>
      <c r="K14880" t="s">
        <v>21983</v>
      </c>
    </row>
    <row r="14881" spans="1:11" x14ac:dyDescent="0.35">
      <c r="A14881">
        <v>81872</v>
      </c>
      <c r="B14881" t="s">
        <v>24481</v>
      </c>
      <c r="C14881" t="s">
        <v>24482</v>
      </c>
      <c r="D14881" t="s">
        <v>21980</v>
      </c>
      <c r="E14881" t="s">
        <v>11626</v>
      </c>
      <c r="F14881" t="s">
        <v>7849</v>
      </c>
      <c r="H14881" t="s">
        <v>20392</v>
      </c>
      <c r="I14881" t="s">
        <v>22011</v>
      </c>
      <c r="K14881" t="s">
        <v>21981</v>
      </c>
    </row>
    <row r="14882" spans="1:11" x14ac:dyDescent="0.35">
      <c r="A14882">
        <v>81873</v>
      </c>
      <c r="B14882" t="s">
        <v>24481</v>
      </c>
      <c r="C14882" t="s">
        <v>24482</v>
      </c>
      <c r="D14882" t="s">
        <v>21982</v>
      </c>
      <c r="E14882" t="s">
        <v>11626</v>
      </c>
      <c r="F14882" t="s">
        <v>7849</v>
      </c>
      <c r="H14882" t="s">
        <v>20392</v>
      </c>
      <c r="I14882" t="s">
        <v>22011</v>
      </c>
      <c r="K14882" t="s">
        <v>21983</v>
      </c>
    </row>
    <row r="14883" spans="1:11" x14ac:dyDescent="0.35">
      <c r="A14883">
        <v>81870</v>
      </c>
      <c r="B14883" t="s">
        <v>24483</v>
      </c>
      <c r="C14883" t="s">
        <v>24484</v>
      </c>
      <c r="D14883" t="s">
        <v>21980</v>
      </c>
      <c r="E14883" t="s">
        <v>11626</v>
      </c>
      <c r="F14883" t="s">
        <v>7849</v>
      </c>
      <c r="H14883" t="s">
        <v>20392</v>
      </c>
      <c r="I14883" t="s">
        <v>22011</v>
      </c>
      <c r="K14883" t="s">
        <v>21981</v>
      </c>
    </row>
    <row r="14884" spans="1:11" x14ac:dyDescent="0.35">
      <c r="A14884">
        <v>81871</v>
      </c>
      <c r="B14884" t="s">
        <v>24483</v>
      </c>
      <c r="C14884" t="s">
        <v>24484</v>
      </c>
      <c r="D14884" t="s">
        <v>21982</v>
      </c>
      <c r="E14884" t="s">
        <v>11626</v>
      </c>
      <c r="F14884" t="s">
        <v>7849</v>
      </c>
      <c r="H14884" t="s">
        <v>20392</v>
      </c>
      <c r="I14884" t="s">
        <v>22011</v>
      </c>
      <c r="K14884" t="s">
        <v>21983</v>
      </c>
    </row>
    <row r="14885" spans="1:11" x14ac:dyDescent="0.35">
      <c r="A14885">
        <v>81861</v>
      </c>
      <c r="B14885" t="s">
        <v>24485</v>
      </c>
      <c r="C14885" t="s">
        <v>24486</v>
      </c>
      <c r="D14885" t="s">
        <v>21980</v>
      </c>
      <c r="E14885" t="s">
        <v>11626</v>
      </c>
      <c r="F14885" t="s">
        <v>7849</v>
      </c>
      <c r="H14885" t="s">
        <v>20392</v>
      </c>
      <c r="I14885" t="s">
        <v>22011</v>
      </c>
      <c r="K14885" t="s">
        <v>21981</v>
      </c>
    </row>
    <row r="14886" spans="1:11" x14ac:dyDescent="0.35">
      <c r="A14886">
        <v>81862</v>
      </c>
      <c r="B14886" t="s">
        <v>24485</v>
      </c>
      <c r="C14886" t="s">
        <v>24486</v>
      </c>
      <c r="D14886" t="s">
        <v>21982</v>
      </c>
      <c r="E14886" t="s">
        <v>11626</v>
      </c>
      <c r="F14886" t="s">
        <v>7849</v>
      </c>
      <c r="H14886" t="s">
        <v>20392</v>
      </c>
      <c r="I14886" t="s">
        <v>22011</v>
      </c>
      <c r="K14886" t="s">
        <v>21983</v>
      </c>
    </row>
    <row r="14887" spans="1:11" x14ac:dyDescent="0.35">
      <c r="A14887">
        <v>18445</v>
      </c>
      <c r="B14887" t="s">
        <v>24487</v>
      </c>
      <c r="C14887" t="s">
        <v>24488</v>
      </c>
      <c r="D14887" t="s">
        <v>21980</v>
      </c>
      <c r="E14887" t="s">
        <v>11626</v>
      </c>
      <c r="F14887" t="s">
        <v>7849</v>
      </c>
      <c r="H14887" t="s">
        <v>20392</v>
      </c>
      <c r="I14887" t="s">
        <v>22011</v>
      </c>
      <c r="K14887" t="s">
        <v>21981</v>
      </c>
    </row>
    <row r="14888" spans="1:11" x14ac:dyDescent="0.35">
      <c r="A14888">
        <v>81855</v>
      </c>
      <c r="B14888" t="s">
        <v>24487</v>
      </c>
      <c r="C14888" t="s">
        <v>24488</v>
      </c>
      <c r="D14888" t="s">
        <v>21982</v>
      </c>
      <c r="E14888" t="s">
        <v>11626</v>
      </c>
      <c r="F14888" t="s">
        <v>7849</v>
      </c>
      <c r="H14888" t="s">
        <v>20392</v>
      </c>
      <c r="I14888" t="s">
        <v>22011</v>
      </c>
      <c r="K14888" t="s">
        <v>21983</v>
      </c>
    </row>
    <row r="14889" spans="1:11" x14ac:dyDescent="0.35">
      <c r="A14889">
        <v>81492</v>
      </c>
      <c r="B14889" t="s">
        <v>24489</v>
      </c>
      <c r="C14889" t="s">
        <v>24490</v>
      </c>
      <c r="D14889" t="s">
        <v>21980</v>
      </c>
      <c r="E14889" t="s">
        <v>11626</v>
      </c>
      <c r="F14889" t="s">
        <v>7849</v>
      </c>
      <c r="H14889" t="s">
        <v>20392</v>
      </c>
      <c r="I14889" t="s">
        <v>22011</v>
      </c>
      <c r="K14889" t="s">
        <v>21981</v>
      </c>
    </row>
    <row r="14890" spans="1:11" x14ac:dyDescent="0.35">
      <c r="A14890">
        <v>81493</v>
      </c>
      <c r="B14890" t="s">
        <v>24489</v>
      </c>
      <c r="C14890" t="s">
        <v>24490</v>
      </c>
      <c r="D14890" t="s">
        <v>21982</v>
      </c>
      <c r="E14890" t="s">
        <v>11626</v>
      </c>
      <c r="F14890" t="s">
        <v>7849</v>
      </c>
      <c r="H14890" t="s">
        <v>20392</v>
      </c>
      <c r="I14890" t="s">
        <v>22011</v>
      </c>
      <c r="K14890" t="s">
        <v>21983</v>
      </c>
    </row>
    <row r="14891" spans="1:11" x14ac:dyDescent="0.35">
      <c r="A14891">
        <v>18426</v>
      </c>
      <c r="B14891" t="s">
        <v>24491</v>
      </c>
      <c r="C14891" t="s">
        <v>24492</v>
      </c>
      <c r="D14891" t="s">
        <v>21982</v>
      </c>
      <c r="E14891" t="s">
        <v>11626</v>
      </c>
      <c r="F14891" t="s">
        <v>7849</v>
      </c>
      <c r="H14891" t="s">
        <v>20392</v>
      </c>
      <c r="I14891" t="s">
        <v>22011</v>
      </c>
      <c r="K14891" t="s">
        <v>21983</v>
      </c>
    </row>
    <row r="14892" spans="1:11" x14ac:dyDescent="0.35">
      <c r="A14892">
        <v>81481</v>
      </c>
      <c r="B14892" t="s">
        <v>24491</v>
      </c>
      <c r="C14892" t="s">
        <v>24492</v>
      </c>
      <c r="D14892" t="s">
        <v>21980</v>
      </c>
      <c r="E14892" t="s">
        <v>11626</v>
      </c>
      <c r="F14892" t="s">
        <v>7849</v>
      </c>
      <c r="H14892" t="s">
        <v>20392</v>
      </c>
      <c r="I14892" t="s">
        <v>22011</v>
      </c>
      <c r="K14892" t="s">
        <v>21981</v>
      </c>
    </row>
    <row r="14893" spans="1:11" x14ac:dyDescent="0.35">
      <c r="A14893">
        <v>18469</v>
      </c>
      <c r="B14893" t="s">
        <v>24493</v>
      </c>
      <c r="C14893" t="s">
        <v>24494</v>
      </c>
      <c r="D14893" t="s">
        <v>21980</v>
      </c>
      <c r="E14893" t="s">
        <v>11626</v>
      </c>
      <c r="F14893" t="s">
        <v>7849</v>
      </c>
      <c r="H14893" t="s">
        <v>20392</v>
      </c>
      <c r="I14893" t="s">
        <v>22011</v>
      </c>
      <c r="K14893" t="s">
        <v>21981</v>
      </c>
    </row>
    <row r="14894" spans="1:11" x14ac:dyDescent="0.35">
      <c r="A14894">
        <v>18470</v>
      </c>
      <c r="B14894" t="s">
        <v>24493</v>
      </c>
      <c r="C14894" t="s">
        <v>24494</v>
      </c>
      <c r="D14894" t="s">
        <v>21982</v>
      </c>
      <c r="E14894" t="s">
        <v>11626</v>
      </c>
      <c r="F14894" t="s">
        <v>7849</v>
      </c>
      <c r="H14894" t="s">
        <v>20392</v>
      </c>
      <c r="I14894" t="s">
        <v>22011</v>
      </c>
      <c r="K14894" t="s">
        <v>21983</v>
      </c>
    </row>
    <row r="14895" spans="1:11" x14ac:dyDescent="0.35">
      <c r="A14895">
        <v>18495</v>
      </c>
      <c r="B14895" t="s">
        <v>24495</v>
      </c>
      <c r="C14895" t="s">
        <v>24496</v>
      </c>
      <c r="D14895" t="s">
        <v>21982</v>
      </c>
      <c r="E14895" t="s">
        <v>11626</v>
      </c>
      <c r="F14895" t="s">
        <v>7849</v>
      </c>
      <c r="H14895" t="s">
        <v>20392</v>
      </c>
      <c r="I14895" t="s">
        <v>22011</v>
      </c>
      <c r="K14895" t="s">
        <v>21983</v>
      </c>
    </row>
    <row r="14896" spans="1:11" x14ac:dyDescent="0.35">
      <c r="A14896">
        <v>81901</v>
      </c>
      <c r="B14896" t="s">
        <v>24495</v>
      </c>
      <c r="C14896" t="s">
        <v>24496</v>
      </c>
      <c r="D14896" t="s">
        <v>21980</v>
      </c>
      <c r="E14896" t="s">
        <v>11626</v>
      </c>
      <c r="F14896" t="s">
        <v>7849</v>
      </c>
      <c r="H14896" t="s">
        <v>20392</v>
      </c>
      <c r="I14896" t="s">
        <v>22011</v>
      </c>
      <c r="K14896" t="s">
        <v>21981</v>
      </c>
    </row>
    <row r="14897" spans="1:11" x14ac:dyDescent="0.35">
      <c r="A14897">
        <v>18477</v>
      </c>
      <c r="B14897" t="s">
        <v>24497</v>
      </c>
      <c r="C14897" t="s">
        <v>24498</v>
      </c>
      <c r="D14897" t="s">
        <v>21980</v>
      </c>
      <c r="E14897" t="s">
        <v>11626</v>
      </c>
      <c r="F14897" t="s">
        <v>7849</v>
      </c>
      <c r="H14897" t="s">
        <v>20392</v>
      </c>
      <c r="I14897" t="s">
        <v>22011</v>
      </c>
      <c r="K14897" t="s">
        <v>21981</v>
      </c>
    </row>
    <row r="14898" spans="1:11" x14ac:dyDescent="0.35">
      <c r="A14898">
        <v>81889</v>
      </c>
      <c r="B14898" t="s">
        <v>24497</v>
      </c>
      <c r="C14898" t="s">
        <v>24498</v>
      </c>
      <c r="D14898" t="s">
        <v>21982</v>
      </c>
      <c r="E14898" t="s">
        <v>11626</v>
      </c>
      <c r="F14898" t="s">
        <v>7849</v>
      </c>
      <c r="H14898" t="s">
        <v>20392</v>
      </c>
      <c r="I14898" t="s">
        <v>22011</v>
      </c>
      <c r="K14898" t="s">
        <v>21983</v>
      </c>
    </row>
    <row r="14899" spans="1:11" x14ac:dyDescent="0.35">
      <c r="A14899">
        <v>18478</v>
      </c>
      <c r="B14899" t="s">
        <v>24499</v>
      </c>
      <c r="C14899" t="s">
        <v>24500</v>
      </c>
      <c r="D14899" t="s">
        <v>21980</v>
      </c>
      <c r="E14899" t="s">
        <v>11626</v>
      </c>
      <c r="F14899" t="s">
        <v>7849</v>
      </c>
      <c r="H14899" t="s">
        <v>20392</v>
      </c>
      <c r="I14899" t="s">
        <v>22011</v>
      </c>
      <c r="K14899" t="s">
        <v>21981</v>
      </c>
    </row>
    <row r="14900" spans="1:11" x14ac:dyDescent="0.35">
      <c r="A14900">
        <v>81890</v>
      </c>
      <c r="B14900" t="s">
        <v>24499</v>
      </c>
      <c r="C14900" t="s">
        <v>24500</v>
      </c>
      <c r="D14900" t="s">
        <v>21982</v>
      </c>
      <c r="E14900" t="s">
        <v>11626</v>
      </c>
      <c r="F14900" t="s">
        <v>7849</v>
      </c>
      <c r="H14900" t="s">
        <v>20392</v>
      </c>
      <c r="I14900" t="s">
        <v>22011</v>
      </c>
      <c r="K14900" t="s">
        <v>21983</v>
      </c>
    </row>
    <row r="14901" spans="1:11" x14ac:dyDescent="0.35">
      <c r="A14901">
        <v>18474</v>
      </c>
      <c r="B14901" t="s">
        <v>24501</v>
      </c>
      <c r="C14901" t="s">
        <v>24502</v>
      </c>
      <c r="D14901" t="s">
        <v>21982</v>
      </c>
      <c r="E14901" t="s">
        <v>11626</v>
      </c>
      <c r="F14901" t="s">
        <v>7849</v>
      </c>
      <c r="H14901" t="s">
        <v>20392</v>
      </c>
      <c r="I14901" t="s">
        <v>22011</v>
      </c>
      <c r="K14901" t="s">
        <v>21983</v>
      </c>
    </row>
    <row r="14902" spans="1:11" x14ac:dyDescent="0.35">
      <c r="A14902">
        <v>81888</v>
      </c>
      <c r="B14902" t="s">
        <v>24501</v>
      </c>
      <c r="C14902" t="s">
        <v>24502</v>
      </c>
      <c r="D14902" t="s">
        <v>21980</v>
      </c>
      <c r="E14902" t="s">
        <v>11626</v>
      </c>
      <c r="F14902" t="s">
        <v>7849</v>
      </c>
      <c r="H14902" t="s">
        <v>20392</v>
      </c>
      <c r="I14902" t="s">
        <v>22011</v>
      </c>
      <c r="K14902" t="s">
        <v>21981</v>
      </c>
    </row>
    <row r="14903" spans="1:11" x14ac:dyDescent="0.35">
      <c r="A14903">
        <v>18446</v>
      </c>
      <c r="B14903" t="s">
        <v>24503</v>
      </c>
      <c r="C14903" t="s">
        <v>24504</v>
      </c>
      <c r="D14903" t="s">
        <v>21980</v>
      </c>
      <c r="E14903" t="s">
        <v>11626</v>
      </c>
      <c r="F14903" t="s">
        <v>7849</v>
      </c>
      <c r="H14903" t="s">
        <v>20392</v>
      </c>
      <c r="I14903" t="s">
        <v>22011</v>
      </c>
      <c r="K14903" t="s">
        <v>21981</v>
      </c>
    </row>
    <row r="14904" spans="1:11" x14ac:dyDescent="0.35">
      <c r="A14904">
        <v>81856</v>
      </c>
      <c r="B14904" t="s">
        <v>24503</v>
      </c>
      <c r="C14904" t="s">
        <v>24504</v>
      </c>
      <c r="D14904" t="s">
        <v>21982</v>
      </c>
      <c r="E14904" t="s">
        <v>11626</v>
      </c>
      <c r="F14904" t="s">
        <v>7849</v>
      </c>
      <c r="H14904" t="s">
        <v>20392</v>
      </c>
      <c r="I14904" t="s">
        <v>22011</v>
      </c>
      <c r="K14904" t="s">
        <v>21983</v>
      </c>
    </row>
    <row r="14905" spans="1:11" x14ac:dyDescent="0.35">
      <c r="A14905">
        <v>81482</v>
      </c>
      <c r="B14905" t="s">
        <v>24505</v>
      </c>
      <c r="C14905" t="s">
        <v>24506</v>
      </c>
      <c r="D14905" t="s">
        <v>21980</v>
      </c>
      <c r="E14905" t="s">
        <v>11626</v>
      </c>
      <c r="F14905" t="s">
        <v>7849</v>
      </c>
      <c r="H14905" t="s">
        <v>20392</v>
      </c>
      <c r="I14905" t="s">
        <v>22011</v>
      </c>
      <c r="K14905" t="s">
        <v>21981</v>
      </c>
    </row>
    <row r="14906" spans="1:11" x14ac:dyDescent="0.35">
      <c r="A14906">
        <v>81483</v>
      </c>
      <c r="B14906" t="s">
        <v>24505</v>
      </c>
      <c r="C14906" t="s">
        <v>24506</v>
      </c>
      <c r="D14906" t="s">
        <v>21982</v>
      </c>
      <c r="E14906" t="s">
        <v>11626</v>
      </c>
      <c r="F14906" t="s">
        <v>7849</v>
      </c>
      <c r="H14906" t="s">
        <v>20392</v>
      </c>
      <c r="I14906" t="s">
        <v>22011</v>
      </c>
      <c r="K14906" t="s">
        <v>21983</v>
      </c>
    </row>
    <row r="14907" spans="1:11" x14ac:dyDescent="0.35">
      <c r="A14907">
        <v>18428</v>
      </c>
      <c r="B14907" t="s">
        <v>24507</v>
      </c>
      <c r="C14907" t="s">
        <v>24508</v>
      </c>
      <c r="D14907" t="s">
        <v>21982</v>
      </c>
      <c r="E14907" t="s">
        <v>11626</v>
      </c>
      <c r="F14907" t="s">
        <v>7849</v>
      </c>
      <c r="H14907" t="s">
        <v>20392</v>
      </c>
      <c r="I14907" t="s">
        <v>22011</v>
      </c>
      <c r="K14907" t="s">
        <v>21983</v>
      </c>
    </row>
    <row r="14908" spans="1:11" x14ac:dyDescent="0.35">
      <c r="A14908">
        <v>81489</v>
      </c>
      <c r="B14908" t="s">
        <v>24507</v>
      </c>
      <c r="C14908" t="s">
        <v>24508</v>
      </c>
      <c r="D14908" t="s">
        <v>21980</v>
      </c>
      <c r="E14908" t="s">
        <v>11626</v>
      </c>
      <c r="F14908" t="s">
        <v>7849</v>
      </c>
      <c r="H14908" t="s">
        <v>20392</v>
      </c>
      <c r="I14908" t="s">
        <v>22011</v>
      </c>
      <c r="K14908" t="s">
        <v>21981</v>
      </c>
    </row>
    <row r="14909" spans="1:11" x14ac:dyDescent="0.35">
      <c r="A14909">
        <v>18429</v>
      </c>
      <c r="B14909" t="s">
        <v>24509</v>
      </c>
      <c r="C14909" t="s">
        <v>24510</v>
      </c>
      <c r="D14909" t="s">
        <v>21980</v>
      </c>
      <c r="E14909" t="s">
        <v>11626</v>
      </c>
      <c r="F14909" t="s">
        <v>7849</v>
      </c>
      <c r="H14909" t="s">
        <v>20392</v>
      </c>
      <c r="I14909" t="s">
        <v>22011</v>
      </c>
      <c r="K14909" t="s">
        <v>21981</v>
      </c>
    </row>
    <row r="14910" spans="1:11" x14ac:dyDescent="0.35">
      <c r="A14910">
        <v>18430</v>
      </c>
      <c r="B14910" t="s">
        <v>24509</v>
      </c>
      <c r="C14910" t="s">
        <v>24510</v>
      </c>
      <c r="D14910" t="s">
        <v>21982</v>
      </c>
      <c r="E14910" t="s">
        <v>11626</v>
      </c>
      <c r="F14910" t="s">
        <v>7849</v>
      </c>
      <c r="H14910" t="s">
        <v>20392</v>
      </c>
      <c r="I14910" t="s">
        <v>22011</v>
      </c>
      <c r="K14910" t="s">
        <v>21983</v>
      </c>
    </row>
    <row r="14911" spans="1:11" x14ac:dyDescent="0.35">
      <c r="A14911">
        <v>81857</v>
      </c>
      <c r="B14911" t="s">
        <v>24511</v>
      </c>
      <c r="C14911" t="s">
        <v>24512</v>
      </c>
      <c r="D14911" t="s">
        <v>21980</v>
      </c>
      <c r="E14911" t="s">
        <v>11626</v>
      </c>
      <c r="F14911" t="s">
        <v>7849</v>
      </c>
      <c r="H14911" t="s">
        <v>20392</v>
      </c>
      <c r="I14911" t="s">
        <v>22011</v>
      </c>
      <c r="K14911" t="s">
        <v>21981</v>
      </c>
    </row>
    <row r="14912" spans="1:11" x14ac:dyDescent="0.35">
      <c r="A14912">
        <v>81858</v>
      </c>
      <c r="B14912" t="s">
        <v>24511</v>
      </c>
      <c r="C14912" t="s">
        <v>24512</v>
      </c>
      <c r="D14912" t="s">
        <v>21982</v>
      </c>
      <c r="E14912" t="s">
        <v>11626</v>
      </c>
      <c r="F14912" t="s">
        <v>7849</v>
      </c>
      <c r="H14912" t="s">
        <v>20392</v>
      </c>
      <c r="I14912" t="s">
        <v>22011</v>
      </c>
      <c r="K14912" t="s">
        <v>21983</v>
      </c>
    </row>
    <row r="14913" spans="1:11" x14ac:dyDescent="0.35">
      <c r="A14913">
        <v>18460</v>
      </c>
      <c r="B14913" t="s">
        <v>24513</v>
      </c>
      <c r="C14913" t="s">
        <v>24514</v>
      </c>
      <c r="D14913" t="s">
        <v>21980</v>
      </c>
      <c r="E14913" t="s">
        <v>11626</v>
      </c>
      <c r="F14913" t="s">
        <v>7849</v>
      </c>
      <c r="H14913" t="s">
        <v>20392</v>
      </c>
      <c r="I14913" t="s">
        <v>22011</v>
      </c>
      <c r="K14913" t="s">
        <v>21981</v>
      </c>
    </row>
    <row r="14914" spans="1:11" x14ac:dyDescent="0.35">
      <c r="A14914">
        <v>18461</v>
      </c>
      <c r="B14914" t="s">
        <v>24513</v>
      </c>
      <c r="C14914" t="s">
        <v>24514</v>
      </c>
      <c r="D14914" t="s">
        <v>21982</v>
      </c>
      <c r="E14914" t="s">
        <v>11626</v>
      </c>
      <c r="F14914" t="s">
        <v>7849</v>
      </c>
      <c r="H14914" t="s">
        <v>20392</v>
      </c>
      <c r="I14914" t="s">
        <v>22011</v>
      </c>
      <c r="K14914" t="s">
        <v>21983</v>
      </c>
    </row>
    <row r="14915" spans="1:11" x14ac:dyDescent="0.35">
      <c r="A14915">
        <v>18462</v>
      </c>
      <c r="B14915" t="s">
        <v>24515</v>
      </c>
      <c r="C14915" t="s">
        <v>24516</v>
      </c>
      <c r="D14915" t="s">
        <v>21980</v>
      </c>
      <c r="E14915" t="s">
        <v>11626</v>
      </c>
      <c r="F14915" t="s">
        <v>7849</v>
      </c>
      <c r="H14915" t="s">
        <v>20392</v>
      </c>
      <c r="I14915" t="s">
        <v>22011</v>
      </c>
      <c r="K14915" t="s">
        <v>21981</v>
      </c>
    </row>
    <row r="14916" spans="1:11" x14ac:dyDescent="0.35">
      <c r="A14916">
        <v>18463</v>
      </c>
      <c r="B14916" t="s">
        <v>24515</v>
      </c>
      <c r="C14916" t="s">
        <v>24516</v>
      </c>
      <c r="D14916" t="s">
        <v>21982</v>
      </c>
      <c r="E14916" t="s">
        <v>11626</v>
      </c>
      <c r="F14916" t="s">
        <v>7849</v>
      </c>
      <c r="H14916" t="s">
        <v>20392</v>
      </c>
      <c r="I14916" t="s">
        <v>22011</v>
      </c>
      <c r="K14916" t="s">
        <v>21983</v>
      </c>
    </row>
    <row r="14917" spans="1:11" x14ac:dyDescent="0.35">
      <c r="A14917">
        <v>18491</v>
      </c>
      <c r="B14917" t="s">
        <v>24517</v>
      </c>
      <c r="C14917" t="s">
        <v>24518</v>
      </c>
      <c r="D14917" t="s">
        <v>21980</v>
      </c>
      <c r="E14917" t="s">
        <v>11626</v>
      </c>
      <c r="F14917" t="s">
        <v>7849</v>
      </c>
      <c r="H14917" t="s">
        <v>20392</v>
      </c>
      <c r="I14917" t="s">
        <v>22011</v>
      </c>
      <c r="K14917" t="s">
        <v>21981</v>
      </c>
    </row>
    <row r="14918" spans="1:11" x14ac:dyDescent="0.35">
      <c r="A14918">
        <v>18492</v>
      </c>
      <c r="B14918" t="s">
        <v>24517</v>
      </c>
      <c r="C14918" t="s">
        <v>24518</v>
      </c>
      <c r="D14918" t="s">
        <v>21982</v>
      </c>
      <c r="E14918" t="s">
        <v>11626</v>
      </c>
      <c r="F14918" t="s">
        <v>7849</v>
      </c>
      <c r="H14918" t="s">
        <v>20392</v>
      </c>
      <c r="I14918" t="s">
        <v>22011</v>
      </c>
      <c r="K14918" t="s">
        <v>21983</v>
      </c>
    </row>
    <row r="14919" spans="1:11" x14ac:dyDescent="0.35">
      <c r="A14919">
        <v>18486</v>
      </c>
      <c r="B14919" t="s">
        <v>24519</v>
      </c>
      <c r="C14919" t="s">
        <v>24520</v>
      </c>
      <c r="D14919" t="s">
        <v>21980</v>
      </c>
      <c r="E14919" t="s">
        <v>11626</v>
      </c>
      <c r="F14919" t="s">
        <v>7849</v>
      </c>
      <c r="H14919" t="s">
        <v>20392</v>
      </c>
      <c r="I14919" t="s">
        <v>22011</v>
      </c>
      <c r="K14919" t="s">
        <v>21981</v>
      </c>
    </row>
    <row r="14920" spans="1:11" x14ac:dyDescent="0.35">
      <c r="A14920">
        <v>81896</v>
      </c>
      <c r="B14920" t="s">
        <v>24519</v>
      </c>
      <c r="C14920" t="s">
        <v>24520</v>
      </c>
      <c r="D14920" t="s">
        <v>21982</v>
      </c>
      <c r="E14920" t="s">
        <v>11626</v>
      </c>
      <c r="F14920" t="s">
        <v>7849</v>
      </c>
      <c r="H14920" t="s">
        <v>20392</v>
      </c>
      <c r="I14920" t="s">
        <v>22011</v>
      </c>
      <c r="K14920" t="s">
        <v>21983</v>
      </c>
    </row>
    <row r="14921" spans="1:11" x14ac:dyDescent="0.35">
      <c r="A14921">
        <v>18475</v>
      </c>
      <c r="B14921" t="s">
        <v>24521</v>
      </c>
      <c r="C14921" t="s">
        <v>24522</v>
      </c>
      <c r="D14921" t="s">
        <v>21980</v>
      </c>
      <c r="E14921" t="s">
        <v>11626</v>
      </c>
      <c r="F14921" t="s">
        <v>7849</v>
      </c>
      <c r="H14921" t="s">
        <v>20392</v>
      </c>
      <c r="I14921" t="s">
        <v>22011</v>
      </c>
      <c r="K14921" t="s">
        <v>21981</v>
      </c>
    </row>
    <row r="14922" spans="1:11" x14ac:dyDescent="0.35">
      <c r="A14922">
        <v>18476</v>
      </c>
      <c r="B14922" t="s">
        <v>24521</v>
      </c>
      <c r="C14922" t="s">
        <v>24522</v>
      </c>
      <c r="D14922" t="s">
        <v>21982</v>
      </c>
      <c r="E14922" t="s">
        <v>11626</v>
      </c>
      <c r="F14922" t="s">
        <v>7849</v>
      </c>
      <c r="H14922" t="s">
        <v>20392</v>
      </c>
      <c r="I14922" t="s">
        <v>22011</v>
      </c>
      <c r="K14922" t="s">
        <v>21983</v>
      </c>
    </row>
    <row r="14923" spans="1:11" x14ac:dyDescent="0.35">
      <c r="A14923">
        <v>81487</v>
      </c>
      <c r="B14923" t="s">
        <v>24523</v>
      </c>
      <c r="C14923" t="s">
        <v>24524</v>
      </c>
      <c r="D14923" t="s">
        <v>21980</v>
      </c>
      <c r="E14923" t="s">
        <v>11626</v>
      </c>
      <c r="F14923" t="s">
        <v>7849</v>
      </c>
      <c r="H14923" t="s">
        <v>20392</v>
      </c>
      <c r="I14923" t="s">
        <v>22011</v>
      </c>
      <c r="K14923" t="s">
        <v>21981</v>
      </c>
    </row>
    <row r="14924" spans="1:11" x14ac:dyDescent="0.35">
      <c r="A14924">
        <v>81488</v>
      </c>
      <c r="B14924" t="s">
        <v>24523</v>
      </c>
      <c r="C14924" t="s">
        <v>24524</v>
      </c>
      <c r="D14924" t="s">
        <v>21982</v>
      </c>
      <c r="E14924" t="s">
        <v>11626</v>
      </c>
      <c r="F14924" t="s">
        <v>7849</v>
      </c>
      <c r="H14924" t="s">
        <v>20392</v>
      </c>
      <c r="I14924" t="s">
        <v>22011</v>
      </c>
      <c r="K14924" t="s">
        <v>21983</v>
      </c>
    </row>
    <row r="14925" spans="1:11" x14ac:dyDescent="0.35">
      <c r="A14925">
        <v>18431</v>
      </c>
      <c r="B14925" t="s">
        <v>24525</v>
      </c>
      <c r="C14925" t="s">
        <v>24526</v>
      </c>
      <c r="D14925" t="s">
        <v>21980</v>
      </c>
      <c r="E14925" t="s">
        <v>11626</v>
      </c>
      <c r="F14925" t="s">
        <v>7849</v>
      </c>
      <c r="H14925" t="s">
        <v>20392</v>
      </c>
      <c r="I14925" t="s">
        <v>22011</v>
      </c>
      <c r="K14925" t="s">
        <v>21981</v>
      </c>
    </row>
    <row r="14926" spans="1:11" x14ac:dyDescent="0.35">
      <c r="A14926">
        <v>81490</v>
      </c>
      <c r="B14926" t="s">
        <v>24525</v>
      </c>
      <c r="C14926" t="s">
        <v>24526</v>
      </c>
      <c r="D14926" t="s">
        <v>21982</v>
      </c>
      <c r="E14926" t="s">
        <v>11626</v>
      </c>
      <c r="F14926" t="s">
        <v>7849</v>
      </c>
      <c r="H14926" t="s">
        <v>20392</v>
      </c>
      <c r="I14926" t="s">
        <v>22011</v>
      </c>
      <c r="K14926" t="s">
        <v>21983</v>
      </c>
    </row>
    <row r="14927" spans="1:11" x14ac:dyDescent="0.35">
      <c r="A14927">
        <v>18488</v>
      </c>
      <c r="B14927" t="s">
        <v>24527</v>
      </c>
      <c r="C14927" t="s">
        <v>24528</v>
      </c>
      <c r="D14927" t="s">
        <v>21980</v>
      </c>
      <c r="E14927" t="s">
        <v>11626</v>
      </c>
      <c r="F14927" t="s">
        <v>7849</v>
      </c>
      <c r="H14927" t="s">
        <v>20392</v>
      </c>
      <c r="I14927" t="s">
        <v>22011</v>
      </c>
      <c r="K14927" t="s">
        <v>21981</v>
      </c>
    </row>
    <row r="14928" spans="1:11" x14ac:dyDescent="0.35">
      <c r="A14928">
        <v>18489</v>
      </c>
      <c r="B14928" t="s">
        <v>24527</v>
      </c>
      <c r="C14928" t="s">
        <v>24528</v>
      </c>
      <c r="D14928" t="s">
        <v>21982</v>
      </c>
      <c r="E14928" t="s">
        <v>11626</v>
      </c>
      <c r="F14928" t="s">
        <v>7849</v>
      </c>
      <c r="H14928" t="s">
        <v>20392</v>
      </c>
      <c r="I14928" t="s">
        <v>22011</v>
      </c>
      <c r="K14928" t="s">
        <v>21983</v>
      </c>
    </row>
    <row r="14929" spans="1:11" x14ac:dyDescent="0.35">
      <c r="A14929">
        <v>18449</v>
      </c>
      <c r="B14929" t="s">
        <v>24529</v>
      </c>
      <c r="C14929" t="s">
        <v>24530</v>
      </c>
      <c r="D14929" t="s">
        <v>21982</v>
      </c>
      <c r="E14929" t="s">
        <v>11626</v>
      </c>
      <c r="F14929" t="s">
        <v>7849</v>
      </c>
      <c r="H14929" t="s">
        <v>20392</v>
      </c>
      <c r="I14929" t="s">
        <v>22011</v>
      </c>
      <c r="K14929" t="s">
        <v>21983</v>
      </c>
    </row>
    <row r="14930" spans="1:11" x14ac:dyDescent="0.35">
      <c r="A14930">
        <v>81863</v>
      </c>
      <c r="B14930" t="s">
        <v>24529</v>
      </c>
      <c r="C14930" t="s">
        <v>24530</v>
      </c>
      <c r="D14930" t="s">
        <v>21980</v>
      </c>
      <c r="E14930" t="s">
        <v>11626</v>
      </c>
      <c r="F14930" t="s">
        <v>7849</v>
      </c>
      <c r="H14930" t="s">
        <v>20392</v>
      </c>
      <c r="I14930" t="s">
        <v>22011</v>
      </c>
      <c r="K14930" t="s">
        <v>21981</v>
      </c>
    </row>
    <row r="14931" spans="1:11" x14ac:dyDescent="0.35">
      <c r="A14931">
        <v>81850</v>
      </c>
      <c r="B14931" t="s">
        <v>24531</v>
      </c>
      <c r="C14931" t="s">
        <v>24532</v>
      </c>
      <c r="D14931" t="s">
        <v>21980</v>
      </c>
      <c r="E14931" t="s">
        <v>11626</v>
      </c>
      <c r="F14931" t="s">
        <v>7849</v>
      </c>
      <c r="H14931" t="s">
        <v>20392</v>
      </c>
      <c r="I14931" t="s">
        <v>22011</v>
      </c>
      <c r="K14931" t="s">
        <v>21981</v>
      </c>
    </row>
    <row r="14932" spans="1:11" x14ac:dyDescent="0.35">
      <c r="A14932">
        <v>81851</v>
      </c>
      <c r="B14932" t="s">
        <v>24531</v>
      </c>
      <c r="C14932" t="s">
        <v>24532</v>
      </c>
      <c r="D14932" t="s">
        <v>21982</v>
      </c>
      <c r="E14932" t="s">
        <v>11626</v>
      </c>
      <c r="F14932" t="s">
        <v>7849</v>
      </c>
      <c r="H14932" t="s">
        <v>20392</v>
      </c>
      <c r="I14932" t="s">
        <v>22011</v>
      </c>
      <c r="K14932" t="s">
        <v>21983</v>
      </c>
    </row>
    <row r="14933" spans="1:11" x14ac:dyDescent="0.35">
      <c r="A14933">
        <v>81847</v>
      </c>
      <c r="B14933" t="s">
        <v>24533</v>
      </c>
      <c r="C14933" t="s">
        <v>24534</v>
      </c>
      <c r="D14933" t="s">
        <v>21980</v>
      </c>
      <c r="E14933" t="s">
        <v>11626</v>
      </c>
      <c r="F14933" t="s">
        <v>7849</v>
      </c>
      <c r="H14933" t="s">
        <v>20392</v>
      </c>
      <c r="I14933" t="s">
        <v>22011</v>
      </c>
      <c r="K14933" t="s">
        <v>21981</v>
      </c>
    </row>
    <row r="14934" spans="1:11" x14ac:dyDescent="0.35">
      <c r="A14934">
        <v>81848</v>
      </c>
      <c r="B14934" t="s">
        <v>24533</v>
      </c>
      <c r="C14934" t="s">
        <v>24534</v>
      </c>
      <c r="D14934" t="s">
        <v>21982</v>
      </c>
      <c r="E14934" t="s">
        <v>11626</v>
      </c>
      <c r="F14934" t="s">
        <v>7849</v>
      </c>
      <c r="H14934" t="s">
        <v>20392</v>
      </c>
      <c r="I14934" t="s">
        <v>22011</v>
      </c>
      <c r="K14934" t="s">
        <v>21983</v>
      </c>
    </row>
    <row r="14935" spans="1:11" x14ac:dyDescent="0.35">
      <c r="A14935">
        <v>18436</v>
      </c>
      <c r="B14935" t="s">
        <v>24535</v>
      </c>
      <c r="C14935" t="s">
        <v>24536</v>
      </c>
      <c r="D14935" t="s">
        <v>21982</v>
      </c>
      <c r="E14935" t="s">
        <v>11626</v>
      </c>
      <c r="F14935" t="s">
        <v>7849</v>
      </c>
      <c r="H14935" t="s">
        <v>20392</v>
      </c>
      <c r="I14935" t="s">
        <v>22011</v>
      </c>
      <c r="K14935" t="s">
        <v>21983</v>
      </c>
    </row>
    <row r="14936" spans="1:11" x14ac:dyDescent="0.35">
      <c r="A14936">
        <v>81499</v>
      </c>
      <c r="B14936" t="s">
        <v>24535</v>
      </c>
      <c r="C14936" t="s">
        <v>24536</v>
      </c>
      <c r="D14936" t="s">
        <v>21980</v>
      </c>
      <c r="E14936" t="s">
        <v>11626</v>
      </c>
      <c r="F14936" t="s">
        <v>7849</v>
      </c>
      <c r="H14936" t="s">
        <v>20392</v>
      </c>
      <c r="I14936" t="s">
        <v>22011</v>
      </c>
      <c r="K14936" t="s">
        <v>21981</v>
      </c>
    </row>
    <row r="14937" spans="1:11" x14ac:dyDescent="0.35">
      <c r="A14937">
        <v>18457</v>
      </c>
      <c r="B14937" t="s">
        <v>24537</v>
      </c>
      <c r="C14937" t="s">
        <v>24538</v>
      </c>
      <c r="D14937" t="s">
        <v>21980</v>
      </c>
      <c r="E14937" t="s">
        <v>11626</v>
      </c>
      <c r="F14937" t="s">
        <v>7849</v>
      </c>
      <c r="H14937" t="s">
        <v>20392</v>
      </c>
      <c r="I14937" t="s">
        <v>22011</v>
      </c>
      <c r="K14937" t="s">
        <v>21981</v>
      </c>
    </row>
    <row r="14938" spans="1:11" x14ac:dyDescent="0.35">
      <c r="A14938">
        <v>81877</v>
      </c>
      <c r="B14938" t="s">
        <v>24537</v>
      </c>
      <c r="C14938" t="s">
        <v>24538</v>
      </c>
      <c r="D14938" t="s">
        <v>21982</v>
      </c>
      <c r="E14938" t="s">
        <v>11626</v>
      </c>
      <c r="F14938" t="s">
        <v>7849</v>
      </c>
      <c r="H14938" t="s">
        <v>20392</v>
      </c>
      <c r="I14938" t="s">
        <v>22011</v>
      </c>
      <c r="K14938" t="s">
        <v>21983</v>
      </c>
    </row>
    <row r="14939" spans="1:11" x14ac:dyDescent="0.35">
      <c r="A14939">
        <v>18464</v>
      </c>
      <c r="B14939" t="s">
        <v>24539</v>
      </c>
      <c r="C14939" t="s">
        <v>24540</v>
      </c>
      <c r="D14939" t="s">
        <v>21982</v>
      </c>
      <c r="E14939" t="s">
        <v>11626</v>
      </c>
      <c r="F14939" t="s">
        <v>7849</v>
      </c>
      <c r="H14939" t="s">
        <v>20392</v>
      </c>
      <c r="I14939" t="s">
        <v>22011</v>
      </c>
      <c r="K14939" t="s">
        <v>21983</v>
      </c>
    </row>
    <row r="14940" spans="1:11" x14ac:dyDescent="0.35">
      <c r="A14940">
        <v>81880</v>
      </c>
      <c r="B14940" t="s">
        <v>24539</v>
      </c>
      <c r="C14940" t="s">
        <v>24540</v>
      </c>
      <c r="D14940" t="s">
        <v>21980</v>
      </c>
      <c r="E14940" t="s">
        <v>11626</v>
      </c>
      <c r="F14940" t="s">
        <v>7849</v>
      </c>
      <c r="H14940" t="s">
        <v>20392</v>
      </c>
      <c r="I14940" t="s">
        <v>22011</v>
      </c>
      <c r="K14940" t="s">
        <v>21981</v>
      </c>
    </row>
    <row r="14941" spans="1:11" x14ac:dyDescent="0.35">
      <c r="A14941">
        <v>18494</v>
      </c>
      <c r="B14941" t="s">
        <v>24541</v>
      </c>
      <c r="C14941" t="s">
        <v>24542</v>
      </c>
      <c r="D14941" t="s">
        <v>21982</v>
      </c>
      <c r="E14941" t="s">
        <v>11626</v>
      </c>
      <c r="F14941" t="s">
        <v>7849</v>
      </c>
      <c r="H14941" t="s">
        <v>20392</v>
      </c>
      <c r="I14941" t="s">
        <v>22011</v>
      </c>
      <c r="K14941" t="s">
        <v>21983</v>
      </c>
    </row>
    <row r="14942" spans="1:11" x14ac:dyDescent="0.35">
      <c r="A14942">
        <v>81900</v>
      </c>
      <c r="B14942" t="s">
        <v>24541</v>
      </c>
      <c r="C14942" t="s">
        <v>24542</v>
      </c>
      <c r="D14942" t="s">
        <v>21980</v>
      </c>
      <c r="E14942" t="s">
        <v>11626</v>
      </c>
      <c r="F14942" t="s">
        <v>7849</v>
      </c>
      <c r="H14942" t="s">
        <v>20392</v>
      </c>
      <c r="I14942" t="s">
        <v>22011</v>
      </c>
      <c r="K14942" t="s">
        <v>21981</v>
      </c>
    </row>
    <row r="14943" spans="1:11" x14ac:dyDescent="0.35">
      <c r="A14943">
        <v>81902</v>
      </c>
      <c r="B14943" t="s">
        <v>24543</v>
      </c>
      <c r="C14943" t="s">
        <v>24544</v>
      </c>
      <c r="D14943" t="s">
        <v>21980</v>
      </c>
      <c r="E14943" t="s">
        <v>11626</v>
      </c>
      <c r="F14943" t="s">
        <v>7849</v>
      </c>
      <c r="H14943" t="s">
        <v>20392</v>
      </c>
      <c r="I14943" t="s">
        <v>22011</v>
      </c>
      <c r="K14943" t="s">
        <v>21981</v>
      </c>
    </row>
    <row r="14944" spans="1:11" x14ac:dyDescent="0.35">
      <c r="A14944">
        <v>81903</v>
      </c>
      <c r="B14944" t="s">
        <v>24543</v>
      </c>
      <c r="C14944" t="s">
        <v>24544</v>
      </c>
      <c r="D14944" t="s">
        <v>21982</v>
      </c>
      <c r="E14944" t="s">
        <v>11626</v>
      </c>
      <c r="F14944" t="s">
        <v>7849</v>
      </c>
      <c r="H14944" t="s">
        <v>20392</v>
      </c>
      <c r="I14944" t="s">
        <v>22011</v>
      </c>
      <c r="K14944" t="s">
        <v>21983</v>
      </c>
    </row>
    <row r="14945" spans="1:11" x14ac:dyDescent="0.35">
      <c r="A14945">
        <v>18479</v>
      </c>
      <c r="B14945" t="s">
        <v>24545</v>
      </c>
      <c r="C14945" t="s">
        <v>24546</v>
      </c>
      <c r="D14945" t="s">
        <v>21982</v>
      </c>
      <c r="E14945" t="s">
        <v>11626</v>
      </c>
      <c r="F14945" t="s">
        <v>7849</v>
      </c>
      <c r="H14945" t="s">
        <v>20392</v>
      </c>
      <c r="I14945" t="s">
        <v>22011</v>
      </c>
      <c r="K14945" t="s">
        <v>21983</v>
      </c>
    </row>
    <row r="14946" spans="1:11" x14ac:dyDescent="0.35">
      <c r="A14946">
        <v>81891</v>
      </c>
      <c r="B14946" t="s">
        <v>24545</v>
      </c>
      <c r="C14946" t="s">
        <v>24546</v>
      </c>
      <c r="D14946" t="s">
        <v>21980</v>
      </c>
      <c r="E14946" t="s">
        <v>11626</v>
      </c>
      <c r="F14946" t="s">
        <v>7849</v>
      </c>
      <c r="H14946" t="s">
        <v>20392</v>
      </c>
      <c r="I14946" t="s">
        <v>22011</v>
      </c>
      <c r="K14946" t="s">
        <v>21981</v>
      </c>
    </row>
    <row r="14947" spans="1:11" x14ac:dyDescent="0.35">
      <c r="A14947">
        <v>18442</v>
      </c>
      <c r="B14947" t="s">
        <v>24547</v>
      </c>
      <c r="C14947" t="s">
        <v>24548</v>
      </c>
      <c r="D14947" t="s">
        <v>21980</v>
      </c>
      <c r="E14947" t="s">
        <v>11626</v>
      </c>
      <c r="F14947" t="s">
        <v>7849</v>
      </c>
      <c r="H14947" t="s">
        <v>20392</v>
      </c>
      <c r="I14947" t="s">
        <v>22011</v>
      </c>
      <c r="K14947" t="s">
        <v>21981</v>
      </c>
    </row>
    <row r="14948" spans="1:11" x14ac:dyDescent="0.35">
      <c r="A14948">
        <v>81852</v>
      </c>
      <c r="B14948" t="s">
        <v>24547</v>
      </c>
      <c r="C14948" t="s">
        <v>24548</v>
      </c>
      <c r="D14948" t="s">
        <v>21982</v>
      </c>
      <c r="E14948" t="s">
        <v>11626</v>
      </c>
      <c r="F14948" t="s">
        <v>7849</v>
      </c>
      <c r="H14948" t="s">
        <v>20392</v>
      </c>
      <c r="I14948" t="s">
        <v>22011</v>
      </c>
      <c r="K14948" t="s">
        <v>21983</v>
      </c>
    </row>
    <row r="14949" spans="1:11" x14ac:dyDescent="0.35">
      <c r="A14949">
        <v>18433</v>
      </c>
      <c r="B14949" t="s">
        <v>24549</v>
      </c>
      <c r="C14949" t="s">
        <v>24550</v>
      </c>
      <c r="D14949" t="s">
        <v>21980</v>
      </c>
      <c r="E14949" t="s">
        <v>11626</v>
      </c>
      <c r="F14949" t="s">
        <v>7849</v>
      </c>
      <c r="H14949" t="s">
        <v>20392</v>
      </c>
      <c r="I14949" t="s">
        <v>22011</v>
      </c>
      <c r="K14949" t="s">
        <v>21981</v>
      </c>
    </row>
    <row r="14950" spans="1:11" x14ac:dyDescent="0.35">
      <c r="A14950">
        <v>81494</v>
      </c>
      <c r="B14950" t="s">
        <v>24549</v>
      </c>
      <c r="C14950" t="s">
        <v>24550</v>
      </c>
      <c r="D14950" t="s">
        <v>21982</v>
      </c>
      <c r="E14950" t="s">
        <v>11626</v>
      </c>
      <c r="F14950" t="s">
        <v>7849</v>
      </c>
      <c r="H14950" t="s">
        <v>20392</v>
      </c>
      <c r="I14950" t="s">
        <v>22011</v>
      </c>
      <c r="K14950" t="s">
        <v>21983</v>
      </c>
    </row>
    <row r="14951" spans="1:11" x14ac:dyDescent="0.35">
      <c r="A14951">
        <v>18496</v>
      </c>
      <c r="B14951" t="s">
        <v>24551</v>
      </c>
      <c r="C14951" t="s">
        <v>24552</v>
      </c>
      <c r="D14951" t="s">
        <v>21980</v>
      </c>
      <c r="E14951" t="s">
        <v>11626</v>
      </c>
      <c r="F14951" t="s">
        <v>7849</v>
      </c>
      <c r="H14951" t="s">
        <v>20392</v>
      </c>
      <c r="I14951" t="s">
        <v>22011</v>
      </c>
      <c r="K14951" t="s">
        <v>21981</v>
      </c>
    </row>
    <row r="14952" spans="1:11" x14ac:dyDescent="0.35">
      <c r="A14952">
        <v>81904</v>
      </c>
      <c r="B14952" t="s">
        <v>24551</v>
      </c>
      <c r="C14952" t="s">
        <v>24552</v>
      </c>
      <c r="D14952" t="s">
        <v>21982</v>
      </c>
      <c r="E14952" t="s">
        <v>11626</v>
      </c>
      <c r="F14952" t="s">
        <v>7849</v>
      </c>
      <c r="H14952" t="s">
        <v>20392</v>
      </c>
      <c r="I14952" t="s">
        <v>22011</v>
      </c>
      <c r="K14952" t="s">
        <v>21983</v>
      </c>
    </row>
    <row r="14953" spans="1:11" x14ac:dyDescent="0.35">
      <c r="A14953">
        <v>18493</v>
      </c>
      <c r="B14953" t="s">
        <v>24553</v>
      </c>
      <c r="C14953" t="s">
        <v>24554</v>
      </c>
      <c r="D14953" t="s">
        <v>21982</v>
      </c>
      <c r="E14953" t="s">
        <v>11626</v>
      </c>
      <c r="F14953" t="s">
        <v>7849</v>
      </c>
      <c r="H14953" t="s">
        <v>20392</v>
      </c>
      <c r="I14953" t="s">
        <v>22011</v>
      </c>
      <c r="K14953" t="s">
        <v>21983</v>
      </c>
    </row>
    <row r="14954" spans="1:11" x14ac:dyDescent="0.35">
      <c r="A14954">
        <v>81899</v>
      </c>
      <c r="B14954" t="s">
        <v>24553</v>
      </c>
      <c r="C14954" t="s">
        <v>24554</v>
      </c>
      <c r="D14954" t="s">
        <v>21980</v>
      </c>
      <c r="E14954" t="s">
        <v>11626</v>
      </c>
      <c r="F14954" t="s">
        <v>7849</v>
      </c>
      <c r="H14954" t="s">
        <v>20392</v>
      </c>
      <c r="I14954" t="s">
        <v>22011</v>
      </c>
      <c r="K14954" t="s">
        <v>21981</v>
      </c>
    </row>
    <row r="14955" spans="1:11" x14ac:dyDescent="0.35">
      <c r="A14955">
        <v>18497</v>
      </c>
      <c r="B14955" t="s">
        <v>24555</v>
      </c>
      <c r="C14955" t="s">
        <v>24556</v>
      </c>
      <c r="D14955" t="s">
        <v>21982</v>
      </c>
      <c r="E14955" t="s">
        <v>11626</v>
      </c>
      <c r="F14955" t="s">
        <v>7849</v>
      </c>
      <c r="H14955" t="s">
        <v>20392</v>
      </c>
      <c r="I14955" t="s">
        <v>22011</v>
      </c>
      <c r="K14955" t="s">
        <v>21983</v>
      </c>
    </row>
    <row r="14956" spans="1:11" x14ac:dyDescent="0.35">
      <c r="A14956">
        <v>81905</v>
      </c>
      <c r="B14956" t="s">
        <v>24555</v>
      </c>
      <c r="C14956" t="s">
        <v>24556</v>
      </c>
      <c r="D14956" t="s">
        <v>21980</v>
      </c>
      <c r="E14956" t="s">
        <v>11626</v>
      </c>
      <c r="F14956" t="s">
        <v>7849</v>
      </c>
      <c r="H14956" t="s">
        <v>20392</v>
      </c>
      <c r="I14956" t="s">
        <v>22011</v>
      </c>
      <c r="K14956" t="s">
        <v>21981</v>
      </c>
    </row>
    <row r="14957" spans="1:11" x14ac:dyDescent="0.35">
      <c r="A14957">
        <v>18480</v>
      </c>
      <c r="B14957" t="s">
        <v>24557</v>
      </c>
      <c r="C14957" t="s">
        <v>24558</v>
      </c>
      <c r="D14957" t="s">
        <v>21980</v>
      </c>
      <c r="E14957" t="s">
        <v>11626</v>
      </c>
      <c r="F14957" t="s">
        <v>7849</v>
      </c>
      <c r="H14957" t="s">
        <v>20392</v>
      </c>
      <c r="I14957" t="s">
        <v>22011</v>
      </c>
      <c r="K14957" t="s">
        <v>21981</v>
      </c>
    </row>
    <row r="14958" spans="1:11" x14ac:dyDescent="0.35">
      <c r="A14958">
        <v>18481</v>
      </c>
      <c r="B14958" t="s">
        <v>24557</v>
      </c>
      <c r="C14958" t="s">
        <v>24558</v>
      </c>
      <c r="D14958" t="s">
        <v>21982</v>
      </c>
      <c r="E14958" t="s">
        <v>11626</v>
      </c>
      <c r="F14958" t="s">
        <v>7849</v>
      </c>
      <c r="H14958" t="s">
        <v>20392</v>
      </c>
      <c r="I14958" t="s">
        <v>22011</v>
      </c>
      <c r="K14958" t="s">
        <v>21983</v>
      </c>
    </row>
    <row r="14959" spans="1:11" x14ac:dyDescent="0.35">
      <c r="A14959">
        <v>18482</v>
      </c>
      <c r="B14959" t="s">
        <v>24559</v>
      </c>
      <c r="C14959" t="s">
        <v>24560</v>
      </c>
      <c r="D14959" t="s">
        <v>21982</v>
      </c>
      <c r="E14959" t="s">
        <v>11626</v>
      </c>
      <c r="F14959" t="s">
        <v>7849</v>
      </c>
      <c r="H14959" t="s">
        <v>20392</v>
      </c>
      <c r="I14959" t="s">
        <v>22011</v>
      </c>
      <c r="K14959" t="s">
        <v>21983</v>
      </c>
    </row>
    <row r="14960" spans="1:11" x14ac:dyDescent="0.35">
      <c r="A14960">
        <v>81892</v>
      </c>
      <c r="B14960" t="s">
        <v>24559</v>
      </c>
      <c r="C14960" t="s">
        <v>24560</v>
      </c>
      <c r="D14960" t="s">
        <v>21980</v>
      </c>
      <c r="E14960" t="s">
        <v>11626</v>
      </c>
      <c r="F14960" t="s">
        <v>7849</v>
      </c>
      <c r="H14960" t="s">
        <v>20392</v>
      </c>
      <c r="I14960" t="s">
        <v>22011</v>
      </c>
      <c r="K14960" t="s">
        <v>21981</v>
      </c>
    </row>
    <row r="14961" spans="1:11" x14ac:dyDescent="0.35">
      <c r="A14961">
        <v>18458</v>
      </c>
      <c r="B14961" t="s">
        <v>24561</v>
      </c>
      <c r="C14961" t="s">
        <v>24562</v>
      </c>
      <c r="D14961" t="s">
        <v>21982</v>
      </c>
      <c r="E14961" t="s">
        <v>11626</v>
      </c>
      <c r="F14961" t="s">
        <v>7849</v>
      </c>
      <c r="H14961" t="s">
        <v>20392</v>
      </c>
      <c r="I14961" t="s">
        <v>20391</v>
      </c>
      <c r="K14961" t="s">
        <v>21983</v>
      </c>
    </row>
    <row r="14962" spans="1:11" x14ac:dyDescent="0.35">
      <c r="A14962">
        <v>81878</v>
      </c>
      <c r="B14962" t="s">
        <v>24561</v>
      </c>
      <c r="C14962" t="s">
        <v>24562</v>
      </c>
      <c r="D14962" t="s">
        <v>21980</v>
      </c>
      <c r="E14962" t="s">
        <v>11626</v>
      </c>
      <c r="F14962" t="s">
        <v>7849</v>
      </c>
      <c r="H14962" t="s">
        <v>20392</v>
      </c>
      <c r="I14962" t="s">
        <v>20391</v>
      </c>
      <c r="K14962" t="s">
        <v>21981</v>
      </c>
    </row>
    <row r="14963" spans="1:11" x14ac:dyDescent="0.35">
      <c r="A14963">
        <v>81864</v>
      </c>
      <c r="B14963" t="s">
        <v>24563</v>
      </c>
      <c r="C14963" t="s">
        <v>24564</v>
      </c>
      <c r="D14963" t="s">
        <v>21980</v>
      </c>
      <c r="E14963" t="s">
        <v>11626</v>
      </c>
      <c r="F14963" t="s">
        <v>7849</v>
      </c>
      <c r="H14963" t="s">
        <v>20392</v>
      </c>
      <c r="I14963" t="s">
        <v>20391</v>
      </c>
      <c r="K14963" t="s">
        <v>21981</v>
      </c>
    </row>
    <row r="14964" spans="1:11" x14ac:dyDescent="0.35">
      <c r="A14964">
        <v>81865</v>
      </c>
      <c r="B14964" t="s">
        <v>24563</v>
      </c>
      <c r="C14964" t="s">
        <v>24564</v>
      </c>
      <c r="D14964" t="s">
        <v>21982</v>
      </c>
      <c r="E14964" t="s">
        <v>11626</v>
      </c>
      <c r="F14964" t="s">
        <v>7849</v>
      </c>
      <c r="H14964" t="s">
        <v>20392</v>
      </c>
      <c r="I14964" t="s">
        <v>20391</v>
      </c>
      <c r="K14964" t="s">
        <v>21983</v>
      </c>
    </row>
    <row r="14965" spans="1:11" x14ac:dyDescent="0.35">
      <c r="A14965">
        <v>18453</v>
      </c>
      <c r="B14965" t="s">
        <v>24565</v>
      </c>
      <c r="C14965" t="s">
        <v>24566</v>
      </c>
      <c r="D14965" t="s">
        <v>21982</v>
      </c>
      <c r="E14965" t="s">
        <v>11626</v>
      </c>
      <c r="F14965" t="s">
        <v>7849</v>
      </c>
      <c r="H14965" t="s">
        <v>20392</v>
      </c>
      <c r="I14965" t="s">
        <v>20391</v>
      </c>
      <c r="K14965" t="s">
        <v>21983</v>
      </c>
    </row>
    <row r="14966" spans="1:11" x14ac:dyDescent="0.35">
      <c r="A14966">
        <v>81867</v>
      </c>
      <c r="B14966" t="s">
        <v>24565</v>
      </c>
      <c r="C14966" t="s">
        <v>24566</v>
      </c>
      <c r="D14966" t="s">
        <v>21980</v>
      </c>
      <c r="E14966" t="s">
        <v>11626</v>
      </c>
      <c r="F14966" t="s">
        <v>7849</v>
      </c>
      <c r="H14966" t="s">
        <v>20392</v>
      </c>
      <c r="I14966" t="s">
        <v>20391</v>
      </c>
      <c r="K14966" t="s">
        <v>21981</v>
      </c>
    </row>
    <row r="14967" spans="1:11" x14ac:dyDescent="0.35">
      <c r="A14967">
        <v>81906</v>
      </c>
      <c r="B14967" t="s">
        <v>24567</v>
      </c>
      <c r="C14967" t="s">
        <v>24568</v>
      </c>
      <c r="D14967" t="s">
        <v>21980</v>
      </c>
      <c r="E14967" t="s">
        <v>11626</v>
      </c>
      <c r="F14967" t="s">
        <v>7849</v>
      </c>
      <c r="H14967" t="s">
        <v>20392</v>
      </c>
      <c r="I14967" t="s">
        <v>22011</v>
      </c>
      <c r="K14967" t="s">
        <v>21981</v>
      </c>
    </row>
    <row r="14968" spans="1:11" x14ac:dyDescent="0.35">
      <c r="A14968">
        <v>81907</v>
      </c>
      <c r="B14968" t="s">
        <v>24567</v>
      </c>
      <c r="C14968" t="s">
        <v>24568</v>
      </c>
      <c r="D14968" t="s">
        <v>21982</v>
      </c>
      <c r="E14968" t="s">
        <v>11626</v>
      </c>
      <c r="F14968" t="s">
        <v>7849</v>
      </c>
      <c r="H14968" t="s">
        <v>20392</v>
      </c>
      <c r="I14968" t="s">
        <v>22011</v>
      </c>
      <c r="K14968" t="s">
        <v>21983</v>
      </c>
    </row>
    <row r="14969" spans="1:11" x14ac:dyDescent="0.35">
      <c r="A14969">
        <v>18443</v>
      </c>
      <c r="B14969" t="s">
        <v>24569</v>
      </c>
      <c r="C14969" t="s">
        <v>24570</v>
      </c>
      <c r="D14969" t="s">
        <v>21982</v>
      </c>
      <c r="E14969" t="s">
        <v>11626</v>
      </c>
      <c r="F14969" t="s">
        <v>7849</v>
      </c>
      <c r="H14969" t="s">
        <v>20392</v>
      </c>
      <c r="I14969" t="s">
        <v>22011</v>
      </c>
      <c r="K14969" t="s">
        <v>21983</v>
      </c>
    </row>
    <row r="14970" spans="1:11" x14ac:dyDescent="0.35">
      <c r="A14970">
        <v>81853</v>
      </c>
      <c r="B14970" t="s">
        <v>24569</v>
      </c>
      <c r="C14970" t="s">
        <v>24570</v>
      </c>
      <c r="D14970" t="s">
        <v>21980</v>
      </c>
      <c r="E14970" t="s">
        <v>11626</v>
      </c>
      <c r="F14970" t="s">
        <v>7849</v>
      </c>
      <c r="H14970" t="s">
        <v>20392</v>
      </c>
      <c r="I14970" t="s">
        <v>22011</v>
      </c>
      <c r="K14970" t="s">
        <v>21981</v>
      </c>
    </row>
    <row r="14971" spans="1:11" x14ac:dyDescent="0.35">
      <c r="A14971">
        <v>18465</v>
      </c>
      <c r="B14971" t="s">
        <v>24571</v>
      </c>
      <c r="C14971" t="s">
        <v>24572</v>
      </c>
      <c r="D14971" t="s">
        <v>21980</v>
      </c>
      <c r="E14971" t="s">
        <v>11626</v>
      </c>
      <c r="F14971" t="s">
        <v>7849</v>
      </c>
      <c r="H14971" t="s">
        <v>20392</v>
      </c>
      <c r="I14971" t="s">
        <v>22011</v>
      </c>
      <c r="K14971" t="s">
        <v>21981</v>
      </c>
    </row>
    <row r="14972" spans="1:11" x14ac:dyDescent="0.35">
      <c r="A14972">
        <v>81881</v>
      </c>
      <c r="B14972" t="s">
        <v>24571</v>
      </c>
      <c r="C14972" t="s">
        <v>24572</v>
      </c>
      <c r="D14972" t="s">
        <v>21982</v>
      </c>
      <c r="E14972" t="s">
        <v>11626</v>
      </c>
      <c r="F14972" t="s">
        <v>7849</v>
      </c>
      <c r="H14972" t="s">
        <v>20392</v>
      </c>
      <c r="I14972" t="s">
        <v>22011</v>
      </c>
      <c r="K14972" t="s">
        <v>21983</v>
      </c>
    </row>
    <row r="14973" spans="1:11" x14ac:dyDescent="0.35">
      <c r="A14973">
        <v>18466</v>
      </c>
      <c r="B14973" t="s">
        <v>24573</v>
      </c>
      <c r="C14973" t="s">
        <v>24574</v>
      </c>
      <c r="D14973" t="s">
        <v>21982</v>
      </c>
      <c r="E14973" t="s">
        <v>11626</v>
      </c>
      <c r="F14973" t="s">
        <v>7849</v>
      </c>
      <c r="H14973" t="s">
        <v>20392</v>
      </c>
      <c r="I14973" t="s">
        <v>22011</v>
      </c>
      <c r="K14973" t="s">
        <v>21983</v>
      </c>
    </row>
    <row r="14974" spans="1:11" x14ac:dyDescent="0.35">
      <c r="A14974">
        <v>81882</v>
      </c>
      <c r="B14974" t="s">
        <v>24573</v>
      </c>
      <c r="C14974" t="s">
        <v>24574</v>
      </c>
      <c r="D14974" t="s">
        <v>21980</v>
      </c>
      <c r="E14974" t="s">
        <v>11626</v>
      </c>
      <c r="F14974" t="s">
        <v>7849</v>
      </c>
      <c r="H14974" t="s">
        <v>20392</v>
      </c>
      <c r="I14974" t="s">
        <v>22011</v>
      </c>
      <c r="K14974" t="s">
        <v>21981</v>
      </c>
    </row>
    <row r="14975" spans="1:11" x14ac:dyDescent="0.35">
      <c r="A14975">
        <v>18438</v>
      </c>
      <c r="B14975" t="s">
        <v>24575</v>
      </c>
      <c r="C14975" t="s">
        <v>24576</v>
      </c>
      <c r="D14975" t="s">
        <v>21982</v>
      </c>
      <c r="E14975" t="s">
        <v>11626</v>
      </c>
      <c r="F14975" t="s">
        <v>7849</v>
      </c>
      <c r="H14975" t="s">
        <v>20392</v>
      </c>
      <c r="I14975" t="s">
        <v>22011</v>
      </c>
      <c r="K14975" t="s">
        <v>21983</v>
      </c>
    </row>
    <row r="14976" spans="1:11" x14ac:dyDescent="0.35">
      <c r="A14976">
        <v>81844</v>
      </c>
      <c r="B14976" t="s">
        <v>24575</v>
      </c>
      <c r="C14976" t="s">
        <v>24576</v>
      </c>
      <c r="D14976" t="s">
        <v>21980</v>
      </c>
      <c r="E14976" t="s">
        <v>11626</v>
      </c>
      <c r="F14976" t="s">
        <v>7849</v>
      </c>
      <c r="H14976" t="s">
        <v>20392</v>
      </c>
      <c r="I14976" t="s">
        <v>22011</v>
      </c>
      <c r="K14976" t="s">
        <v>21981</v>
      </c>
    </row>
    <row r="14977" spans="1:11" x14ac:dyDescent="0.35">
      <c r="A14977">
        <v>18454</v>
      </c>
      <c r="B14977" t="s">
        <v>24577</v>
      </c>
      <c r="C14977" t="s">
        <v>24578</v>
      </c>
      <c r="D14977" t="s">
        <v>21980</v>
      </c>
      <c r="E14977" t="s">
        <v>11626</v>
      </c>
      <c r="F14977" t="s">
        <v>7849</v>
      </c>
      <c r="H14977" t="s">
        <v>20392</v>
      </c>
      <c r="I14977" t="s">
        <v>22011</v>
      </c>
      <c r="K14977" t="s">
        <v>21981</v>
      </c>
    </row>
    <row r="14978" spans="1:11" x14ac:dyDescent="0.35">
      <c r="A14978">
        <v>81868</v>
      </c>
      <c r="B14978" t="s">
        <v>24577</v>
      </c>
      <c r="C14978" t="s">
        <v>24578</v>
      </c>
      <c r="D14978" t="s">
        <v>21982</v>
      </c>
      <c r="E14978" t="s">
        <v>11626</v>
      </c>
      <c r="F14978" t="s">
        <v>7849</v>
      </c>
      <c r="H14978" t="s">
        <v>20392</v>
      </c>
      <c r="I14978" t="s">
        <v>22011</v>
      </c>
      <c r="K14978" t="s">
        <v>21983</v>
      </c>
    </row>
    <row r="14979" spans="1:11" x14ac:dyDescent="0.35">
      <c r="A14979">
        <v>81500</v>
      </c>
      <c r="B14979" t="s">
        <v>24579</v>
      </c>
      <c r="C14979" t="s">
        <v>24580</v>
      </c>
      <c r="D14979" t="s">
        <v>21980</v>
      </c>
      <c r="E14979" t="s">
        <v>11626</v>
      </c>
      <c r="F14979" t="s">
        <v>7849</v>
      </c>
      <c r="H14979" t="s">
        <v>20392</v>
      </c>
      <c r="I14979" t="s">
        <v>22011</v>
      </c>
      <c r="K14979" t="s">
        <v>21981</v>
      </c>
    </row>
    <row r="14980" spans="1:11" x14ac:dyDescent="0.35">
      <c r="A14980">
        <v>81501</v>
      </c>
      <c r="B14980" t="s">
        <v>24579</v>
      </c>
      <c r="C14980" t="s">
        <v>24580</v>
      </c>
      <c r="D14980" t="s">
        <v>21982</v>
      </c>
      <c r="E14980" t="s">
        <v>11626</v>
      </c>
      <c r="F14980" t="s">
        <v>7849</v>
      </c>
      <c r="H14980" t="s">
        <v>20392</v>
      </c>
      <c r="I14980" t="s">
        <v>22011</v>
      </c>
      <c r="K14980" t="s">
        <v>21983</v>
      </c>
    </row>
    <row r="14981" spans="1:11" x14ac:dyDescent="0.35">
      <c r="A14981">
        <v>18437</v>
      </c>
      <c r="B14981" t="s">
        <v>24581</v>
      </c>
      <c r="C14981" t="s">
        <v>24582</v>
      </c>
      <c r="D14981" t="s">
        <v>21982</v>
      </c>
      <c r="E14981" t="s">
        <v>11626</v>
      </c>
      <c r="F14981" t="s">
        <v>7849</v>
      </c>
      <c r="H14981" t="s">
        <v>20392</v>
      </c>
      <c r="I14981" t="s">
        <v>22011</v>
      </c>
      <c r="K14981" t="s">
        <v>21983</v>
      </c>
    </row>
    <row r="14982" spans="1:11" x14ac:dyDescent="0.35">
      <c r="A14982">
        <v>81843</v>
      </c>
      <c r="B14982" t="s">
        <v>24581</v>
      </c>
      <c r="C14982" t="s">
        <v>24582</v>
      </c>
      <c r="D14982" t="s">
        <v>21980</v>
      </c>
      <c r="E14982" t="s">
        <v>11626</v>
      </c>
      <c r="F14982" t="s">
        <v>7849</v>
      </c>
      <c r="H14982" t="s">
        <v>20392</v>
      </c>
      <c r="I14982" t="s">
        <v>22011</v>
      </c>
      <c r="K14982" t="s">
        <v>21981</v>
      </c>
    </row>
    <row r="14983" spans="1:11" x14ac:dyDescent="0.35">
      <c r="A14983">
        <v>18450</v>
      </c>
      <c r="B14983" t="s">
        <v>24583</v>
      </c>
      <c r="C14983" t="s">
        <v>24584</v>
      </c>
      <c r="D14983" t="s">
        <v>21980</v>
      </c>
      <c r="E14983" t="s">
        <v>11626</v>
      </c>
      <c r="F14983" t="s">
        <v>7849</v>
      </c>
      <c r="H14983" t="s">
        <v>20392</v>
      </c>
      <c r="I14983" t="s">
        <v>22011</v>
      </c>
      <c r="K14983" t="s">
        <v>21981</v>
      </c>
    </row>
    <row r="14984" spans="1:11" x14ac:dyDescent="0.35">
      <c r="A14984">
        <v>81866</v>
      </c>
      <c r="B14984" t="s">
        <v>24583</v>
      </c>
      <c r="C14984" t="s">
        <v>24584</v>
      </c>
      <c r="D14984" t="s">
        <v>21982</v>
      </c>
      <c r="E14984" t="s">
        <v>11626</v>
      </c>
      <c r="F14984" t="s">
        <v>7849</v>
      </c>
      <c r="H14984" t="s">
        <v>20392</v>
      </c>
      <c r="I14984" t="s">
        <v>22011</v>
      </c>
      <c r="K14984" t="s">
        <v>21983</v>
      </c>
    </row>
    <row r="14985" spans="1:11" x14ac:dyDescent="0.35">
      <c r="A14985">
        <v>18467</v>
      </c>
      <c r="B14985" t="s">
        <v>24585</v>
      </c>
      <c r="C14985" t="s">
        <v>24586</v>
      </c>
      <c r="D14985" t="s">
        <v>21980</v>
      </c>
      <c r="E14985" t="s">
        <v>11626</v>
      </c>
      <c r="F14985" t="s">
        <v>7849</v>
      </c>
      <c r="H14985" t="s">
        <v>20392</v>
      </c>
      <c r="I14985" t="s">
        <v>22011</v>
      </c>
      <c r="K14985" t="s">
        <v>21981</v>
      </c>
    </row>
    <row r="14986" spans="1:11" x14ac:dyDescent="0.35">
      <c r="A14986">
        <v>81883</v>
      </c>
      <c r="B14986" t="s">
        <v>24585</v>
      </c>
      <c r="C14986" t="s">
        <v>24586</v>
      </c>
      <c r="D14986" t="s">
        <v>21982</v>
      </c>
      <c r="E14986" t="s">
        <v>11626</v>
      </c>
      <c r="F14986" t="s">
        <v>7849</v>
      </c>
      <c r="H14986" t="s">
        <v>20392</v>
      </c>
      <c r="I14986" t="s">
        <v>22011</v>
      </c>
      <c r="K14986" t="s">
        <v>21983</v>
      </c>
    </row>
    <row r="14987" spans="1:11" x14ac:dyDescent="0.35">
      <c r="A14987">
        <v>81886</v>
      </c>
      <c r="B14987" t="s">
        <v>24587</v>
      </c>
      <c r="C14987" t="s">
        <v>24588</v>
      </c>
      <c r="D14987" t="s">
        <v>21980</v>
      </c>
      <c r="E14987" t="s">
        <v>11626</v>
      </c>
      <c r="F14987" t="s">
        <v>7849</v>
      </c>
      <c r="H14987" t="s">
        <v>20392</v>
      </c>
      <c r="I14987" t="s">
        <v>22011</v>
      </c>
      <c r="K14987" t="s">
        <v>21981</v>
      </c>
    </row>
    <row r="14988" spans="1:11" x14ac:dyDescent="0.35">
      <c r="A14988">
        <v>81887</v>
      </c>
      <c r="B14988" t="s">
        <v>24587</v>
      </c>
      <c r="C14988" t="s">
        <v>24588</v>
      </c>
      <c r="D14988" t="s">
        <v>21982</v>
      </c>
      <c r="E14988" t="s">
        <v>11626</v>
      </c>
      <c r="F14988" t="s">
        <v>7849</v>
      </c>
      <c r="H14988" t="s">
        <v>20392</v>
      </c>
      <c r="I14988" t="s">
        <v>22011</v>
      </c>
      <c r="K14988" t="s">
        <v>21983</v>
      </c>
    </row>
    <row r="14989" spans="1:11" x14ac:dyDescent="0.35">
      <c r="A14989">
        <v>18483</v>
      </c>
      <c r="B14989" t="s">
        <v>24589</v>
      </c>
      <c r="C14989" t="s">
        <v>24590</v>
      </c>
      <c r="D14989" t="s">
        <v>21980</v>
      </c>
      <c r="E14989" t="s">
        <v>11626</v>
      </c>
      <c r="F14989" t="s">
        <v>7849</v>
      </c>
      <c r="H14989" t="s">
        <v>20392</v>
      </c>
      <c r="I14989" t="s">
        <v>22011</v>
      </c>
      <c r="K14989" t="s">
        <v>21981</v>
      </c>
    </row>
    <row r="14990" spans="1:11" x14ac:dyDescent="0.35">
      <c r="A14990">
        <v>81893</v>
      </c>
      <c r="B14990" t="s">
        <v>24589</v>
      </c>
      <c r="C14990" t="s">
        <v>24590</v>
      </c>
      <c r="D14990" t="s">
        <v>21982</v>
      </c>
      <c r="E14990" t="s">
        <v>11626</v>
      </c>
      <c r="F14990" t="s">
        <v>7849</v>
      </c>
      <c r="H14990" t="s">
        <v>20392</v>
      </c>
      <c r="I14990" t="s">
        <v>22011</v>
      </c>
      <c r="K14990" t="s">
        <v>21983</v>
      </c>
    </row>
    <row r="14991" spans="1:11" x14ac:dyDescent="0.35">
      <c r="A14991">
        <v>18444</v>
      </c>
      <c r="B14991" t="s">
        <v>24591</v>
      </c>
      <c r="C14991" t="s">
        <v>24592</v>
      </c>
      <c r="D14991" t="s">
        <v>21980</v>
      </c>
      <c r="E14991" t="s">
        <v>11626</v>
      </c>
      <c r="F14991" t="s">
        <v>7849</v>
      </c>
      <c r="H14991" t="s">
        <v>20392</v>
      </c>
      <c r="I14991" t="s">
        <v>22011</v>
      </c>
      <c r="K14991" t="s">
        <v>21981</v>
      </c>
    </row>
    <row r="14992" spans="1:11" x14ac:dyDescent="0.35">
      <c r="A14992">
        <v>81854</v>
      </c>
      <c r="B14992" t="s">
        <v>24591</v>
      </c>
      <c r="C14992" t="s">
        <v>24592</v>
      </c>
      <c r="D14992" t="s">
        <v>21982</v>
      </c>
      <c r="E14992" t="s">
        <v>11626</v>
      </c>
      <c r="F14992" t="s">
        <v>7849</v>
      </c>
      <c r="H14992" t="s">
        <v>20392</v>
      </c>
      <c r="I14992" t="s">
        <v>22011</v>
      </c>
      <c r="K14992" t="s">
        <v>21983</v>
      </c>
    </row>
    <row r="14993" spans="1:11" x14ac:dyDescent="0.35">
      <c r="A14993">
        <v>18487</v>
      </c>
      <c r="B14993" t="s">
        <v>24593</v>
      </c>
      <c r="C14993" t="s">
        <v>24594</v>
      </c>
      <c r="D14993" t="s">
        <v>21982</v>
      </c>
      <c r="E14993" t="s">
        <v>11626</v>
      </c>
      <c r="F14993" t="s">
        <v>7849</v>
      </c>
      <c r="H14993" t="s">
        <v>20392</v>
      </c>
      <c r="I14993" t="s">
        <v>22011</v>
      </c>
      <c r="K14993" t="s">
        <v>21983</v>
      </c>
    </row>
    <row r="14994" spans="1:11" x14ac:dyDescent="0.35">
      <c r="A14994">
        <v>81897</v>
      </c>
      <c r="B14994" t="s">
        <v>24593</v>
      </c>
      <c r="C14994" t="s">
        <v>24594</v>
      </c>
      <c r="D14994" t="s">
        <v>21980</v>
      </c>
      <c r="E14994" t="s">
        <v>11626</v>
      </c>
      <c r="F14994" t="s">
        <v>7849</v>
      </c>
      <c r="H14994" t="s">
        <v>20392</v>
      </c>
      <c r="I14994" t="s">
        <v>22011</v>
      </c>
      <c r="K14994" t="s">
        <v>21981</v>
      </c>
    </row>
    <row r="14995" spans="1:11" x14ac:dyDescent="0.35">
      <c r="A14995">
        <v>18434</v>
      </c>
      <c r="B14995" t="s">
        <v>24595</v>
      </c>
      <c r="C14995" t="s">
        <v>24596</v>
      </c>
      <c r="D14995" t="s">
        <v>21982</v>
      </c>
      <c r="E14995" t="s">
        <v>11626</v>
      </c>
      <c r="F14995" t="s">
        <v>7849</v>
      </c>
      <c r="H14995" t="s">
        <v>20392</v>
      </c>
      <c r="I14995" t="s">
        <v>22011</v>
      </c>
      <c r="K14995" t="s">
        <v>21983</v>
      </c>
    </row>
    <row r="14996" spans="1:11" x14ac:dyDescent="0.35">
      <c r="A14996">
        <v>81495</v>
      </c>
      <c r="B14996" t="s">
        <v>24595</v>
      </c>
      <c r="C14996" t="s">
        <v>24596</v>
      </c>
      <c r="D14996" t="s">
        <v>21980</v>
      </c>
      <c r="E14996" t="s">
        <v>11626</v>
      </c>
      <c r="F14996" t="s">
        <v>7849</v>
      </c>
      <c r="H14996" t="s">
        <v>20392</v>
      </c>
      <c r="I14996" t="s">
        <v>22011</v>
      </c>
      <c r="K14996" t="s">
        <v>21981</v>
      </c>
    </row>
    <row r="14997" spans="1:11" x14ac:dyDescent="0.35">
      <c r="A14997">
        <v>18435</v>
      </c>
      <c r="B14997" t="s">
        <v>24597</v>
      </c>
      <c r="C14997" t="s">
        <v>24598</v>
      </c>
      <c r="D14997" t="s">
        <v>21980</v>
      </c>
      <c r="E14997" t="s">
        <v>11626</v>
      </c>
      <c r="F14997" t="s">
        <v>7849</v>
      </c>
      <c r="H14997" t="s">
        <v>20392</v>
      </c>
      <c r="I14997" t="s">
        <v>22011</v>
      </c>
      <c r="K14997" t="s">
        <v>21981</v>
      </c>
    </row>
    <row r="14998" spans="1:11" x14ac:dyDescent="0.35">
      <c r="A14998">
        <v>81496</v>
      </c>
      <c r="B14998" t="s">
        <v>24597</v>
      </c>
      <c r="C14998" t="s">
        <v>24598</v>
      </c>
      <c r="D14998" t="s">
        <v>21982</v>
      </c>
      <c r="E14998" t="s">
        <v>11626</v>
      </c>
      <c r="F14998" t="s">
        <v>7849</v>
      </c>
      <c r="H14998" t="s">
        <v>20392</v>
      </c>
      <c r="I14998" t="s">
        <v>22011</v>
      </c>
      <c r="K14998" t="s">
        <v>21983</v>
      </c>
    </row>
    <row r="14999" spans="1:11" x14ac:dyDescent="0.35">
      <c r="A14999">
        <v>81497</v>
      </c>
      <c r="B14999" t="s">
        <v>24599</v>
      </c>
      <c r="C14999" t="s">
        <v>24600</v>
      </c>
      <c r="D14999" t="s">
        <v>21980</v>
      </c>
      <c r="E14999" t="s">
        <v>11626</v>
      </c>
      <c r="F14999" t="s">
        <v>7849</v>
      </c>
      <c r="H14999" t="s">
        <v>20392</v>
      </c>
      <c r="I14999" t="s">
        <v>22011</v>
      </c>
      <c r="K14999" t="s">
        <v>21981</v>
      </c>
    </row>
    <row r="15000" spans="1:11" x14ac:dyDescent="0.35">
      <c r="A15000">
        <v>81498</v>
      </c>
      <c r="B15000" t="s">
        <v>24599</v>
      </c>
      <c r="C15000" t="s">
        <v>24600</v>
      </c>
      <c r="D15000" t="s">
        <v>21982</v>
      </c>
      <c r="E15000" t="s">
        <v>11626</v>
      </c>
      <c r="F15000" t="s">
        <v>7849</v>
      </c>
      <c r="H15000" t="s">
        <v>20392</v>
      </c>
      <c r="I15000" t="s">
        <v>22011</v>
      </c>
      <c r="K15000" t="s">
        <v>21983</v>
      </c>
    </row>
    <row r="15001" spans="1:11" x14ac:dyDescent="0.35">
      <c r="A15001">
        <v>18695</v>
      </c>
      <c r="B15001" t="s">
        <v>24601</v>
      </c>
      <c r="C15001" t="s">
        <v>24602</v>
      </c>
      <c r="D15001" t="s">
        <v>23822</v>
      </c>
      <c r="E15001" t="s">
        <v>22133</v>
      </c>
      <c r="F15001" t="s">
        <v>7849</v>
      </c>
      <c r="H15001" t="s">
        <v>7819</v>
      </c>
      <c r="I15001" t="s">
        <v>21805</v>
      </c>
      <c r="K15001" t="s">
        <v>23823</v>
      </c>
    </row>
    <row r="15002" spans="1:11" x14ac:dyDescent="0.35">
      <c r="A15002">
        <v>18715</v>
      </c>
      <c r="B15002" t="s">
        <v>24603</v>
      </c>
      <c r="C15002" t="s">
        <v>24604</v>
      </c>
      <c r="D15002" t="s">
        <v>23822</v>
      </c>
      <c r="E15002" t="s">
        <v>22133</v>
      </c>
      <c r="F15002" t="s">
        <v>7849</v>
      </c>
      <c r="H15002" t="s">
        <v>7819</v>
      </c>
      <c r="I15002" t="s">
        <v>21805</v>
      </c>
      <c r="K15002" t="s">
        <v>23823</v>
      </c>
    </row>
    <row r="15003" spans="1:11" x14ac:dyDescent="0.35">
      <c r="A15003">
        <v>83046</v>
      </c>
      <c r="B15003" t="s">
        <v>24605</v>
      </c>
      <c r="C15003" t="s">
        <v>24606</v>
      </c>
      <c r="D15003" t="s">
        <v>23822</v>
      </c>
      <c r="E15003" t="s">
        <v>22133</v>
      </c>
      <c r="F15003" t="s">
        <v>7849</v>
      </c>
      <c r="H15003" t="s">
        <v>7819</v>
      </c>
      <c r="I15003" t="s">
        <v>21805</v>
      </c>
      <c r="K15003" t="s">
        <v>23823</v>
      </c>
    </row>
    <row r="15004" spans="1:11" x14ac:dyDescent="0.35">
      <c r="A15004">
        <v>83047</v>
      </c>
      <c r="B15004" t="s">
        <v>24607</v>
      </c>
      <c r="C15004" t="s">
        <v>24608</v>
      </c>
      <c r="D15004" t="s">
        <v>23822</v>
      </c>
      <c r="E15004" t="s">
        <v>22133</v>
      </c>
      <c r="F15004" t="s">
        <v>7849</v>
      </c>
      <c r="H15004" t="s">
        <v>7819</v>
      </c>
      <c r="I15004" t="s">
        <v>21805</v>
      </c>
      <c r="K15004" t="s">
        <v>23823</v>
      </c>
    </row>
    <row r="15005" spans="1:11" x14ac:dyDescent="0.35">
      <c r="A15005">
        <v>18700</v>
      </c>
      <c r="B15005" t="s">
        <v>24609</v>
      </c>
      <c r="C15005" t="s">
        <v>24610</v>
      </c>
      <c r="D15005" t="s">
        <v>23822</v>
      </c>
      <c r="E15005" t="s">
        <v>22133</v>
      </c>
      <c r="F15005" t="s">
        <v>7849</v>
      </c>
      <c r="H15005" t="s">
        <v>7819</v>
      </c>
      <c r="I15005" t="s">
        <v>21805</v>
      </c>
      <c r="K15005" t="s">
        <v>23823</v>
      </c>
    </row>
    <row r="15006" spans="1:11" x14ac:dyDescent="0.35">
      <c r="A15006">
        <v>18701</v>
      </c>
      <c r="B15006" t="s">
        <v>24611</v>
      </c>
      <c r="C15006" t="s">
        <v>24612</v>
      </c>
      <c r="D15006" t="s">
        <v>23822</v>
      </c>
      <c r="E15006" t="s">
        <v>22133</v>
      </c>
      <c r="F15006" t="s">
        <v>7849</v>
      </c>
      <c r="H15006" t="s">
        <v>7819</v>
      </c>
      <c r="I15006" t="s">
        <v>21805</v>
      </c>
      <c r="K15006" t="s">
        <v>23823</v>
      </c>
    </row>
    <row r="15007" spans="1:11" x14ac:dyDescent="0.35">
      <c r="A15007">
        <v>83048</v>
      </c>
      <c r="B15007" t="s">
        <v>24613</v>
      </c>
      <c r="C15007" t="s">
        <v>24614</v>
      </c>
      <c r="D15007" t="s">
        <v>23822</v>
      </c>
      <c r="E15007" t="s">
        <v>22133</v>
      </c>
      <c r="F15007" t="s">
        <v>7849</v>
      </c>
      <c r="H15007" t="s">
        <v>7819</v>
      </c>
      <c r="I15007" t="s">
        <v>21805</v>
      </c>
      <c r="K15007" t="s">
        <v>23823</v>
      </c>
    </row>
    <row r="15008" spans="1:11" x14ac:dyDescent="0.35">
      <c r="A15008">
        <v>82831</v>
      </c>
      <c r="B15008" t="s">
        <v>24615</v>
      </c>
      <c r="C15008" t="s">
        <v>24616</v>
      </c>
      <c r="D15008" t="s">
        <v>24409</v>
      </c>
      <c r="F15008" t="s">
        <v>7849</v>
      </c>
      <c r="H15008" t="s">
        <v>24618</v>
      </c>
      <c r="I15008" t="s">
        <v>24617</v>
      </c>
      <c r="K15008" t="s">
        <v>24410</v>
      </c>
    </row>
    <row r="15009" spans="1:11" x14ac:dyDescent="0.35">
      <c r="A15009">
        <v>18571</v>
      </c>
      <c r="B15009" t="s">
        <v>24619</v>
      </c>
      <c r="C15009" t="s">
        <v>24620</v>
      </c>
      <c r="D15009" t="s">
        <v>24409</v>
      </c>
      <c r="F15009" t="s">
        <v>7849</v>
      </c>
      <c r="H15009" t="s">
        <v>24618</v>
      </c>
      <c r="I15009" t="s">
        <v>24617</v>
      </c>
      <c r="K15009" t="s">
        <v>24410</v>
      </c>
    </row>
    <row r="15010" spans="1:11" x14ac:dyDescent="0.35">
      <c r="A15010">
        <v>18573</v>
      </c>
      <c r="B15010" t="s">
        <v>24621</v>
      </c>
      <c r="C15010" t="s">
        <v>24622</v>
      </c>
      <c r="D15010" t="s">
        <v>24409</v>
      </c>
      <c r="F15010" t="s">
        <v>7849</v>
      </c>
      <c r="H15010" t="s">
        <v>24618</v>
      </c>
      <c r="I15010" t="s">
        <v>24617</v>
      </c>
      <c r="K15010" t="s">
        <v>24410</v>
      </c>
    </row>
    <row r="15011" spans="1:11" x14ac:dyDescent="0.35">
      <c r="A15011">
        <v>82830</v>
      </c>
      <c r="B15011" t="s">
        <v>24623</v>
      </c>
      <c r="C15011" t="s">
        <v>24624</v>
      </c>
      <c r="D15011" t="s">
        <v>24409</v>
      </c>
      <c r="F15011" t="s">
        <v>7849</v>
      </c>
      <c r="H15011" t="s">
        <v>24618</v>
      </c>
      <c r="I15011" t="s">
        <v>24617</v>
      </c>
      <c r="K15011" t="s">
        <v>24410</v>
      </c>
    </row>
    <row r="15012" spans="1:11" x14ac:dyDescent="0.35">
      <c r="A15012">
        <v>82161</v>
      </c>
      <c r="B15012" t="s">
        <v>24625</v>
      </c>
      <c r="C15012" t="s">
        <v>24626</v>
      </c>
      <c r="D15012" t="s">
        <v>24409</v>
      </c>
      <c r="F15012" t="s">
        <v>7849</v>
      </c>
      <c r="H15012" t="s">
        <v>24618</v>
      </c>
      <c r="I15012" t="s">
        <v>24617</v>
      </c>
      <c r="K15012" t="s">
        <v>24410</v>
      </c>
    </row>
    <row r="15013" spans="1:11" x14ac:dyDescent="0.35">
      <c r="A15013">
        <v>82829</v>
      </c>
      <c r="B15013" t="s">
        <v>24627</v>
      </c>
      <c r="C15013" t="s">
        <v>24628</v>
      </c>
      <c r="D15013" t="s">
        <v>24409</v>
      </c>
      <c r="F15013" t="s">
        <v>7849</v>
      </c>
      <c r="H15013" t="s">
        <v>24618</v>
      </c>
      <c r="I15013" t="s">
        <v>24617</v>
      </c>
      <c r="K15013" t="s">
        <v>24410</v>
      </c>
    </row>
    <row r="15014" spans="1:11" x14ac:dyDescent="0.35">
      <c r="A15014">
        <v>82160</v>
      </c>
      <c r="B15014" t="s">
        <v>24629</v>
      </c>
      <c r="C15014" t="s">
        <v>24630</v>
      </c>
      <c r="D15014" t="s">
        <v>24409</v>
      </c>
      <c r="F15014" t="s">
        <v>7849</v>
      </c>
      <c r="H15014" t="s">
        <v>24618</v>
      </c>
      <c r="I15014" t="s">
        <v>24617</v>
      </c>
      <c r="K15014" t="s">
        <v>24410</v>
      </c>
    </row>
    <row r="15015" spans="1:11" x14ac:dyDescent="0.35">
      <c r="A15015">
        <v>18572</v>
      </c>
      <c r="B15015" t="s">
        <v>24631</v>
      </c>
      <c r="C15015" t="s">
        <v>24632</v>
      </c>
      <c r="D15015" t="s">
        <v>24409</v>
      </c>
      <c r="F15015" t="s">
        <v>7849</v>
      </c>
      <c r="H15015" t="s">
        <v>24618</v>
      </c>
      <c r="I15015" t="s">
        <v>24617</v>
      </c>
      <c r="K15015" t="s">
        <v>24410</v>
      </c>
    </row>
    <row r="15016" spans="1:11" x14ac:dyDescent="0.35">
      <c r="A15016">
        <v>18575</v>
      </c>
      <c r="B15016" t="s">
        <v>24633</v>
      </c>
      <c r="C15016" t="s">
        <v>24634</v>
      </c>
      <c r="D15016" t="s">
        <v>24409</v>
      </c>
      <c r="F15016" t="s">
        <v>7849</v>
      </c>
      <c r="H15016" t="s">
        <v>24618</v>
      </c>
      <c r="I15016" t="s">
        <v>24617</v>
      </c>
      <c r="K15016" t="s">
        <v>24410</v>
      </c>
    </row>
    <row r="15017" spans="1:11" x14ac:dyDescent="0.35">
      <c r="A15017">
        <v>18574</v>
      </c>
      <c r="B15017" t="s">
        <v>24635</v>
      </c>
      <c r="C15017" t="s">
        <v>24636</v>
      </c>
      <c r="D15017" t="s">
        <v>24409</v>
      </c>
      <c r="F15017" t="s">
        <v>7849</v>
      </c>
      <c r="H15017" t="s">
        <v>24618</v>
      </c>
      <c r="I15017" t="s">
        <v>24617</v>
      </c>
      <c r="K15017" t="s">
        <v>24410</v>
      </c>
    </row>
    <row r="15018" spans="1:11" x14ac:dyDescent="0.35">
      <c r="A15018">
        <v>82159</v>
      </c>
      <c r="B15018" t="s">
        <v>24637</v>
      </c>
      <c r="C15018" t="s">
        <v>24638</v>
      </c>
      <c r="D15018" t="s">
        <v>24409</v>
      </c>
      <c r="F15018" t="s">
        <v>7849</v>
      </c>
      <c r="H15018" t="s">
        <v>24618</v>
      </c>
      <c r="I15018" t="s">
        <v>24617</v>
      </c>
      <c r="K15018" t="s">
        <v>24410</v>
      </c>
    </row>
    <row r="15019" spans="1:11" x14ac:dyDescent="0.35">
      <c r="A15019">
        <v>18732</v>
      </c>
      <c r="B15019" t="s">
        <v>24639</v>
      </c>
      <c r="C15019" t="s">
        <v>24640</v>
      </c>
      <c r="D15019" t="s">
        <v>22007</v>
      </c>
      <c r="F15019" t="s">
        <v>7849</v>
      </c>
      <c r="H15019" t="s">
        <v>7819</v>
      </c>
      <c r="I15019" t="s">
        <v>20035</v>
      </c>
      <c r="K15019" t="s">
        <v>22008</v>
      </c>
    </row>
    <row r="15020" spans="1:11" x14ac:dyDescent="0.35">
      <c r="A15020">
        <v>18733</v>
      </c>
      <c r="B15020" t="s">
        <v>24641</v>
      </c>
      <c r="C15020" t="s">
        <v>24642</v>
      </c>
      <c r="D15020" t="s">
        <v>22007</v>
      </c>
      <c r="F15020" t="s">
        <v>7849</v>
      </c>
      <c r="H15020" t="s">
        <v>7819</v>
      </c>
      <c r="I15020" t="s">
        <v>7790</v>
      </c>
      <c r="K15020" t="s">
        <v>22008</v>
      </c>
    </row>
    <row r="15021" spans="1:11" x14ac:dyDescent="0.35">
      <c r="A15021">
        <v>83066</v>
      </c>
      <c r="B15021" t="s">
        <v>24643</v>
      </c>
      <c r="C15021" t="s">
        <v>24644</v>
      </c>
      <c r="D15021" t="s">
        <v>22007</v>
      </c>
      <c r="F15021" t="s">
        <v>7849</v>
      </c>
      <c r="H15021" t="s">
        <v>7819</v>
      </c>
      <c r="I15021" t="s">
        <v>24645</v>
      </c>
      <c r="K15021" t="s">
        <v>22008</v>
      </c>
    </row>
    <row r="15022" spans="1:11" x14ac:dyDescent="0.35">
      <c r="A15022">
        <v>18734</v>
      </c>
      <c r="B15022" t="s">
        <v>24646</v>
      </c>
      <c r="C15022" t="s">
        <v>24647</v>
      </c>
      <c r="D15022" t="s">
        <v>22007</v>
      </c>
      <c r="F15022" t="s">
        <v>7849</v>
      </c>
      <c r="H15022" t="s">
        <v>7819</v>
      </c>
      <c r="I15022" t="s">
        <v>24645</v>
      </c>
      <c r="K15022" t="s">
        <v>22008</v>
      </c>
    </row>
    <row r="15023" spans="1:11" x14ac:dyDescent="0.35">
      <c r="A15023">
        <v>83067</v>
      </c>
      <c r="B15023" t="s">
        <v>24648</v>
      </c>
      <c r="C15023" t="s">
        <v>24649</v>
      </c>
      <c r="D15023" t="s">
        <v>22007</v>
      </c>
      <c r="F15023" t="s">
        <v>7849</v>
      </c>
      <c r="H15023" t="s">
        <v>7819</v>
      </c>
      <c r="I15023" t="s">
        <v>20035</v>
      </c>
      <c r="K15023" t="s">
        <v>22008</v>
      </c>
    </row>
    <row r="15024" spans="1:11" x14ac:dyDescent="0.35">
      <c r="A15024">
        <v>18735</v>
      </c>
      <c r="B15024" t="s">
        <v>24650</v>
      </c>
      <c r="C15024" t="s">
        <v>24651</v>
      </c>
      <c r="D15024" t="s">
        <v>22007</v>
      </c>
      <c r="F15024" t="s">
        <v>7849</v>
      </c>
      <c r="H15024" t="s">
        <v>7819</v>
      </c>
      <c r="I15024" t="s">
        <v>20035</v>
      </c>
      <c r="K15024" t="s">
        <v>22008</v>
      </c>
    </row>
    <row r="15025" spans="1:11" x14ac:dyDescent="0.35">
      <c r="A15025">
        <v>83555</v>
      </c>
      <c r="B15025" t="s">
        <v>24652</v>
      </c>
      <c r="C15025" t="s">
        <v>24653</v>
      </c>
      <c r="D15025" t="s">
        <v>22007</v>
      </c>
      <c r="F15025" t="s">
        <v>7849</v>
      </c>
      <c r="H15025" t="s">
        <v>7819</v>
      </c>
      <c r="I15025" t="s">
        <v>20035</v>
      </c>
      <c r="K15025" t="s">
        <v>22008</v>
      </c>
    </row>
    <row r="15026" spans="1:11" x14ac:dyDescent="0.35">
      <c r="A15026">
        <v>83556</v>
      </c>
      <c r="B15026" t="s">
        <v>24654</v>
      </c>
      <c r="C15026" t="s">
        <v>24655</v>
      </c>
      <c r="D15026" t="s">
        <v>21980</v>
      </c>
      <c r="F15026" t="s">
        <v>7849</v>
      </c>
      <c r="H15026" t="s">
        <v>7819</v>
      </c>
      <c r="I15026" t="s">
        <v>20035</v>
      </c>
      <c r="K15026" t="s">
        <v>21981</v>
      </c>
    </row>
    <row r="15027" spans="1:11" x14ac:dyDescent="0.35">
      <c r="A15027">
        <v>18736</v>
      </c>
      <c r="B15027" t="s">
        <v>24656</v>
      </c>
      <c r="C15027" t="s">
        <v>24657</v>
      </c>
      <c r="D15027" t="s">
        <v>21980</v>
      </c>
      <c r="F15027" t="s">
        <v>7849</v>
      </c>
      <c r="H15027" t="s">
        <v>7819</v>
      </c>
      <c r="I15027" t="s">
        <v>20035</v>
      </c>
      <c r="K15027" t="s">
        <v>21981</v>
      </c>
    </row>
    <row r="15028" spans="1:11" x14ac:dyDescent="0.35">
      <c r="A15028">
        <v>83557</v>
      </c>
      <c r="B15028" t="s">
        <v>24658</v>
      </c>
      <c r="C15028" t="s">
        <v>24659</v>
      </c>
      <c r="D15028" t="s">
        <v>21980</v>
      </c>
      <c r="F15028" t="s">
        <v>7849</v>
      </c>
      <c r="H15028" t="s">
        <v>7819</v>
      </c>
      <c r="I15028" t="s">
        <v>20035</v>
      </c>
      <c r="K15028" t="s">
        <v>21981</v>
      </c>
    </row>
    <row r="15029" spans="1:11" x14ac:dyDescent="0.35">
      <c r="A15029">
        <v>18737</v>
      </c>
      <c r="B15029" t="s">
        <v>24660</v>
      </c>
      <c r="C15029" t="s">
        <v>24661</v>
      </c>
      <c r="D15029" t="s">
        <v>21980</v>
      </c>
      <c r="F15029" t="s">
        <v>7849</v>
      </c>
      <c r="H15029" t="s">
        <v>7819</v>
      </c>
      <c r="I15029" t="s">
        <v>20035</v>
      </c>
      <c r="K15029" t="s">
        <v>21981</v>
      </c>
    </row>
    <row r="15030" spans="1:11" x14ac:dyDescent="0.35">
      <c r="A15030">
        <v>18730</v>
      </c>
      <c r="B15030" t="s">
        <v>24662</v>
      </c>
      <c r="C15030" t="s">
        <v>24663</v>
      </c>
      <c r="D15030" t="s">
        <v>21980</v>
      </c>
      <c r="F15030" t="s">
        <v>7849</v>
      </c>
      <c r="H15030" t="s">
        <v>7819</v>
      </c>
      <c r="I15030" t="s">
        <v>20588</v>
      </c>
      <c r="K15030" t="s">
        <v>21981</v>
      </c>
    </row>
    <row r="15031" spans="1:11" x14ac:dyDescent="0.35">
      <c r="A15031">
        <v>18731</v>
      </c>
      <c r="B15031" t="s">
        <v>24662</v>
      </c>
      <c r="C15031" t="s">
        <v>24663</v>
      </c>
      <c r="D15031" t="s">
        <v>22007</v>
      </c>
      <c r="F15031" t="s">
        <v>7849</v>
      </c>
      <c r="H15031" t="s">
        <v>7819</v>
      </c>
      <c r="I15031" t="s">
        <v>20588</v>
      </c>
      <c r="K15031" t="s">
        <v>22008</v>
      </c>
    </row>
    <row r="15032" spans="1:11" x14ac:dyDescent="0.35">
      <c r="A15032">
        <v>83064</v>
      </c>
      <c r="B15032" t="s">
        <v>24664</v>
      </c>
      <c r="C15032" t="s">
        <v>24665</v>
      </c>
      <c r="D15032" t="s">
        <v>21980</v>
      </c>
      <c r="F15032" t="s">
        <v>7849</v>
      </c>
      <c r="H15032" t="s">
        <v>7819</v>
      </c>
      <c r="I15032" t="s">
        <v>20588</v>
      </c>
      <c r="K15032" t="s">
        <v>21981</v>
      </c>
    </row>
    <row r="15033" spans="1:11" x14ac:dyDescent="0.35">
      <c r="A15033">
        <v>83065</v>
      </c>
      <c r="B15033" t="s">
        <v>24664</v>
      </c>
      <c r="C15033" t="s">
        <v>24665</v>
      </c>
      <c r="D15033" t="s">
        <v>22007</v>
      </c>
      <c r="F15033" t="s">
        <v>7849</v>
      </c>
      <c r="H15033" t="s">
        <v>7819</v>
      </c>
      <c r="I15033" t="s">
        <v>20588</v>
      </c>
      <c r="K15033" t="s">
        <v>22008</v>
      </c>
    </row>
    <row r="15034" spans="1:11" x14ac:dyDescent="0.35">
      <c r="A15034">
        <v>18738</v>
      </c>
      <c r="B15034" t="s">
        <v>24666</v>
      </c>
      <c r="C15034" t="s">
        <v>24667</v>
      </c>
      <c r="D15034" t="s">
        <v>21980</v>
      </c>
      <c r="F15034" t="s">
        <v>7849</v>
      </c>
      <c r="H15034" t="s">
        <v>7819</v>
      </c>
      <c r="I15034" t="s">
        <v>402</v>
      </c>
      <c r="K15034" t="s">
        <v>21981</v>
      </c>
    </row>
    <row r="15035" spans="1:11" x14ac:dyDescent="0.35">
      <c r="A15035">
        <v>83558</v>
      </c>
      <c r="B15035" t="s">
        <v>24668</v>
      </c>
      <c r="C15035" t="s">
        <v>24669</v>
      </c>
      <c r="D15035" t="s">
        <v>21980</v>
      </c>
      <c r="F15035" t="s">
        <v>7849</v>
      </c>
      <c r="H15035" t="s">
        <v>7819</v>
      </c>
      <c r="I15035" t="s">
        <v>23116</v>
      </c>
      <c r="K15035" t="s">
        <v>21981</v>
      </c>
    </row>
    <row r="15036" spans="1:11" x14ac:dyDescent="0.35">
      <c r="A15036">
        <v>81139</v>
      </c>
      <c r="B15036" t="s">
        <v>24670</v>
      </c>
      <c r="C15036" t="s">
        <v>24671</v>
      </c>
      <c r="D15036" t="s">
        <v>24672</v>
      </c>
      <c r="E15036" t="s">
        <v>7801</v>
      </c>
      <c r="F15036" t="s">
        <v>7849</v>
      </c>
      <c r="H15036" t="s">
        <v>7802</v>
      </c>
      <c r="I15036" t="s">
        <v>7800</v>
      </c>
      <c r="K15036" t="s">
        <v>24673</v>
      </c>
    </row>
    <row r="15037" spans="1:11" x14ac:dyDescent="0.35">
      <c r="A15037">
        <v>81140</v>
      </c>
      <c r="B15037" t="s">
        <v>24670</v>
      </c>
      <c r="C15037" t="s">
        <v>24671</v>
      </c>
      <c r="D15037" t="s">
        <v>24674</v>
      </c>
      <c r="E15037" t="s">
        <v>7801</v>
      </c>
      <c r="F15037" t="s">
        <v>7849</v>
      </c>
      <c r="H15037" t="s">
        <v>7802</v>
      </c>
      <c r="I15037" t="s">
        <v>7800</v>
      </c>
      <c r="K15037" t="s">
        <v>7771</v>
      </c>
    </row>
    <row r="15038" spans="1:11" x14ac:dyDescent="0.35">
      <c r="A15038">
        <v>81137</v>
      </c>
      <c r="B15038" t="s">
        <v>24675</v>
      </c>
      <c r="C15038" t="s">
        <v>24676</v>
      </c>
      <c r="D15038" t="s">
        <v>24672</v>
      </c>
      <c r="E15038" t="s">
        <v>7801</v>
      </c>
      <c r="F15038" t="s">
        <v>7849</v>
      </c>
      <c r="H15038" t="s">
        <v>7802</v>
      </c>
      <c r="I15038" t="s">
        <v>7800</v>
      </c>
      <c r="K15038" t="s">
        <v>24673</v>
      </c>
    </row>
    <row r="15039" spans="1:11" x14ac:dyDescent="0.35">
      <c r="A15039">
        <v>81138</v>
      </c>
      <c r="B15039" t="s">
        <v>24675</v>
      </c>
      <c r="C15039" t="s">
        <v>24676</v>
      </c>
      <c r="D15039" t="s">
        <v>24674</v>
      </c>
      <c r="E15039" t="s">
        <v>7801</v>
      </c>
      <c r="F15039" t="s">
        <v>7849</v>
      </c>
      <c r="H15039" t="s">
        <v>7802</v>
      </c>
      <c r="I15039" t="s">
        <v>7800</v>
      </c>
      <c r="K15039" t="s">
        <v>7771</v>
      </c>
    </row>
    <row r="15040" spans="1:11" x14ac:dyDescent="0.35">
      <c r="A15040">
        <v>18215</v>
      </c>
      <c r="B15040" t="s">
        <v>24677</v>
      </c>
      <c r="C15040" t="s">
        <v>24678</v>
      </c>
      <c r="D15040" t="s">
        <v>24674</v>
      </c>
      <c r="E15040" t="s">
        <v>19660</v>
      </c>
      <c r="F15040" t="s">
        <v>7849</v>
      </c>
      <c r="H15040" t="s">
        <v>7808</v>
      </c>
      <c r="I15040" t="s">
        <v>7806</v>
      </c>
      <c r="K15040" t="s">
        <v>7771</v>
      </c>
    </row>
    <row r="15041" spans="1:11" x14ac:dyDescent="0.35">
      <c r="A15041">
        <v>18217</v>
      </c>
      <c r="B15041" t="s">
        <v>24679</v>
      </c>
      <c r="C15041" t="s">
        <v>24680</v>
      </c>
      <c r="D15041" t="s">
        <v>24674</v>
      </c>
      <c r="E15041" t="s">
        <v>19660</v>
      </c>
      <c r="F15041" t="s">
        <v>7849</v>
      </c>
      <c r="H15041" t="s">
        <v>7808</v>
      </c>
      <c r="I15041" t="s">
        <v>7806</v>
      </c>
      <c r="K15041" t="s">
        <v>7771</v>
      </c>
    </row>
    <row r="15042" spans="1:11" x14ac:dyDescent="0.35">
      <c r="A15042">
        <v>18218</v>
      </c>
      <c r="B15042" t="s">
        <v>24681</v>
      </c>
      <c r="C15042" t="s">
        <v>24682</v>
      </c>
      <c r="D15042" t="s">
        <v>24674</v>
      </c>
      <c r="E15042" t="s">
        <v>19660</v>
      </c>
      <c r="F15042" t="s">
        <v>7849</v>
      </c>
      <c r="H15042" t="s">
        <v>7808</v>
      </c>
      <c r="I15042" t="s">
        <v>7806</v>
      </c>
      <c r="K15042" t="s">
        <v>7771</v>
      </c>
    </row>
    <row r="15043" spans="1:11" x14ac:dyDescent="0.35">
      <c r="A15043">
        <v>81146</v>
      </c>
      <c r="B15043" t="s">
        <v>24683</v>
      </c>
      <c r="C15043" t="s">
        <v>24684</v>
      </c>
      <c r="D15043" t="s">
        <v>24674</v>
      </c>
      <c r="E15043" t="s">
        <v>19660</v>
      </c>
      <c r="F15043" t="s">
        <v>7849</v>
      </c>
      <c r="H15043" t="s">
        <v>7808</v>
      </c>
      <c r="I15043" t="s">
        <v>7806</v>
      </c>
      <c r="K15043" t="s">
        <v>7771</v>
      </c>
    </row>
    <row r="15044" spans="1:11" x14ac:dyDescent="0.35">
      <c r="A15044">
        <v>81147</v>
      </c>
      <c r="B15044" t="s">
        <v>24685</v>
      </c>
      <c r="C15044" t="s">
        <v>24686</v>
      </c>
      <c r="D15044" t="s">
        <v>24674</v>
      </c>
      <c r="E15044" t="s">
        <v>19660</v>
      </c>
      <c r="F15044" t="s">
        <v>7849</v>
      </c>
      <c r="H15044" t="s">
        <v>7808</v>
      </c>
      <c r="I15044" t="s">
        <v>7806</v>
      </c>
      <c r="K15044" t="s">
        <v>7771</v>
      </c>
    </row>
    <row r="15045" spans="1:11" x14ac:dyDescent="0.35">
      <c r="A15045">
        <v>81148</v>
      </c>
      <c r="B15045" t="s">
        <v>24687</v>
      </c>
      <c r="C15045" t="s">
        <v>24688</v>
      </c>
      <c r="D15045" t="s">
        <v>24674</v>
      </c>
      <c r="E15045" t="s">
        <v>19660</v>
      </c>
      <c r="F15045" t="s">
        <v>7849</v>
      </c>
      <c r="H15045" t="s">
        <v>7808</v>
      </c>
      <c r="I15045" t="s">
        <v>7806</v>
      </c>
      <c r="K15045" t="s">
        <v>7771</v>
      </c>
    </row>
    <row r="15046" spans="1:11" x14ac:dyDescent="0.35">
      <c r="A15046">
        <v>81149</v>
      </c>
      <c r="B15046" t="s">
        <v>24689</v>
      </c>
      <c r="C15046" t="s">
        <v>24690</v>
      </c>
      <c r="D15046" t="s">
        <v>24674</v>
      </c>
      <c r="E15046" t="s">
        <v>19660</v>
      </c>
      <c r="F15046" t="s">
        <v>7849</v>
      </c>
      <c r="H15046" t="s">
        <v>7808</v>
      </c>
      <c r="I15046" t="s">
        <v>7806</v>
      </c>
      <c r="K15046" t="s">
        <v>7771</v>
      </c>
    </row>
    <row r="15047" spans="1:11" x14ac:dyDescent="0.35">
      <c r="A15047">
        <v>81154</v>
      </c>
      <c r="B15047" t="s">
        <v>24691</v>
      </c>
      <c r="C15047" t="s">
        <v>24692</v>
      </c>
      <c r="D15047" t="s">
        <v>24674</v>
      </c>
      <c r="E15047" t="s">
        <v>19660</v>
      </c>
      <c r="F15047" t="s">
        <v>7849</v>
      </c>
      <c r="H15047" t="s">
        <v>7808</v>
      </c>
      <c r="I15047" t="s">
        <v>7806</v>
      </c>
      <c r="K15047" t="s">
        <v>7771</v>
      </c>
    </row>
    <row r="15048" spans="1:11" x14ac:dyDescent="0.35">
      <c r="A15048">
        <v>18220</v>
      </c>
      <c r="B15048" t="s">
        <v>24693</v>
      </c>
      <c r="C15048" t="s">
        <v>24694</v>
      </c>
      <c r="D15048" t="s">
        <v>24674</v>
      </c>
      <c r="E15048" t="s">
        <v>19660</v>
      </c>
      <c r="F15048" t="s">
        <v>7849</v>
      </c>
      <c r="H15048" t="s">
        <v>7808</v>
      </c>
      <c r="I15048" t="s">
        <v>7806</v>
      </c>
      <c r="K15048" t="s">
        <v>7771</v>
      </c>
    </row>
    <row r="15049" spans="1:11" x14ac:dyDescent="0.35">
      <c r="A15049">
        <v>18224</v>
      </c>
      <c r="B15049" t="s">
        <v>24695</v>
      </c>
      <c r="C15049" t="s">
        <v>24696</v>
      </c>
      <c r="D15049" t="s">
        <v>24674</v>
      </c>
      <c r="E15049" t="s">
        <v>19660</v>
      </c>
      <c r="F15049" t="s">
        <v>7849</v>
      </c>
      <c r="H15049" t="s">
        <v>7808</v>
      </c>
      <c r="I15049" t="s">
        <v>7806</v>
      </c>
      <c r="K15049" t="s">
        <v>7771</v>
      </c>
    </row>
    <row r="15050" spans="1:11" x14ac:dyDescent="0.35">
      <c r="A15050">
        <v>81150</v>
      </c>
      <c r="B15050" t="s">
        <v>24697</v>
      </c>
      <c r="C15050" t="s">
        <v>24698</v>
      </c>
      <c r="D15050" t="s">
        <v>24674</v>
      </c>
      <c r="E15050" t="s">
        <v>19660</v>
      </c>
      <c r="F15050" t="s">
        <v>7849</v>
      </c>
      <c r="H15050" t="s">
        <v>7808</v>
      </c>
      <c r="I15050" t="s">
        <v>7806</v>
      </c>
      <c r="K15050" t="s">
        <v>7771</v>
      </c>
    </row>
    <row r="15051" spans="1:11" x14ac:dyDescent="0.35">
      <c r="A15051">
        <v>18221</v>
      </c>
      <c r="B15051" t="s">
        <v>24699</v>
      </c>
      <c r="C15051" t="s">
        <v>24700</v>
      </c>
      <c r="D15051" t="s">
        <v>24674</v>
      </c>
      <c r="E15051" t="s">
        <v>19660</v>
      </c>
      <c r="F15051" t="s">
        <v>7849</v>
      </c>
      <c r="H15051" t="s">
        <v>7808</v>
      </c>
      <c r="I15051" t="s">
        <v>7806</v>
      </c>
      <c r="K15051" t="s">
        <v>7771</v>
      </c>
    </row>
    <row r="15052" spans="1:11" x14ac:dyDescent="0.35">
      <c r="A15052">
        <v>18216</v>
      </c>
      <c r="B15052" t="s">
        <v>24701</v>
      </c>
      <c r="C15052" t="s">
        <v>24702</v>
      </c>
      <c r="D15052" t="s">
        <v>24674</v>
      </c>
      <c r="E15052" t="s">
        <v>19660</v>
      </c>
      <c r="F15052" t="s">
        <v>7849</v>
      </c>
      <c r="H15052" t="s">
        <v>7808</v>
      </c>
      <c r="I15052" t="s">
        <v>7806</v>
      </c>
      <c r="K15052" t="s">
        <v>7771</v>
      </c>
    </row>
    <row r="15053" spans="1:11" x14ac:dyDescent="0.35">
      <c r="A15053">
        <v>81151</v>
      </c>
      <c r="B15053" t="s">
        <v>24703</v>
      </c>
      <c r="C15053" t="s">
        <v>24704</v>
      </c>
      <c r="D15053" t="s">
        <v>24674</v>
      </c>
      <c r="E15053" t="s">
        <v>19660</v>
      </c>
      <c r="F15053" t="s">
        <v>7849</v>
      </c>
      <c r="H15053" t="s">
        <v>7808</v>
      </c>
      <c r="I15053" t="s">
        <v>7806</v>
      </c>
      <c r="K15053" t="s">
        <v>7771</v>
      </c>
    </row>
    <row r="15054" spans="1:11" x14ac:dyDescent="0.35">
      <c r="A15054">
        <v>81152</v>
      </c>
      <c r="B15054" t="s">
        <v>24705</v>
      </c>
      <c r="C15054" t="s">
        <v>24706</v>
      </c>
      <c r="D15054" t="s">
        <v>24674</v>
      </c>
      <c r="E15054" t="s">
        <v>19660</v>
      </c>
      <c r="F15054" t="s">
        <v>7849</v>
      </c>
      <c r="H15054" t="s">
        <v>7808</v>
      </c>
      <c r="I15054" t="s">
        <v>7806</v>
      </c>
      <c r="K15054" t="s">
        <v>7771</v>
      </c>
    </row>
    <row r="15055" spans="1:11" x14ac:dyDescent="0.35">
      <c r="A15055">
        <v>83049</v>
      </c>
      <c r="B15055" t="s">
        <v>24707</v>
      </c>
      <c r="C15055" t="s">
        <v>24708</v>
      </c>
      <c r="D15055" t="s">
        <v>24709</v>
      </c>
      <c r="F15055" t="s">
        <v>7849</v>
      </c>
      <c r="H15055" t="s">
        <v>7819</v>
      </c>
      <c r="I15055" t="s">
        <v>24645</v>
      </c>
      <c r="K15055" t="s">
        <v>24710</v>
      </c>
    </row>
    <row r="15056" spans="1:11" x14ac:dyDescent="0.35">
      <c r="A15056">
        <v>18703</v>
      </c>
      <c r="B15056" t="s">
        <v>24711</v>
      </c>
      <c r="C15056" t="s">
        <v>24712</v>
      </c>
      <c r="D15056" t="s">
        <v>24709</v>
      </c>
      <c r="F15056" t="s">
        <v>7849</v>
      </c>
      <c r="H15056" t="s">
        <v>7819</v>
      </c>
      <c r="I15056" t="s">
        <v>24645</v>
      </c>
      <c r="K15056" t="s">
        <v>24710</v>
      </c>
    </row>
    <row r="15057" spans="1:11" x14ac:dyDescent="0.35">
      <c r="A15057">
        <v>18704</v>
      </c>
      <c r="B15057" t="s">
        <v>24713</v>
      </c>
      <c r="C15057" t="s">
        <v>24714</v>
      </c>
      <c r="D15057" t="s">
        <v>24709</v>
      </c>
      <c r="F15057" t="s">
        <v>7849</v>
      </c>
      <c r="H15057" t="s">
        <v>7819</v>
      </c>
      <c r="I15057" t="s">
        <v>24645</v>
      </c>
      <c r="K15057" t="s">
        <v>24710</v>
      </c>
    </row>
    <row r="15058" spans="1:11" x14ac:dyDescent="0.35">
      <c r="A15058">
        <v>83050</v>
      </c>
      <c r="B15058" t="s">
        <v>24715</v>
      </c>
      <c r="C15058" t="s">
        <v>24716</v>
      </c>
      <c r="D15058" t="s">
        <v>24709</v>
      </c>
      <c r="F15058" t="s">
        <v>7849</v>
      </c>
      <c r="H15058" t="s">
        <v>7819</v>
      </c>
      <c r="I15058" t="s">
        <v>24645</v>
      </c>
      <c r="K15058" t="s">
        <v>24710</v>
      </c>
    </row>
    <row r="15059" spans="1:11" x14ac:dyDescent="0.35">
      <c r="A15059">
        <v>18705</v>
      </c>
      <c r="B15059" t="s">
        <v>24717</v>
      </c>
      <c r="C15059" t="s">
        <v>24718</v>
      </c>
      <c r="D15059" t="s">
        <v>24709</v>
      </c>
      <c r="F15059" t="s">
        <v>7849</v>
      </c>
      <c r="H15059" t="s">
        <v>7819</v>
      </c>
      <c r="I15059" t="s">
        <v>24645</v>
      </c>
      <c r="K15059" t="s">
        <v>24710</v>
      </c>
    </row>
    <row r="15060" spans="1:11" x14ac:dyDescent="0.35">
      <c r="A15060">
        <v>18706</v>
      </c>
      <c r="B15060" t="s">
        <v>24719</v>
      </c>
      <c r="C15060" t="s">
        <v>24720</v>
      </c>
      <c r="D15060" t="s">
        <v>24709</v>
      </c>
      <c r="F15060" t="s">
        <v>7849</v>
      </c>
      <c r="H15060" t="s">
        <v>7819</v>
      </c>
      <c r="I15060" t="s">
        <v>24645</v>
      </c>
      <c r="K15060" t="s">
        <v>24710</v>
      </c>
    </row>
    <row r="15061" spans="1:11" x14ac:dyDescent="0.35">
      <c r="A15061">
        <v>83051</v>
      </c>
      <c r="B15061" t="s">
        <v>24721</v>
      </c>
      <c r="C15061" t="s">
        <v>24722</v>
      </c>
      <c r="D15061" t="s">
        <v>24709</v>
      </c>
      <c r="F15061" t="s">
        <v>7849</v>
      </c>
      <c r="H15061" t="s">
        <v>7819</v>
      </c>
      <c r="I15061" t="s">
        <v>24645</v>
      </c>
      <c r="K15061" t="s">
        <v>24710</v>
      </c>
    </row>
    <row r="15062" spans="1:11" x14ac:dyDescent="0.35">
      <c r="A15062">
        <v>83052</v>
      </c>
      <c r="B15062" t="s">
        <v>24723</v>
      </c>
      <c r="C15062" t="s">
        <v>24724</v>
      </c>
      <c r="D15062" t="s">
        <v>24709</v>
      </c>
      <c r="F15062" t="s">
        <v>7849</v>
      </c>
      <c r="H15062" t="s">
        <v>7819</v>
      </c>
      <c r="I15062" t="s">
        <v>24645</v>
      </c>
      <c r="K15062" t="s">
        <v>24710</v>
      </c>
    </row>
    <row r="15063" spans="1:11" x14ac:dyDescent="0.35">
      <c r="A15063">
        <v>18707</v>
      </c>
      <c r="B15063" t="s">
        <v>24725</v>
      </c>
      <c r="C15063" t="s">
        <v>24726</v>
      </c>
      <c r="D15063" t="s">
        <v>24709</v>
      </c>
      <c r="F15063" t="s">
        <v>7849</v>
      </c>
      <c r="H15063" t="s">
        <v>7819</v>
      </c>
      <c r="I15063" t="s">
        <v>24645</v>
      </c>
      <c r="K15063" t="s">
        <v>24710</v>
      </c>
    </row>
    <row r="15064" spans="1:11" x14ac:dyDescent="0.35">
      <c r="A15064">
        <v>18708</v>
      </c>
      <c r="B15064" t="s">
        <v>24727</v>
      </c>
      <c r="C15064" t="s">
        <v>24728</v>
      </c>
      <c r="D15064" t="s">
        <v>24709</v>
      </c>
      <c r="F15064" t="s">
        <v>7849</v>
      </c>
      <c r="H15064" t="s">
        <v>7819</v>
      </c>
      <c r="I15064" t="s">
        <v>24645</v>
      </c>
      <c r="K15064" t="s">
        <v>24710</v>
      </c>
    </row>
    <row r="15065" spans="1:11" x14ac:dyDescent="0.35">
      <c r="A15065">
        <v>18709</v>
      </c>
      <c r="B15065" t="s">
        <v>24729</v>
      </c>
      <c r="C15065" t="s">
        <v>24730</v>
      </c>
      <c r="D15065" t="s">
        <v>24709</v>
      </c>
      <c r="F15065" t="s">
        <v>7849</v>
      </c>
      <c r="H15065" t="s">
        <v>7819</v>
      </c>
      <c r="I15065" t="s">
        <v>24645</v>
      </c>
      <c r="K15065" t="s">
        <v>24710</v>
      </c>
    </row>
    <row r="15066" spans="1:11" x14ac:dyDescent="0.35">
      <c r="A15066">
        <v>18710</v>
      </c>
      <c r="B15066" t="s">
        <v>24731</v>
      </c>
      <c r="C15066" t="s">
        <v>24732</v>
      </c>
      <c r="D15066" t="s">
        <v>24709</v>
      </c>
      <c r="F15066" t="s">
        <v>7849</v>
      </c>
      <c r="H15066" t="s">
        <v>7819</v>
      </c>
      <c r="I15066" t="s">
        <v>24645</v>
      </c>
      <c r="K15066" t="s">
        <v>24710</v>
      </c>
    </row>
    <row r="15067" spans="1:11" x14ac:dyDescent="0.35">
      <c r="A15067">
        <v>83054</v>
      </c>
      <c r="B15067" t="s">
        <v>24733</v>
      </c>
      <c r="C15067" t="s">
        <v>24734</v>
      </c>
      <c r="D15067" t="s">
        <v>24709</v>
      </c>
      <c r="F15067" t="s">
        <v>7849</v>
      </c>
      <c r="H15067" t="s">
        <v>7819</v>
      </c>
      <c r="I15067" t="s">
        <v>24645</v>
      </c>
      <c r="K15067" t="s">
        <v>24710</v>
      </c>
    </row>
    <row r="15068" spans="1:11" x14ac:dyDescent="0.35">
      <c r="A15068">
        <v>83055</v>
      </c>
      <c r="B15068" t="s">
        <v>24735</v>
      </c>
      <c r="C15068" t="s">
        <v>24736</v>
      </c>
      <c r="D15068" t="s">
        <v>24709</v>
      </c>
      <c r="F15068" t="s">
        <v>7849</v>
      </c>
      <c r="H15068" t="s">
        <v>7819</v>
      </c>
      <c r="I15068" t="s">
        <v>24645</v>
      </c>
      <c r="K15068" t="s">
        <v>24710</v>
      </c>
    </row>
    <row r="15069" spans="1:11" x14ac:dyDescent="0.35">
      <c r="A15069">
        <v>18716</v>
      </c>
      <c r="B15069" t="s">
        <v>24737</v>
      </c>
      <c r="C15069" t="s">
        <v>24738</v>
      </c>
      <c r="D15069" t="s">
        <v>24709</v>
      </c>
      <c r="F15069" t="s">
        <v>7849</v>
      </c>
      <c r="H15069" t="s">
        <v>7819</v>
      </c>
      <c r="I15069" t="s">
        <v>24645</v>
      </c>
      <c r="K15069" t="s">
        <v>24710</v>
      </c>
    </row>
    <row r="15070" spans="1:11" x14ac:dyDescent="0.35">
      <c r="A15070">
        <v>83056</v>
      </c>
      <c r="B15070" t="s">
        <v>24739</v>
      </c>
      <c r="C15070" t="s">
        <v>24740</v>
      </c>
      <c r="D15070" t="s">
        <v>24709</v>
      </c>
      <c r="F15070" t="s">
        <v>7849</v>
      </c>
      <c r="H15070" t="s">
        <v>7819</v>
      </c>
      <c r="I15070" t="s">
        <v>24645</v>
      </c>
      <c r="K15070" t="s">
        <v>24710</v>
      </c>
    </row>
    <row r="15071" spans="1:11" x14ac:dyDescent="0.35">
      <c r="A15071">
        <v>18717</v>
      </c>
      <c r="B15071" t="s">
        <v>24741</v>
      </c>
      <c r="C15071" t="s">
        <v>24742</v>
      </c>
      <c r="D15071" t="s">
        <v>24709</v>
      </c>
      <c r="F15071" t="s">
        <v>7849</v>
      </c>
      <c r="H15071" t="s">
        <v>7819</v>
      </c>
      <c r="I15071" t="s">
        <v>24645</v>
      </c>
      <c r="K15071" t="s">
        <v>24710</v>
      </c>
    </row>
    <row r="15072" spans="1:11" x14ac:dyDescent="0.35">
      <c r="A15072">
        <v>18718</v>
      </c>
      <c r="B15072" t="s">
        <v>24743</v>
      </c>
      <c r="C15072" t="s">
        <v>24744</v>
      </c>
      <c r="D15072" t="s">
        <v>24709</v>
      </c>
      <c r="F15072" t="s">
        <v>7849</v>
      </c>
      <c r="H15072" t="s">
        <v>7819</v>
      </c>
      <c r="I15072" t="s">
        <v>24645</v>
      </c>
      <c r="K15072" t="s">
        <v>24710</v>
      </c>
    </row>
    <row r="15073" spans="1:11" x14ac:dyDescent="0.35">
      <c r="A15073">
        <v>83057</v>
      </c>
      <c r="B15073" t="s">
        <v>24745</v>
      </c>
      <c r="C15073" t="s">
        <v>24746</v>
      </c>
      <c r="D15073" t="s">
        <v>24709</v>
      </c>
      <c r="F15073" t="s">
        <v>7849</v>
      </c>
      <c r="H15073" t="s">
        <v>7819</v>
      </c>
      <c r="I15073" t="s">
        <v>24645</v>
      </c>
      <c r="K15073" t="s">
        <v>24710</v>
      </c>
    </row>
    <row r="15074" spans="1:11" x14ac:dyDescent="0.35">
      <c r="A15074">
        <v>83058</v>
      </c>
      <c r="B15074" t="s">
        <v>24747</v>
      </c>
      <c r="C15074" t="s">
        <v>24748</v>
      </c>
      <c r="D15074" t="s">
        <v>24709</v>
      </c>
      <c r="F15074" t="s">
        <v>7849</v>
      </c>
      <c r="H15074" t="s">
        <v>7819</v>
      </c>
      <c r="I15074" t="s">
        <v>24645</v>
      </c>
      <c r="K15074" t="s">
        <v>24710</v>
      </c>
    </row>
    <row r="15075" spans="1:11" x14ac:dyDescent="0.35">
      <c r="A15075">
        <v>18719</v>
      </c>
      <c r="B15075" t="s">
        <v>24749</v>
      </c>
      <c r="C15075" t="s">
        <v>24750</v>
      </c>
      <c r="D15075" t="s">
        <v>24709</v>
      </c>
      <c r="F15075" t="s">
        <v>7849</v>
      </c>
      <c r="H15075" t="s">
        <v>7819</v>
      </c>
      <c r="I15075" t="s">
        <v>24645</v>
      </c>
      <c r="K15075" t="s">
        <v>24710</v>
      </c>
    </row>
    <row r="15076" spans="1:11" x14ac:dyDescent="0.35">
      <c r="A15076">
        <v>18720</v>
      </c>
      <c r="B15076" t="s">
        <v>24751</v>
      </c>
      <c r="C15076" t="s">
        <v>24752</v>
      </c>
      <c r="D15076" t="s">
        <v>24709</v>
      </c>
      <c r="F15076" t="s">
        <v>7849</v>
      </c>
      <c r="H15076" t="s">
        <v>7819</v>
      </c>
      <c r="I15076" t="s">
        <v>24645</v>
      </c>
      <c r="K15076" t="s">
        <v>24710</v>
      </c>
    </row>
    <row r="15077" spans="1:11" x14ac:dyDescent="0.35">
      <c r="A15077">
        <v>18721</v>
      </c>
      <c r="B15077" t="s">
        <v>24753</v>
      </c>
      <c r="C15077" t="s">
        <v>24754</v>
      </c>
      <c r="D15077" t="s">
        <v>24709</v>
      </c>
      <c r="F15077" t="s">
        <v>7849</v>
      </c>
      <c r="H15077" t="s">
        <v>7819</v>
      </c>
      <c r="I15077" t="s">
        <v>24645</v>
      </c>
      <c r="K15077" t="s">
        <v>24710</v>
      </c>
    </row>
    <row r="15078" spans="1:11" x14ac:dyDescent="0.35">
      <c r="A15078">
        <v>83059</v>
      </c>
      <c r="B15078" t="s">
        <v>24755</v>
      </c>
      <c r="C15078" t="s">
        <v>24756</v>
      </c>
      <c r="D15078" t="s">
        <v>24709</v>
      </c>
      <c r="F15078" t="s">
        <v>7849</v>
      </c>
      <c r="H15078" t="s">
        <v>7819</v>
      </c>
      <c r="I15078" t="s">
        <v>24645</v>
      </c>
      <c r="K15078" t="s">
        <v>24710</v>
      </c>
    </row>
    <row r="15079" spans="1:11" x14ac:dyDescent="0.35">
      <c r="A15079">
        <v>38585</v>
      </c>
      <c r="B15079" t="s">
        <v>24757</v>
      </c>
      <c r="C15079" t="s">
        <v>24758</v>
      </c>
      <c r="D15079" t="s">
        <v>14618</v>
      </c>
      <c r="E15079" t="s">
        <v>14383</v>
      </c>
      <c r="F15079" t="s">
        <v>7849</v>
      </c>
      <c r="G15079">
        <v>32125</v>
      </c>
      <c r="I15079" t="s">
        <v>24759</v>
      </c>
      <c r="K15079" t="s">
        <v>14619</v>
      </c>
    </row>
    <row r="15080" spans="1:11" x14ac:dyDescent="0.35">
      <c r="A15080">
        <v>38586</v>
      </c>
      <c r="B15080" t="s">
        <v>24757</v>
      </c>
      <c r="C15080" t="s">
        <v>24758</v>
      </c>
      <c r="D15080" t="s">
        <v>7848</v>
      </c>
      <c r="E15080" t="s">
        <v>14383</v>
      </c>
      <c r="F15080" t="s">
        <v>7849</v>
      </c>
      <c r="G15080">
        <v>32125</v>
      </c>
      <c r="I15080" t="s">
        <v>24759</v>
      </c>
      <c r="K15080" t="s">
        <v>7849</v>
      </c>
    </row>
    <row r="15081" spans="1:11" x14ac:dyDescent="0.35">
      <c r="A15081">
        <v>105461</v>
      </c>
      <c r="B15081" t="s">
        <v>24757</v>
      </c>
      <c r="C15081" t="s">
        <v>24758</v>
      </c>
      <c r="D15081" t="s">
        <v>22509</v>
      </c>
      <c r="E15081" t="s">
        <v>14383</v>
      </c>
      <c r="F15081" t="s">
        <v>7849</v>
      </c>
      <c r="G15081">
        <v>32125</v>
      </c>
      <c r="I15081" t="s">
        <v>24759</v>
      </c>
      <c r="K15081" t="s">
        <v>22510</v>
      </c>
    </row>
    <row r="15082" spans="1:11" x14ac:dyDescent="0.35">
      <c r="A15082">
        <v>38600</v>
      </c>
      <c r="B15082" t="s">
        <v>24760</v>
      </c>
      <c r="C15082" t="s">
        <v>24761</v>
      </c>
      <c r="D15082" t="s">
        <v>7848</v>
      </c>
      <c r="E15082" t="s">
        <v>14383</v>
      </c>
      <c r="F15082" t="s">
        <v>7849</v>
      </c>
      <c r="G15082">
        <v>32134</v>
      </c>
      <c r="I15082" t="s">
        <v>24759</v>
      </c>
      <c r="K15082" t="s">
        <v>7849</v>
      </c>
    </row>
    <row r="15083" spans="1:11" x14ac:dyDescent="0.35">
      <c r="A15083">
        <v>105473</v>
      </c>
      <c r="B15083" t="s">
        <v>24760</v>
      </c>
      <c r="C15083" t="s">
        <v>24761</v>
      </c>
      <c r="D15083" t="s">
        <v>14618</v>
      </c>
      <c r="E15083" t="s">
        <v>14383</v>
      </c>
      <c r="F15083" t="s">
        <v>7849</v>
      </c>
      <c r="G15083">
        <v>32134</v>
      </c>
      <c r="I15083" t="s">
        <v>24759</v>
      </c>
      <c r="K15083" t="s">
        <v>14619</v>
      </c>
    </row>
    <row r="15084" spans="1:11" x14ac:dyDescent="0.35">
      <c r="A15084">
        <v>105474</v>
      </c>
      <c r="B15084" t="s">
        <v>24760</v>
      </c>
      <c r="C15084" t="s">
        <v>24761</v>
      </c>
      <c r="D15084" t="s">
        <v>22509</v>
      </c>
      <c r="E15084" t="s">
        <v>14383</v>
      </c>
      <c r="F15084" t="s">
        <v>7849</v>
      </c>
      <c r="G15084">
        <v>32134</v>
      </c>
      <c r="I15084" t="s">
        <v>24759</v>
      </c>
      <c r="K15084" t="s">
        <v>22510</v>
      </c>
    </row>
    <row r="15085" spans="1:11" x14ac:dyDescent="0.35">
      <c r="A15085">
        <v>38587</v>
      </c>
      <c r="B15085" t="s">
        <v>24762</v>
      </c>
      <c r="C15085" t="s">
        <v>24763</v>
      </c>
      <c r="D15085" t="s">
        <v>7848</v>
      </c>
      <c r="E15085" t="s">
        <v>14383</v>
      </c>
      <c r="F15085" t="s">
        <v>7849</v>
      </c>
      <c r="G15085">
        <v>32126</v>
      </c>
      <c r="I15085" t="s">
        <v>24759</v>
      </c>
      <c r="K15085" t="s">
        <v>7849</v>
      </c>
    </row>
    <row r="15086" spans="1:11" x14ac:dyDescent="0.35">
      <c r="A15086">
        <v>38588</v>
      </c>
      <c r="B15086" t="s">
        <v>24762</v>
      </c>
      <c r="C15086" t="s">
        <v>24763</v>
      </c>
      <c r="D15086" t="s">
        <v>22509</v>
      </c>
      <c r="E15086" t="s">
        <v>14383</v>
      </c>
      <c r="F15086" t="s">
        <v>7849</v>
      </c>
      <c r="G15086">
        <v>32126</v>
      </c>
      <c r="I15086" t="s">
        <v>24759</v>
      </c>
      <c r="K15086" t="s">
        <v>22510</v>
      </c>
    </row>
    <row r="15087" spans="1:11" x14ac:dyDescent="0.35">
      <c r="A15087">
        <v>105462</v>
      </c>
      <c r="B15087" t="s">
        <v>24762</v>
      </c>
      <c r="C15087" t="s">
        <v>24763</v>
      </c>
      <c r="D15087" t="s">
        <v>14618</v>
      </c>
      <c r="E15087" t="s">
        <v>14383</v>
      </c>
      <c r="F15087" t="s">
        <v>7849</v>
      </c>
      <c r="G15087">
        <v>32126</v>
      </c>
      <c r="I15087" t="s">
        <v>24759</v>
      </c>
      <c r="K15087" t="s">
        <v>14619</v>
      </c>
    </row>
    <row r="15088" spans="1:11" x14ac:dyDescent="0.35">
      <c r="A15088">
        <v>38589</v>
      </c>
      <c r="B15088" t="s">
        <v>24764</v>
      </c>
      <c r="C15088" t="s">
        <v>24765</v>
      </c>
      <c r="D15088" t="s">
        <v>7848</v>
      </c>
      <c r="E15088" t="s">
        <v>14383</v>
      </c>
      <c r="F15088" t="s">
        <v>7849</v>
      </c>
      <c r="G15088">
        <v>32127</v>
      </c>
      <c r="I15088" t="s">
        <v>24759</v>
      </c>
      <c r="K15088" t="s">
        <v>7849</v>
      </c>
    </row>
    <row r="15089" spans="1:11" x14ac:dyDescent="0.35">
      <c r="A15089">
        <v>38590</v>
      </c>
      <c r="B15089" t="s">
        <v>24764</v>
      </c>
      <c r="C15089" t="s">
        <v>24765</v>
      </c>
      <c r="D15089" t="s">
        <v>22509</v>
      </c>
      <c r="E15089" t="s">
        <v>14383</v>
      </c>
      <c r="F15089" t="s">
        <v>7849</v>
      </c>
      <c r="G15089">
        <v>32127</v>
      </c>
      <c r="I15089" t="s">
        <v>24759</v>
      </c>
      <c r="K15089" t="s">
        <v>22510</v>
      </c>
    </row>
    <row r="15090" spans="1:11" x14ac:dyDescent="0.35">
      <c r="A15090">
        <v>105463</v>
      </c>
      <c r="B15090" t="s">
        <v>24764</v>
      </c>
      <c r="C15090" t="s">
        <v>24765</v>
      </c>
      <c r="D15090" t="s">
        <v>14618</v>
      </c>
      <c r="E15090" t="s">
        <v>14383</v>
      </c>
      <c r="F15090" t="s">
        <v>7849</v>
      </c>
      <c r="G15090">
        <v>32127</v>
      </c>
      <c r="I15090" t="s">
        <v>24759</v>
      </c>
      <c r="K15090" t="s">
        <v>14619</v>
      </c>
    </row>
    <row r="15091" spans="1:11" x14ac:dyDescent="0.35">
      <c r="A15091">
        <v>38591</v>
      </c>
      <c r="B15091" t="s">
        <v>24766</v>
      </c>
      <c r="C15091" t="s">
        <v>24767</v>
      </c>
      <c r="D15091" t="s">
        <v>14618</v>
      </c>
      <c r="E15091" t="s">
        <v>14383</v>
      </c>
      <c r="F15091" t="s">
        <v>7849</v>
      </c>
      <c r="G15091">
        <v>32128</v>
      </c>
      <c r="I15091" t="s">
        <v>24759</v>
      </c>
      <c r="K15091" t="s">
        <v>14619</v>
      </c>
    </row>
    <row r="15092" spans="1:11" x14ac:dyDescent="0.35">
      <c r="A15092">
        <v>38592</v>
      </c>
      <c r="B15092" t="s">
        <v>24766</v>
      </c>
      <c r="C15092" t="s">
        <v>24767</v>
      </c>
      <c r="D15092" t="s">
        <v>22509</v>
      </c>
      <c r="E15092" t="s">
        <v>14383</v>
      </c>
      <c r="F15092" t="s">
        <v>7849</v>
      </c>
      <c r="G15092">
        <v>32128</v>
      </c>
      <c r="I15092" t="s">
        <v>24759</v>
      </c>
      <c r="K15092" t="s">
        <v>22510</v>
      </c>
    </row>
    <row r="15093" spans="1:11" x14ac:dyDescent="0.35">
      <c r="A15093">
        <v>105464</v>
      </c>
      <c r="B15093" t="s">
        <v>24766</v>
      </c>
      <c r="C15093" t="s">
        <v>24767</v>
      </c>
      <c r="D15093" t="s">
        <v>7848</v>
      </c>
      <c r="E15093" t="s">
        <v>14383</v>
      </c>
      <c r="F15093" t="s">
        <v>7849</v>
      </c>
      <c r="G15093">
        <v>32128</v>
      </c>
      <c r="I15093" t="s">
        <v>24759</v>
      </c>
      <c r="K15093" t="s">
        <v>7849</v>
      </c>
    </row>
    <row r="15094" spans="1:11" x14ac:dyDescent="0.35">
      <c r="A15094">
        <v>38593</v>
      </c>
      <c r="B15094" t="s">
        <v>24768</v>
      </c>
      <c r="C15094" t="s">
        <v>24769</v>
      </c>
      <c r="D15094" t="s">
        <v>22509</v>
      </c>
      <c r="E15094" t="s">
        <v>14383</v>
      </c>
      <c r="F15094" t="s">
        <v>7849</v>
      </c>
      <c r="G15094">
        <v>32129</v>
      </c>
      <c r="I15094" t="s">
        <v>24759</v>
      </c>
      <c r="K15094" t="s">
        <v>22510</v>
      </c>
    </row>
    <row r="15095" spans="1:11" x14ac:dyDescent="0.35">
      <c r="A15095">
        <v>105465</v>
      </c>
      <c r="B15095" t="s">
        <v>24768</v>
      </c>
      <c r="C15095" t="s">
        <v>24769</v>
      </c>
      <c r="D15095" t="s">
        <v>14618</v>
      </c>
      <c r="E15095" t="s">
        <v>14383</v>
      </c>
      <c r="F15095" t="s">
        <v>7849</v>
      </c>
      <c r="G15095">
        <v>32129</v>
      </c>
      <c r="I15095" t="s">
        <v>24759</v>
      </c>
      <c r="K15095" t="s">
        <v>14619</v>
      </c>
    </row>
    <row r="15096" spans="1:11" x14ac:dyDescent="0.35">
      <c r="A15096">
        <v>105466</v>
      </c>
      <c r="B15096" t="s">
        <v>24768</v>
      </c>
      <c r="C15096" t="s">
        <v>24769</v>
      </c>
      <c r="D15096" t="s">
        <v>7848</v>
      </c>
      <c r="E15096" t="s">
        <v>14383</v>
      </c>
      <c r="F15096" t="s">
        <v>7849</v>
      </c>
      <c r="G15096">
        <v>32129</v>
      </c>
      <c r="I15096" t="s">
        <v>24759</v>
      </c>
      <c r="K15096" t="s">
        <v>7849</v>
      </c>
    </row>
    <row r="15097" spans="1:11" x14ac:dyDescent="0.35">
      <c r="A15097">
        <v>38594</v>
      </c>
      <c r="B15097" t="s">
        <v>24770</v>
      </c>
      <c r="C15097" t="s">
        <v>24771</v>
      </c>
      <c r="D15097" t="s">
        <v>14618</v>
      </c>
      <c r="E15097" t="s">
        <v>14383</v>
      </c>
      <c r="F15097" t="s">
        <v>7849</v>
      </c>
      <c r="G15097">
        <v>32130</v>
      </c>
      <c r="I15097" t="s">
        <v>24759</v>
      </c>
      <c r="K15097" t="s">
        <v>14619</v>
      </c>
    </row>
    <row r="15098" spans="1:11" x14ac:dyDescent="0.35">
      <c r="A15098">
        <v>38595</v>
      </c>
      <c r="B15098" t="s">
        <v>24770</v>
      </c>
      <c r="C15098" t="s">
        <v>24771</v>
      </c>
      <c r="D15098" t="s">
        <v>7848</v>
      </c>
      <c r="E15098" t="s">
        <v>14383</v>
      </c>
      <c r="F15098" t="s">
        <v>7849</v>
      </c>
      <c r="G15098">
        <v>32130</v>
      </c>
      <c r="I15098" t="s">
        <v>24759</v>
      </c>
      <c r="K15098" t="s">
        <v>7849</v>
      </c>
    </row>
    <row r="15099" spans="1:11" x14ac:dyDescent="0.35">
      <c r="A15099">
        <v>105467</v>
      </c>
      <c r="B15099" t="s">
        <v>24770</v>
      </c>
      <c r="C15099" t="s">
        <v>24771</v>
      </c>
      <c r="D15099" t="s">
        <v>22509</v>
      </c>
      <c r="E15099" t="s">
        <v>14383</v>
      </c>
      <c r="F15099" t="s">
        <v>7849</v>
      </c>
      <c r="G15099">
        <v>32130</v>
      </c>
      <c r="I15099" t="s">
        <v>24759</v>
      </c>
      <c r="K15099" t="s">
        <v>22510</v>
      </c>
    </row>
    <row r="15100" spans="1:11" x14ac:dyDescent="0.35">
      <c r="A15100">
        <v>38596</v>
      </c>
      <c r="B15100" t="s">
        <v>24772</v>
      </c>
      <c r="C15100" t="s">
        <v>24773</v>
      </c>
      <c r="D15100" t="s">
        <v>14618</v>
      </c>
      <c r="E15100" t="s">
        <v>14383</v>
      </c>
      <c r="F15100" t="s">
        <v>7849</v>
      </c>
      <c r="G15100">
        <v>32131</v>
      </c>
      <c r="I15100" t="s">
        <v>24759</v>
      </c>
      <c r="K15100" t="s">
        <v>14619</v>
      </c>
    </row>
    <row r="15101" spans="1:11" x14ac:dyDescent="0.35">
      <c r="A15101">
        <v>105468</v>
      </c>
      <c r="B15101" t="s">
        <v>24772</v>
      </c>
      <c r="C15101" t="s">
        <v>24773</v>
      </c>
      <c r="D15101" t="s">
        <v>7848</v>
      </c>
      <c r="E15101" t="s">
        <v>14383</v>
      </c>
      <c r="F15101" t="s">
        <v>7849</v>
      </c>
      <c r="G15101">
        <v>32131</v>
      </c>
      <c r="I15101" t="s">
        <v>24759</v>
      </c>
      <c r="K15101" t="s">
        <v>7849</v>
      </c>
    </row>
    <row r="15102" spans="1:11" x14ac:dyDescent="0.35">
      <c r="A15102">
        <v>105469</v>
      </c>
      <c r="B15102" t="s">
        <v>24772</v>
      </c>
      <c r="C15102" t="s">
        <v>24773</v>
      </c>
      <c r="D15102" t="s">
        <v>22509</v>
      </c>
      <c r="E15102" t="s">
        <v>14383</v>
      </c>
      <c r="F15102" t="s">
        <v>7849</v>
      </c>
      <c r="G15102">
        <v>32131</v>
      </c>
      <c r="I15102" t="s">
        <v>24759</v>
      </c>
      <c r="K15102" t="s">
        <v>22510</v>
      </c>
    </row>
    <row r="15103" spans="1:11" x14ac:dyDescent="0.35">
      <c r="A15103">
        <v>38597</v>
      </c>
      <c r="B15103" t="s">
        <v>24774</v>
      </c>
      <c r="C15103" t="s">
        <v>24775</v>
      </c>
      <c r="D15103" t="s">
        <v>7848</v>
      </c>
      <c r="E15103" t="s">
        <v>14383</v>
      </c>
      <c r="F15103" t="s">
        <v>7849</v>
      </c>
      <c r="G15103">
        <v>32132</v>
      </c>
      <c r="I15103" t="s">
        <v>24759</v>
      </c>
      <c r="K15103" t="s">
        <v>7849</v>
      </c>
    </row>
    <row r="15104" spans="1:11" x14ac:dyDescent="0.35">
      <c r="A15104">
        <v>105470</v>
      </c>
      <c r="B15104" t="s">
        <v>24774</v>
      </c>
      <c r="C15104" t="s">
        <v>24775</v>
      </c>
      <c r="D15104" t="s">
        <v>14618</v>
      </c>
      <c r="E15104" t="s">
        <v>14383</v>
      </c>
      <c r="F15104" t="s">
        <v>7849</v>
      </c>
      <c r="G15104">
        <v>32132</v>
      </c>
      <c r="I15104" t="s">
        <v>24759</v>
      </c>
      <c r="K15104" t="s">
        <v>14619</v>
      </c>
    </row>
    <row r="15105" spans="1:11" x14ac:dyDescent="0.35">
      <c r="A15105">
        <v>105471</v>
      </c>
      <c r="B15105" t="s">
        <v>24774</v>
      </c>
      <c r="C15105" t="s">
        <v>24775</v>
      </c>
      <c r="D15105" t="s">
        <v>22509</v>
      </c>
      <c r="E15105" t="s">
        <v>14383</v>
      </c>
      <c r="F15105" t="s">
        <v>7849</v>
      </c>
      <c r="G15105">
        <v>32132</v>
      </c>
      <c r="I15105" t="s">
        <v>24759</v>
      </c>
      <c r="K15105" t="s">
        <v>22510</v>
      </c>
    </row>
    <row r="15106" spans="1:11" x14ac:dyDescent="0.35">
      <c r="A15106">
        <v>38598</v>
      </c>
      <c r="B15106" t="s">
        <v>24776</v>
      </c>
      <c r="C15106" t="s">
        <v>24777</v>
      </c>
      <c r="D15106" t="s">
        <v>7848</v>
      </c>
      <c r="E15106" t="s">
        <v>14383</v>
      </c>
      <c r="F15106" t="s">
        <v>7849</v>
      </c>
      <c r="G15106">
        <v>32133</v>
      </c>
      <c r="I15106" t="s">
        <v>24759</v>
      </c>
      <c r="K15106" t="s">
        <v>7849</v>
      </c>
    </row>
    <row r="15107" spans="1:11" x14ac:dyDescent="0.35">
      <c r="A15107">
        <v>38599</v>
      </c>
      <c r="B15107" t="s">
        <v>24776</v>
      </c>
      <c r="C15107" t="s">
        <v>24777</v>
      </c>
      <c r="D15107" t="s">
        <v>22509</v>
      </c>
      <c r="E15107" t="s">
        <v>14383</v>
      </c>
      <c r="F15107" t="s">
        <v>7849</v>
      </c>
      <c r="G15107">
        <v>32133</v>
      </c>
      <c r="I15107" t="s">
        <v>24759</v>
      </c>
      <c r="K15107" t="s">
        <v>22510</v>
      </c>
    </row>
    <row r="15108" spans="1:11" x14ac:dyDescent="0.35">
      <c r="A15108">
        <v>105472</v>
      </c>
      <c r="B15108" t="s">
        <v>24776</v>
      </c>
      <c r="C15108" t="s">
        <v>24777</v>
      </c>
      <c r="D15108" t="s">
        <v>14618</v>
      </c>
      <c r="E15108" t="s">
        <v>14383</v>
      </c>
      <c r="F15108" t="s">
        <v>7849</v>
      </c>
      <c r="G15108">
        <v>32133</v>
      </c>
      <c r="I15108" t="s">
        <v>24759</v>
      </c>
      <c r="K15108" t="s">
        <v>14619</v>
      </c>
    </row>
    <row r="15109" spans="1:11" x14ac:dyDescent="0.35">
      <c r="A15109">
        <v>75994</v>
      </c>
      <c r="B15109" t="s">
        <v>24778</v>
      </c>
      <c r="C15109" t="s">
        <v>24779</v>
      </c>
      <c r="D15109" t="s">
        <v>23156</v>
      </c>
      <c r="F15109" t="s">
        <v>7849</v>
      </c>
      <c r="I15109" t="s">
        <v>22031</v>
      </c>
      <c r="K15109" t="s">
        <v>23157</v>
      </c>
    </row>
    <row r="15110" spans="1:11" x14ac:dyDescent="0.35">
      <c r="A15110">
        <v>14484</v>
      </c>
      <c r="B15110" t="s">
        <v>24780</v>
      </c>
      <c r="C15110" t="s">
        <v>24781</v>
      </c>
      <c r="D15110" t="s">
        <v>22114</v>
      </c>
      <c r="F15110" t="s">
        <v>7849</v>
      </c>
      <c r="G15110">
        <v>46422</v>
      </c>
      <c r="H15110" t="s">
        <v>22113</v>
      </c>
      <c r="I15110" t="s">
        <v>22112</v>
      </c>
      <c r="K15110" t="s">
        <v>22115</v>
      </c>
    </row>
    <row r="15111" spans="1:11" x14ac:dyDescent="0.35">
      <c r="A15111">
        <v>64776</v>
      </c>
      <c r="B15111" t="s">
        <v>24780</v>
      </c>
      <c r="C15111" t="s">
        <v>24781</v>
      </c>
      <c r="D15111" t="s">
        <v>1920</v>
      </c>
      <c r="F15111" t="s">
        <v>7849</v>
      </c>
      <c r="G15111">
        <v>46422</v>
      </c>
      <c r="H15111" t="s">
        <v>22113</v>
      </c>
      <c r="I15111" t="s">
        <v>22112</v>
      </c>
      <c r="K15111" t="s">
        <v>14430</v>
      </c>
    </row>
    <row r="15112" spans="1:11" x14ac:dyDescent="0.35">
      <c r="A15112">
        <v>64777</v>
      </c>
      <c r="B15112" t="s">
        <v>24780</v>
      </c>
      <c r="C15112" t="s">
        <v>24781</v>
      </c>
      <c r="D15112" t="s">
        <v>2789</v>
      </c>
      <c r="F15112" t="s">
        <v>7849</v>
      </c>
      <c r="G15112">
        <v>46422</v>
      </c>
      <c r="H15112" t="s">
        <v>22113</v>
      </c>
      <c r="I15112" t="s">
        <v>22112</v>
      </c>
      <c r="K15112" t="s">
        <v>2790</v>
      </c>
    </row>
    <row r="15113" spans="1:11" x14ac:dyDescent="0.35">
      <c r="A15113">
        <v>30379</v>
      </c>
      <c r="B15113" t="s">
        <v>24782</v>
      </c>
      <c r="C15113" t="s">
        <v>24783</v>
      </c>
      <c r="D15113" t="s">
        <v>23110</v>
      </c>
      <c r="E15113" t="s">
        <v>11626</v>
      </c>
      <c r="F15113" t="s">
        <v>7849</v>
      </c>
      <c r="G15113">
        <v>35240</v>
      </c>
      <c r="H15113" t="s">
        <v>7808</v>
      </c>
      <c r="I15113" t="s">
        <v>7769</v>
      </c>
      <c r="K15113" t="s">
        <v>23111</v>
      </c>
    </row>
    <row r="15114" spans="1:11" x14ac:dyDescent="0.35">
      <c r="A15114">
        <v>29173</v>
      </c>
      <c r="B15114" t="s">
        <v>24784</v>
      </c>
      <c r="C15114" t="s">
        <v>24785</v>
      </c>
      <c r="D15114" t="s">
        <v>24786</v>
      </c>
      <c r="F15114" t="s">
        <v>7849</v>
      </c>
      <c r="G15114">
        <v>46932</v>
      </c>
      <c r="H15114" t="s">
        <v>466</v>
      </c>
      <c r="I15114" t="s">
        <v>2043</v>
      </c>
      <c r="K15114" t="s">
        <v>24787</v>
      </c>
    </row>
    <row r="15115" spans="1:11" x14ac:dyDescent="0.35">
      <c r="A15115">
        <v>29174</v>
      </c>
      <c r="B15115" t="s">
        <v>24784</v>
      </c>
      <c r="C15115" t="s">
        <v>24785</v>
      </c>
      <c r="D15115" t="s">
        <v>2168</v>
      </c>
      <c r="F15115" t="s">
        <v>7849</v>
      </c>
      <c r="G15115">
        <v>46932</v>
      </c>
      <c r="H15115" t="s">
        <v>466</v>
      </c>
      <c r="I15115" t="s">
        <v>2043</v>
      </c>
      <c r="K15115" t="s">
        <v>2883</v>
      </c>
    </row>
    <row r="15116" spans="1:11" x14ac:dyDescent="0.35">
      <c r="A15116">
        <v>96996</v>
      </c>
      <c r="B15116" t="s">
        <v>24784</v>
      </c>
      <c r="C15116" t="s">
        <v>24785</v>
      </c>
      <c r="D15116" t="s">
        <v>2890</v>
      </c>
      <c r="F15116" t="s">
        <v>7849</v>
      </c>
      <c r="G15116">
        <v>46932</v>
      </c>
      <c r="H15116" t="s">
        <v>466</v>
      </c>
      <c r="I15116" t="s">
        <v>2043</v>
      </c>
      <c r="K15116" t="s">
        <v>2891</v>
      </c>
    </row>
    <row r="15117" spans="1:11" x14ac:dyDescent="0.35">
      <c r="A15117">
        <v>29167</v>
      </c>
      <c r="B15117" t="s">
        <v>24788</v>
      </c>
      <c r="C15117" t="s">
        <v>24789</v>
      </c>
      <c r="D15117" t="s">
        <v>24786</v>
      </c>
      <c r="F15117" t="s">
        <v>7849</v>
      </c>
      <c r="G15117">
        <v>46928</v>
      </c>
      <c r="H15117" t="s">
        <v>466</v>
      </c>
      <c r="I15117" t="s">
        <v>2043</v>
      </c>
      <c r="K15117" t="s">
        <v>24787</v>
      </c>
    </row>
    <row r="15118" spans="1:11" x14ac:dyDescent="0.35">
      <c r="A15118">
        <v>96990</v>
      </c>
      <c r="B15118" t="s">
        <v>24788</v>
      </c>
      <c r="C15118" t="s">
        <v>24789</v>
      </c>
      <c r="D15118" t="s">
        <v>2890</v>
      </c>
      <c r="F15118" t="s">
        <v>7849</v>
      </c>
      <c r="G15118">
        <v>46928</v>
      </c>
      <c r="H15118" t="s">
        <v>466</v>
      </c>
      <c r="I15118" t="s">
        <v>2043</v>
      </c>
      <c r="K15118" t="s">
        <v>2891</v>
      </c>
    </row>
    <row r="15119" spans="1:11" x14ac:dyDescent="0.35">
      <c r="A15119">
        <v>96991</v>
      </c>
      <c r="B15119" t="s">
        <v>24788</v>
      </c>
      <c r="C15119" t="s">
        <v>24789</v>
      </c>
      <c r="D15119" t="s">
        <v>2168</v>
      </c>
      <c r="F15119" t="s">
        <v>7849</v>
      </c>
      <c r="G15119">
        <v>46928</v>
      </c>
      <c r="H15119" t="s">
        <v>466</v>
      </c>
      <c r="I15119" t="s">
        <v>2043</v>
      </c>
      <c r="K15119" t="s">
        <v>2883</v>
      </c>
    </row>
    <row r="15120" spans="1:11" x14ac:dyDescent="0.35">
      <c r="A15120">
        <v>29168</v>
      </c>
      <c r="B15120" t="s">
        <v>24790</v>
      </c>
      <c r="C15120" t="s">
        <v>24791</v>
      </c>
      <c r="D15120" t="s">
        <v>2890</v>
      </c>
      <c r="F15120" t="s">
        <v>7849</v>
      </c>
      <c r="G15120">
        <v>46929</v>
      </c>
      <c r="H15120" t="s">
        <v>466</v>
      </c>
      <c r="I15120" t="s">
        <v>2043</v>
      </c>
      <c r="K15120" t="s">
        <v>2891</v>
      </c>
    </row>
    <row r="15121" spans="1:11" x14ac:dyDescent="0.35">
      <c r="A15121">
        <v>29169</v>
      </c>
      <c r="B15121" t="s">
        <v>24790</v>
      </c>
      <c r="C15121" t="s">
        <v>24791</v>
      </c>
      <c r="D15121" t="s">
        <v>24786</v>
      </c>
      <c r="F15121" t="s">
        <v>7849</v>
      </c>
      <c r="G15121">
        <v>46929</v>
      </c>
      <c r="H15121" t="s">
        <v>466</v>
      </c>
      <c r="I15121" t="s">
        <v>2043</v>
      </c>
      <c r="K15121" t="s">
        <v>24787</v>
      </c>
    </row>
    <row r="15122" spans="1:11" x14ac:dyDescent="0.35">
      <c r="A15122">
        <v>96992</v>
      </c>
      <c r="B15122" t="s">
        <v>24790</v>
      </c>
      <c r="C15122" t="s">
        <v>24791</v>
      </c>
      <c r="D15122" t="s">
        <v>2168</v>
      </c>
      <c r="F15122" t="s">
        <v>7849</v>
      </c>
      <c r="G15122">
        <v>46929</v>
      </c>
      <c r="H15122" t="s">
        <v>466</v>
      </c>
      <c r="I15122" t="s">
        <v>2043</v>
      </c>
      <c r="K15122" t="s">
        <v>2883</v>
      </c>
    </row>
    <row r="15123" spans="1:11" x14ac:dyDescent="0.35">
      <c r="A15123">
        <v>29172</v>
      </c>
      <c r="B15123" t="s">
        <v>24792</v>
      </c>
      <c r="C15123" t="s">
        <v>24793</v>
      </c>
      <c r="D15123" t="s">
        <v>2168</v>
      </c>
      <c r="F15123" t="s">
        <v>7849</v>
      </c>
      <c r="G15123">
        <v>46931</v>
      </c>
      <c r="H15123" t="s">
        <v>466</v>
      </c>
      <c r="I15123" t="s">
        <v>2043</v>
      </c>
      <c r="K15123" t="s">
        <v>2883</v>
      </c>
    </row>
    <row r="15124" spans="1:11" x14ac:dyDescent="0.35">
      <c r="A15124">
        <v>96994</v>
      </c>
      <c r="B15124" t="s">
        <v>24792</v>
      </c>
      <c r="C15124" t="s">
        <v>24793</v>
      </c>
      <c r="D15124" t="s">
        <v>2890</v>
      </c>
      <c r="F15124" t="s">
        <v>7849</v>
      </c>
      <c r="G15124">
        <v>46931</v>
      </c>
      <c r="H15124" t="s">
        <v>466</v>
      </c>
      <c r="I15124" t="s">
        <v>2043</v>
      </c>
      <c r="K15124" t="s">
        <v>2891</v>
      </c>
    </row>
    <row r="15125" spans="1:11" x14ac:dyDescent="0.35">
      <c r="A15125">
        <v>96995</v>
      </c>
      <c r="B15125" t="s">
        <v>24792</v>
      </c>
      <c r="C15125" t="s">
        <v>24793</v>
      </c>
      <c r="D15125" t="s">
        <v>24786</v>
      </c>
      <c r="F15125" t="s">
        <v>7849</v>
      </c>
      <c r="G15125">
        <v>46931</v>
      </c>
      <c r="H15125" t="s">
        <v>466</v>
      </c>
      <c r="I15125" t="s">
        <v>2043</v>
      </c>
      <c r="K15125" t="s">
        <v>24787</v>
      </c>
    </row>
    <row r="15126" spans="1:11" x14ac:dyDescent="0.35">
      <c r="A15126">
        <v>29170</v>
      </c>
      <c r="B15126" t="s">
        <v>24794</v>
      </c>
      <c r="C15126" t="s">
        <v>24795</v>
      </c>
      <c r="D15126" t="s">
        <v>2890</v>
      </c>
      <c r="F15126" t="s">
        <v>7849</v>
      </c>
      <c r="G15126">
        <v>46930</v>
      </c>
      <c r="H15126" t="s">
        <v>466</v>
      </c>
      <c r="I15126" t="s">
        <v>2043</v>
      </c>
      <c r="K15126" t="s">
        <v>2891</v>
      </c>
    </row>
    <row r="15127" spans="1:11" x14ac:dyDescent="0.35">
      <c r="A15127">
        <v>29171</v>
      </c>
      <c r="B15127" t="s">
        <v>24794</v>
      </c>
      <c r="C15127" t="s">
        <v>24795</v>
      </c>
      <c r="D15127" t="s">
        <v>2168</v>
      </c>
      <c r="F15127" t="s">
        <v>7849</v>
      </c>
      <c r="G15127">
        <v>46930</v>
      </c>
      <c r="H15127" t="s">
        <v>466</v>
      </c>
      <c r="I15127" t="s">
        <v>2043</v>
      </c>
      <c r="K15127" t="s">
        <v>2883</v>
      </c>
    </row>
    <row r="15128" spans="1:11" x14ac:dyDescent="0.35">
      <c r="A15128">
        <v>96993</v>
      </c>
      <c r="B15128" t="s">
        <v>24794</v>
      </c>
      <c r="C15128" t="s">
        <v>24795</v>
      </c>
      <c r="D15128" t="s">
        <v>24786</v>
      </c>
      <c r="F15128" t="s">
        <v>7849</v>
      </c>
      <c r="G15128">
        <v>46930</v>
      </c>
      <c r="H15128" t="s">
        <v>466</v>
      </c>
      <c r="I15128" t="s">
        <v>2043</v>
      </c>
      <c r="K15128" t="s">
        <v>24787</v>
      </c>
    </row>
    <row r="15129" spans="1:11" x14ac:dyDescent="0.35">
      <c r="A15129">
        <v>29166</v>
      </c>
      <c r="B15129" t="s">
        <v>24796</v>
      </c>
      <c r="C15129" t="s">
        <v>24797</v>
      </c>
      <c r="D15129" t="s">
        <v>2168</v>
      </c>
      <c r="F15129" t="s">
        <v>7849</v>
      </c>
      <c r="G15129">
        <v>46927</v>
      </c>
      <c r="H15129" t="s">
        <v>466</v>
      </c>
      <c r="I15129" t="s">
        <v>2043</v>
      </c>
      <c r="K15129" t="s">
        <v>2883</v>
      </c>
    </row>
    <row r="15130" spans="1:11" x14ac:dyDescent="0.35">
      <c r="A15130">
        <v>96988</v>
      </c>
      <c r="B15130" t="s">
        <v>24796</v>
      </c>
      <c r="C15130" t="s">
        <v>24797</v>
      </c>
      <c r="D15130" t="s">
        <v>2890</v>
      </c>
      <c r="F15130" t="s">
        <v>7849</v>
      </c>
      <c r="G15130">
        <v>46927</v>
      </c>
      <c r="H15130" t="s">
        <v>466</v>
      </c>
      <c r="I15130" t="s">
        <v>2043</v>
      </c>
      <c r="K15130" t="s">
        <v>2891</v>
      </c>
    </row>
    <row r="15131" spans="1:11" x14ac:dyDescent="0.35">
      <c r="A15131">
        <v>96989</v>
      </c>
      <c r="B15131" t="s">
        <v>24796</v>
      </c>
      <c r="C15131" t="s">
        <v>24797</v>
      </c>
      <c r="D15131" t="s">
        <v>24786</v>
      </c>
      <c r="F15131" t="s">
        <v>7849</v>
      </c>
      <c r="G15131">
        <v>46927</v>
      </c>
      <c r="H15131" t="s">
        <v>466</v>
      </c>
      <c r="I15131" t="s">
        <v>2043</v>
      </c>
      <c r="K15131" t="s">
        <v>24787</v>
      </c>
    </row>
    <row r="15132" spans="1:11" x14ac:dyDescent="0.35">
      <c r="A15132">
        <v>61469</v>
      </c>
      <c r="B15132" t="s">
        <v>24798</v>
      </c>
      <c r="C15132" t="s">
        <v>24799</v>
      </c>
      <c r="D15132" t="s">
        <v>24800</v>
      </c>
      <c r="E15132" t="s">
        <v>24801</v>
      </c>
      <c r="F15132" t="s">
        <v>7849</v>
      </c>
      <c r="G15132">
        <v>43226</v>
      </c>
      <c r="H15132" t="s">
        <v>24802</v>
      </c>
      <c r="I15132" t="s">
        <v>2043</v>
      </c>
      <c r="K15132" t="s">
        <v>24803</v>
      </c>
    </row>
    <row r="15133" spans="1:11" x14ac:dyDescent="0.35">
      <c r="A15133">
        <v>61470</v>
      </c>
      <c r="B15133" t="s">
        <v>24804</v>
      </c>
      <c r="C15133" t="s">
        <v>24799</v>
      </c>
      <c r="D15133" t="s">
        <v>24800</v>
      </c>
      <c r="E15133" t="s">
        <v>24801</v>
      </c>
      <c r="F15133" t="s">
        <v>7849</v>
      </c>
      <c r="G15133">
        <v>43227</v>
      </c>
      <c r="H15133" t="s">
        <v>24802</v>
      </c>
      <c r="I15133" t="s">
        <v>2043</v>
      </c>
      <c r="K15133" t="s">
        <v>24803</v>
      </c>
    </row>
    <row r="15134" spans="1:11" x14ac:dyDescent="0.35">
      <c r="A15134">
        <v>61471</v>
      </c>
      <c r="B15134" t="s">
        <v>24805</v>
      </c>
      <c r="C15134" t="s">
        <v>24799</v>
      </c>
      <c r="D15134" t="s">
        <v>24800</v>
      </c>
      <c r="E15134" t="s">
        <v>24801</v>
      </c>
      <c r="F15134" t="s">
        <v>7849</v>
      </c>
      <c r="G15134">
        <v>43228</v>
      </c>
      <c r="H15134" t="s">
        <v>24802</v>
      </c>
      <c r="I15134" t="s">
        <v>2043</v>
      </c>
      <c r="K15134" t="s">
        <v>24803</v>
      </c>
    </row>
    <row r="15135" spans="1:11" x14ac:dyDescent="0.35">
      <c r="A15135">
        <v>61472</v>
      </c>
      <c r="B15135" t="s">
        <v>24806</v>
      </c>
      <c r="C15135" t="s">
        <v>24799</v>
      </c>
      <c r="D15135" t="s">
        <v>24800</v>
      </c>
      <c r="E15135" t="s">
        <v>24801</v>
      </c>
      <c r="F15135" t="s">
        <v>7849</v>
      </c>
      <c r="G15135">
        <v>43230</v>
      </c>
      <c r="H15135" t="s">
        <v>24802</v>
      </c>
      <c r="I15135" t="s">
        <v>2043</v>
      </c>
      <c r="K15135" t="s">
        <v>24803</v>
      </c>
    </row>
    <row r="15136" spans="1:11" x14ac:dyDescent="0.35">
      <c r="A15136">
        <v>125514</v>
      </c>
      <c r="B15136" t="s">
        <v>24807</v>
      </c>
      <c r="C15136" t="s">
        <v>24799</v>
      </c>
      <c r="D15136" t="s">
        <v>24800</v>
      </c>
      <c r="E15136" t="s">
        <v>24801</v>
      </c>
      <c r="F15136" t="s">
        <v>7849</v>
      </c>
      <c r="G15136">
        <v>43225</v>
      </c>
      <c r="H15136" t="s">
        <v>24802</v>
      </c>
      <c r="I15136" t="s">
        <v>2043</v>
      </c>
      <c r="K15136" t="s">
        <v>24803</v>
      </c>
    </row>
    <row r="15137" spans="1:11" x14ac:dyDescent="0.35">
      <c r="A15137">
        <v>125515</v>
      </c>
      <c r="B15137" t="s">
        <v>24808</v>
      </c>
      <c r="C15137" t="s">
        <v>24799</v>
      </c>
      <c r="D15137" t="s">
        <v>24800</v>
      </c>
      <c r="E15137" t="s">
        <v>24801</v>
      </c>
      <c r="F15137" t="s">
        <v>7849</v>
      </c>
      <c r="G15137">
        <v>43229</v>
      </c>
      <c r="H15137" t="s">
        <v>24802</v>
      </c>
      <c r="I15137" t="s">
        <v>2043</v>
      </c>
      <c r="K15137" t="s">
        <v>24803</v>
      </c>
    </row>
    <row r="15138" spans="1:11" x14ac:dyDescent="0.35">
      <c r="A15138">
        <v>61478</v>
      </c>
      <c r="B15138" t="s">
        <v>24809</v>
      </c>
      <c r="C15138" t="s">
        <v>24810</v>
      </c>
      <c r="D15138" t="s">
        <v>24800</v>
      </c>
      <c r="E15138" t="s">
        <v>24801</v>
      </c>
      <c r="F15138" t="s">
        <v>7849</v>
      </c>
      <c r="G15138">
        <v>43240</v>
      </c>
      <c r="H15138" t="s">
        <v>24802</v>
      </c>
      <c r="I15138" t="s">
        <v>2043</v>
      </c>
      <c r="K15138" t="s">
        <v>24803</v>
      </c>
    </row>
    <row r="15139" spans="1:11" x14ac:dyDescent="0.35">
      <c r="A15139">
        <v>61473</v>
      </c>
      <c r="B15139" t="s">
        <v>24811</v>
      </c>
      <c r="C15139" t="s">
        <v>24812</v>
      </c>
      <c r="D15139" t="s">
        <v>24800</v>
      </c>
      <c r="E15139" t="s">
        <v>24801</v>
      </c>
      <c r="F15139" t="s">
        <v>7849</v>
      </c>
      <c r="G15139">
        <v>43232</v>
      </c>
      <c r="H15139" t="s">
        <v>24802</v>
      </c>
      <c r="I15139" t="s">
        <v>2043</v>
      </c>
      <c r="K15139" t="s">
        <v>24803</v>
      </c>
    </row>
    <row r="15140" spans="1:11" x14ac:dyDescent="0.35">
      <c r="A15140">
        <v>61474</v>
      </c>
      <c r="B15140" t="s">
        <v>24813</v>
      </c>
      <c r="C15140" t="s">
        <v>24812</v>
      </c>
      <c r="D15140" t="s">
        <v>24800</v>
      </c>
      <c r="E15140" t="s">
        <v>24801</v>
      </c>
      <c r="F15140" t="s">
        <v>7849</v>
      </c>
      <c r="G15140">
        <v>43233</v>
      </c>
      <c r="H15140" t="s">
        <v>24802</v>
      </c>
      <c r="I15140" t="s">
        <v>2043</v>
      </c>
      <c r="K15140" t="s">
        <v>24803</v>
      </c>
    </row>
    <row r="15141" spans="1:11" x14ac:dyDescent="0.35">
      <c r="A15141">
        <v>61475</v>
      </c>
      <c r="B15141" t="s">
        <v>24814</v>
      </c>
      <c r="C15141" t="s">
        <v>24812</v>
      </c>
      <c r="D15141" t="s">
        <v>24800</v>
      </c>
      <c r="E15141" t="s">
        <v>24801</v>
      </c>
      <c r="F15141" t="s">
        <v>7849</v>
      </c>
      <c r="G15141">
        <v>43234</v>
      </c>
      <c r="H15141" t="s">
        <v>24802</v>
      </c>
      <c r="I15141" t="s">
        <v>2043</v>
      </c>
      <c r="K15141" t="s">
        <v>24803</v>
      </c>
    </row>
    <row r="15142" spans="1:11" x14ac:dyDescent="0.35">
      <c r="A15142">
        <v>61476</v>
      </c>
      <c r="B15142" t="s">
        <v>24815</v>
      </c>
      <c r="C15142" t="s">
        <v>24812</v>
      </c>
      <c r="D15142" t="s">
        <v>24800</v>
      </c>
      <c r="E15142" t="s">
        <v>24801</v>
      </c>
      <c r="F15142" t="s">
        <v>7849</v>
      </c>
      <c r="G15142">
        <v>43236</v>
      </c>
      <c r="H15142" t="s">
        <v>24802</v>
      </c>
      <c r="I15142" t="s">
        <v>2043</v>
      </c>
      <c r="K15142" t="s">
        <v>24803</v>
      </c>
    </row>
    <row r="15143" spans="1:11" x14ac:dyDescent="0.35">
      <c r="A15143">
        <v>61477</v>
      </c>
      <c r="B15143" t="s">
        <v>24816</v>
      </c>
      <c r="C15143" t="s">
        <v>24812</v>
      </c>
      <c r="D15143" t="s">
        <v>24800</v>
      </c>
      <c r="E15143" t="s">
        <v>24801</v>
      </c>
      <c r="F15143" t="s">
        <v>7849</v>
      </c>
      <c r="G15143">
        <v>43238</v>
      </c>
      <c r="H15143" t="s">
        <v>24802</v>
      </c>
      <c r="I15143" t="s">
        <v>2043</v>
      </c>
      <c r="K15143" t="s">
        <v>24803</v>
      </c>
    </row>
    <row r="15144" spans="1:11" x14ac:dyDescent="0.35">
      <c r="A15144">
        <v>125516</v>
      </c>
      <c r="B15144" t="s">
        <v>24817</v>
      </c>
      <c r="C15144" t="s">
        <v>24812</v>
      </c>
      <c r="D15144" t="s">
        <v>24800</v>
      </c>
      <c r="E15144" t="s">
        <v>24801</v>
      </c>
      <c r="F15144" t="s">
        <v>7849</v>
      </c>
      <c r="G15144">
        <v>43231</v>
      </c>
      <c r="H15144" t="s">
        <v>24802</v>
      </c>
      <c r="I15144" t="s">
        <v>2043</v>
      </c>
      <c r="K15144" t="s">
        <v>24803</v>
      </c>
    </row>
    <row r="15145" spans="1:11" x14ac:dyDescent="0.35">
      <c r="A15145">
        <v>125517</v>
      </c>
      <c r="B15145" t="s">
        <v>24818</v>
      </c>
      <c r="C15145" t="s">
        <v>24812</v>
      </c>
      <c r="D15145" t="s">
        <v>24800</v>
      </c>
      <c r="E15145" t="s">
        <v>24801</v>
      </c>
      <c r="F15145" t="s">
        <v>7849</v>
      </c>
      <c r="G15145">
        <v>43235</v>
      </c>
      <c r="H15145" t="s">
        <v>24802</v>
      </c>
      <c r="I15145" t="s">
        <v>2043</v>
      </c>
      <c r="K15145" t="s">
        <v>24803</v>
      </c>
    </row>
    <row r="15146" spans="1:11" x14ac:dyDescent="0.35">
      <c r="A15146">
        <v>125518</v>
      </c>
      <c r="B15146" t="s">
        <v>24819</v>
      </c>
      <c r="C15146" t="s">
        <v>24812</v>
      </c>
      <c r="D15146" t="s">
        <v>24800</v>
      </c>
      <c r="E15146" t="s">
        <v>24801</v>
      </c>
      <c r="F15146" t="s">
        <v>7849</v>
      </c>
      <c r="G15146">
        <v>43237</v>
      </c>
      <c r="H15146" t="s">
        <v>24802</v>
      </c>
      <c r="I15146" t="s">
        <v>2043</v>
      </c>
      <c r="K15146" t="s">
        <v>24803</v>
      </c>
    </row>
    <row r="15147" spans="1:11" x14ac:dyDescent="0.35">
      <c r="A15147">
        <v>125519</v>
      </c>
      <c r="B15147" t="s">
        <v>24820</v>
      </c>
      <c r="C15147" t="s">
        <v>24812</v>
      </c>
      <c r="D15147" t="s">
        <v>24800</v>
      </c>
      <c r="E15147" t="s">
        <v>24801</v>
      </c>
      <c r="F15147" t="s">
        <v>7849</v>
      </c>
      <c r="G15147">
        <v>43239</v>
      </c>
      <c r="H15147" t="s">
        <v>24802</v>
      </c>
      <c r="I15147" t="s">
        <v>2043</v>
      </c>
      <c r="K15147" t="s">
        <v>24803</v>
      </c>
    </row>
    <row r="15148" spans="1:11" x14ac:dyDescent="0.35">
      <c r="A15148">
        <v>61479</v>
      </c>
      <c r="B15148" t="s">
        <v>24821</v>
      </c>
      <c r="C15148" t="s">
        <v>24822</v>
      </c>
      <c r="D15148" t="s">
        <v>24800</v>
      </c>
      <c r="E15148" t="s">
        <v>24801</v>
      </c>
      <c r="F15148" t="s">
        <v>7849</v>
      </c>
      <c r="G15148">
        <v>43241</v>
      </c>
      <c r="H15148" t="s">
        <v>24802</v>
      </c>
      <c r="I15148" t="s">
        <v>2043</v>
      </c>
      <c r="K15148" t="s">
        <v>24803</v>
      </c>
    </row>
    <row r="15149" spans="1:11" x14ac:dyDescent="0.35">
      <c r="A15149">
        <v>61480</v>
      </c>
      <c r="B15149" t="s">
        <v>24823</v>
      </c>
      <c r="C15149" t="s">
        <v>24822</v>
      </c>
      <c r="D15149" t="s">
        <v>24800</v>
      </c>
      <c r="E15149" t="s">
        <v>24801</v>
      </c>
      <c r="F15149" t="s">
        <v>7849</v>
      </c>
      <c r="G15149">
        <v>43243</v>
      </c>
      <c r="H15149" t="s">
        <v>24802</v>
      </c>
      <c r="I15149" t="s">
        <v>2043</v>
      </c>
      <c r="K15149" t="s">
        <v>24803</v>
      </c>
    </row>
    <row r="15150" spans="1:11" x14ac:dyDescent="0.35">
      <c r="A15150">
        <v>61481</v>
      </c>
      <c r="B15150" t="s">
        <v>24824</v>
      </c>
      <c r="C15150" t="s">
        <v>24822</v>
      </c>
      <c r="D15150" t="s">
        <v>24800</v>
      </c>
      <c r="E15150" t="s">
        <v>24801</v>
      </c>
      <c r="F15150" t="s">
        <v>7849</v>
      </c>
      <c r="G15150">
        <v>43244</v>
      </c>
      <c r="H15150" t="s">
        <v>24802</v>
      </c>
      <c r="I15150" t="s">
        <v>2043</v>
      </c>
      <c r="K15150" t="s">
        <v>24803</v>
      </c>
    </row>
    <row r="15151" spans="1:11" x14ac:dyDescent="0.35">
      <c r="A15151">
        <v>61482</v>
      </c>
      <c r="B15151" t="s">
        <v>24825</v>
      </c>
      <c r="C15151" t="s">
        <v>24822</v>
      </c>
      <c r="D15151" t="s">
        <v>24800</v>
      </c>
      <c r="E15151" t="s">
        <v>24801</v>
      </c>
      <c r="F15151" t="s">
        <v>7849</v>
      </c>
      <c r="G15151">
        <v>43246</v>
      </c>
      <c r="H15151" t="s">
        <v>24802</v>
      </c>
      <c r="I15151" t="s">
        <v>2043</v>
      </c>
      <c r="K15151" t="s">
        <v>24803</v>
      </c>
    </row>
    <row r="15152" spans="1:11" x14ac:dyDescent="0.35">
      <c r="A15152">
        <v>125520</v>
      </c>
      <c r="B15152" t="s">
        <v>24826</v>
      </c>
      <c r="C15152" t="s">
        <v>24822</v>
      </c>
      <c r="D15152" t="s">
        <v>24800</v>
      </c>
      <c r="E15152" t="s">
        <v>24801</v>
      </c>
      <c r="F15152" t="s">
        <v>7849</v>
      </c>
      <c r="G15152">
        <v>43242</v>
      </c>
      <c r="H15152" t="s">
        <v>24802</v>
      </c>
      <c r="I15152" t="s">
        <v>2043</v>
      </c>
      <c r="K15152" t="s">
        <v>24803</v>
      </c>
    </row>
    <row r="15153" spans="1:11" x14ac:dyDescent="0.35">
      <c r="A15153">
        <v>125521</v>
      </c>
      <c r="B15153" t="s">
        <v>24827</v>
      </c>
      <c r="C15153" t="s">
        <v>24822</v>
      </c>
      <c r="D15153" t="s">
        <v>24800</v>
      </c>
      <c r="E15153" t="s">
        <v>24801</v>
      </c>
      <c r="F15153" t="s">
        <v>7849</v>
      </c>
      <c r="G15153">
        <v>43245</v>
      </c>
      <c r="H15153" t="s">
        <v>24802</v>
      </c>
      <c r="I15153" t="s">
        <v>2043</v>
      </c>
      <c r="K15153" t="s">
        <v>24803</v>
      </c>
    </row>
    <row r="15154" spans="1:11" x14ac:dyDescent="0.35">
      <c r="A15154">
        <v>81672</v>
      </c>
      <c r="B15154" t="s">
        <v>24828</v>
      </c>
      <c r="C15154" t="s">
        <v>24829</v>
      </c>
      <c r="D15154" t="s">
        <v>1961</v>
      </c>
      <c r="E15154" t="s">
        <v>24830</v>
      </c>
      <c r="F15154" t="s">
        <v>7849</v>
      </c>
      <c r="H15154" t="s">
        <v>7819</v>
      </c>
      <c r="I15154" t="s">
        <v>402</v>
      </c>
      <c r="K15154" t="s">
        <v>20563</v>
      </c>
    </row>
    <row r="15155" spans="1:11" x14ac:dyDescent="0.35">
      <c r="A15155">
        <v>119747</v>
      </c>
      <c r="B15155" t="s">
        <v>24831</v>
      </c>
      <c r="C15155" t="s">
        <v>24832</v>
      </c>
      <c r="D15155" t="s">
        <v>6487</v>
      </c>
      <c r="E15155" t="s">
        <v>5893</v>
      </c>
      <c r="F15155" t="s">
        <v>7849</v>
      </c>
      <c r="H15155" t="s">
        <v>7819</v>
      </c>
      <c r="I15155" t="s">
        <v>11773</v>
      </c>
      <c r="K15155" t="s">
        <v>6488</v>
      </c>
    </row>
    <row r="15156" spans="1:11" x14ac:dyDescent="0.35">
      <c r="A15156">
        <v>26306</v>
      </c>
      <c r="B15156" t="s">
        <v>7807</v>
      </c>
      <c r="C15156" t="s">
        <v>7771</v>
      </c>
      <c r="D15156" t="s">
        <v>7848</v>
      </c>
      <c r="F15156" t="s">
        <v>7849</v>
      </c>
      <c r="H15156" t="s">
        <v>7819</v>
      </c>
      <c r="I15156" t="s">
        <v>7769</v>
      </c>
      <c r="K15156" t="s">
        <v>7849</v>
      </c>
    </row>
    <row r="15157" spans="1:11" x14ac:dyDescent="0.35">
      <c r="A15157">
        <v>97924</v>
      </c>
      <c r="B15157" t="s">
        <v>24833</v>
      </c>
      <c r="C15157" t="s">
        <v>24834</v>
      </c>
      <c r="D15157" t="s">
        <v>23110</v>
      </c>
      <c r="E15157" t="s">
        <v>7770</v>
      </c>
      <c r="F15157" t="s">
        <v>7849</v>
      </c>
      <c r="H15157" t="s">
        <v>7808</v>
      </c>
      <c r="I15157" t="s">
        <v>7769</v>
      </c>
      <c r="K15157" t="s">
        <v>23111</v>
      </c>
    </row>
    <row r="15158" spans="1:11" x14ac:dyDescent="0.35">
      <c r="A15158">
        <v>7666</v>
      </c>
      <c r="B15158" t="s">
        <v>24835</v>
      </c>
      <c r="C15158" t="s">
        <v>24836</v>
      </c>
      <c r="D15158" t="s">
        <v>8476</v>
      </c>
      <c r="E15158" t="s">
        <v>7770</v>
      </c>
      <c r="F15158" t="s">
        <v>7849</v>
      </c>
      <c r="H15158" t="s">
        <v>7808</v>
      </c>
      <c r="I15158" t="s">
        <v>7769</v>
      </c>
      <c r="K15158" t="s">
        <v>8477</v>
      </c>
    </row>
    <row r="15159" spans="1:11" x14ac:dyDescent="0.35">
      <c r="A15159">
        <v>8513</v>
      </c>
      <c r="B15159" t="s">
        <v>24837</v>
      </c>
      <c r="C15159" t="s">
        <v>24836</v>
      </c>
      <c r="D15159" t="s">
        <v>24838</v>
      </c>
      <c r="E15159" t="s">
        <v>7770</v>
      </c>
      <c r="F15159" t="s">
        <v>7849</v>
      </c>
      <c r="H15159" t="s">
        <v>7808</v>
      </c>
      <c r="I15159" t="s">
        <v>7769</v>
      </c>
      <c r="K15159" t="s">
        <v>24839</v>
      </c>
    </row>
    <row r="15160" spans="1:11" x14ac:dyDescent="0.35">
      <c r="A15160">
        <v>8742</v>
      </c>
      <c r="B15160" t="s">
        <v>24840</v>
      </c>
      <c r="C15160" t="s">
        <v>24836</v>
      </c>
      <c r="D15160" t="s">
        <v>24841</v>
      </c>
      <c r="E15160" t="s">
        <v>7770</v>
      </c>
      <c r="F15160" t="s">
        <v>7849</v>
      </c>
      <c r="H15160" t="s">
        <v>7808</v>
      </c>
      <c r="I15160" t="s">
        <v>7769</v>
      </c>
      <c r="K15160" t="s">
        <v>24842</v>
      </c>
    </row>
    <row r="15161" spans="1:11" x14ac:dyDescent="0.35">
      <c r="A15161">
        <v>8806</v>
      </c>
      <c r="B15161" t="s">
        <v>24843</v>
      </c>
      <c r="C15161" t="s">
        <v>24836</v>
      </c>
      <c r="D15161" t="s">
        <v>24844</v>
      </c>
      <c r="E15161" t="s">
        <v>7770</v>
      </c>
      <c r="F15161" t="s">
        <v>7849</v>
      </c>
      <c r="H15161" t="s">
        <v>7808</v>
      </c>
      <c r="I15161" t="s">
        <v>7769</v>
      </c>
      <c r="K15161" t="s">
        <v>24845</v>
      </c>
    </row>
    <row r="15162" spans="1:11" x14ac:dyDescent="0.35">
      <c r="A15162">
        <v>8807</v>
      </c>
      <c r="B15162" t="s">
        <v>24843</v>
      </c>
      <c r="C15162" t="s">
        <v>24836</v>
      </c>
      <c r="D15162" t="s">
        <v>1915</v>
      </c>
      <c r="E15162" t="s">
        <v>7770</v>
      </c>
      <c r="F15162" t="s">
        <v>7849</v>
      </c>
      <c r="H15162" t="s">
        <v>7808</v>
      </c>
      <c r="I15162" t="s">
        <v>7769</v>
      </c>
      <c r="K15162" t="s">
        <v>22642</v>
      </c>
    </row>
    <row r="15163" spans="1:11" x14ac:dyDescent="0.35">
      <c r="A15163">
        <v>14218</v>
      </c>
      <c r="B15163" t="s">
        <v>24846</v>
      </c>
      <c r="C15163" t="s">
        <v>24836</v>
      </c>
      <c r="D15163" t="s">
        <v>24847</v>
      </c>
      <c r="E15163" t="s">
        <v>7770</v>
      </c>
      <c r="F15163" t="s">
        <v>7849</v>
      </c>
      <c r="H15163" t="s">
        <v>7808</v>
      </c>
      <c r="I15163" t="s">
        <v>7769</v>
      </c>
      <c r="K15163" t="s">
        <v>24848</v>
      </c>
    </row>
    <row r="15164" spans="1:11" x14ac:dyDescent="0.35">
      <c r="A15164">
        <v>48206</v>
      </c>
      <c r="B15164" t="s">
        <v>24849</v>
      </c>
      <c r="C15164" t="s">
        <v>24836</v>
      </c>
      <c r="D15164" t="s">
        <v>18679</v>
      </c>
      <c r="E15164" t="s">
        <v>7770</v>
      </c>
      <c r="F15164" t="s">
        <v>7849</v>
      </c>
      <c r="H15164" t="s">
        <v>7819</v>
      </c>
      <c r="I15164" t="s">
        <v>7769</v>
      </c>
      <c r="K15164" t="s">
        <v>18680</v>
      </c>
    </row>
    <row r="15165" spans="1:11" x14ac:dyDescent="0.35">
      <c r="A15165">
        <v>48207</v>
      </c>
      <c r="B15165" t="s">
        <v>24850</v>
      </c>
      <c r="C15165" t="s">
        <v>24836</v>
      </c>
      <c r="D15165" t="s">
        <v>18679</v>
      </c>
      <c r="E15165" t="s">
        <v>7770</v>
      </c>
      <c r="F15165" t="s">
        <v>7849</v>
      </c>
      <c r="H15165" t="s">
        <v>7819</v>
      </c>
      <c r="I15165" t="s">
        <v>7769</v>
      </c>
      <c r="K15165" t="s">
        <v>18680</v>
      </c>
    </row>
    <row r="15166" spans="1:11" x14ac:dyDescent="0.35">
      <c r="A15166">
        <v>48208</v>
      </c>
      <c r="B15166" t="s">
        <v>24851</v>
      </c>
      <c r="C15166" t="s">
        <v>24836</v>
      </c>
      <c r="D15166" t="s">
        <v>18679</v>
      </c>
      <c r="E15166" t="s">
        <v>7770</v>
      </c>
      <c r="F15166" t="s">
        <v>7849</v>
      </c>
      <c r="H15166" t="s">
        <v>7819</v>
      </c>
      <c r="I15166" t="s">
        <v>7769</v>
      </c>
      <c r="K15166" t="s">
        <v>18680</v>
      </c>
    </row>
    <row r="15167" spans="1:11" x14ac:dyDescent="0.35">
      <c r="A15167">
        <v>48209</v>
      </c>
      <c r="B15167" t="s">
        <v>24851</v>
      </c>
      <c r="C15167" t="s">
        <v>24836</v>
      </c>
      <c r="D15167" t="s">
        <v>24852</v>
      </c>
      <c r="E15167" t="s">
        <v>7770</v>
      </c>
      <c r="F15167" t="s">
        <v>7849</v>
      </c>
      <c r="H15167" t="s">
        <v>7819</v>
      </c>
      <c r="I15167" t="s">
        <v>7769</v>
      </c>
      <c r="K15167" t="s">
        <v>23111</v>
      </c>
    </row>
    <row r="15168" spans="1:11" x14ac:dyDescent="0.35">
      <c r="A15168">
        <v>113455</v>
      </c>
      <c r="B15168" t="s">
        <v>24849</v>
      </c>
      <c r="C15168" t="s">
        <v>24836</v>
      </c>
      <c r="D15168" t="s">
        <v>24852</v>
      </c>
      <c r="E15168" t="s">
        <v>7770</v>
      </c>
      <c r="F15168" t="s">
        <v>7849</v>
      </c>
      <c r="H15168" t="s">
        <v>7819</v>
      </c>
      <c r="I15168" t="s">
        <v>7769</v>
      </c>
      <c r="K15168" t="s">
        <v>23111</v>
      </c>
    </row>
    <row r="15169" spans="1:11" x14ac:dyDescent="0.35">
      <c r="A15169">
        <v>113456</v>
      </c>
      <c r="B15169" t="s">
        <v>24850</v>
      </c>
      <c r="C15169" t="s">
        <v>24836</v>
      </c>
      <c r="D15169" t="s">
        <v>24852</v>
      </c>
      <c r="E15169" t="s">
        <v>7770</v>
      </c>
      <c r="F15169" t="s">
        <v>7849</v>
      </c>
      <c r="H15169" t="s">
        <v>7819</v>
      </c>
      <c r="I15169" t="s">
        <v>7769</v>
      </c>
      <c r="K15169" t="s">
        <v>23111</v>
      </c>
    </row>
    <row r="15170" spans="1:11" x14ac:dyDescent="0.35">
      <c r="A15170">
        <v>120015</v>
      </c>
      <c r="B15170" t="s">
        <v>24853</v>
      </c>
      <c r="C15170" t="s">
        <v>24854</v>
      </c>
      <c r="D15170" t="s">
        <v>24128</v>
      </c>
      <c r="F15170" t="s">
        <v>7849</v>
      </c>
      <c r="H15170" t="s">
        <v>7819</v>
      </c>
      <c r="I15170" t="s">
        <v>7769</v>
      </c>
      <c r="K15170" t="s">
        <v>24129</v>
      </c>
    </row>
    <row r="15171" spans="1:11" x14ac:dyDescent="0.35">
      <c r="A15171">
        <v>120016</v>
      </c>
      <c r="B15171" t="s">
        <v>24853</v>
      </c>
      <c r="C15171" t="s">
        <v>24854</v>
      </c>
      <c r="D15171" t="s">
        <v>22193</v>
      </c>
      <c r="F15171" t="s">
        <v>7849</v>
      </c>
      <c r="H15171" t="s">
        <v>7819</v>
      </c>
      <c r="I15171" t="s">
        <v>7769</v>
      </c>
      <c r="K15171" t="s">
        <v>22194</v>
      </c>
    </row>
    <row r="15172" spans="1:11" x14ac:dyDescent="0.35">
      <c r="A15172">
        <v>46698</v>
      </c>
      <c r="B15172" t="s">
        <v>24855</v>
      </c>
      <c r="C15172" t="s">
        <v>24856</v>
      </c>
      <c r="D15172" t="s">
        <v>1909</v>
      </c>
      <c r="F15172" t="s">
        <v>7849</v>
      </c>
      <c r="G15172">
        <v>47540</v>
      </c>
      <c r="H15172" t="s">
        <v>7819</v>
      </c>
      <c r="I15172" t="s">
        <v>7769</v>
      </c>
      <c r="K15172" t="s">
        <v>3029</v>
      </c>
    </row>
    <row r="15173" spans="1:11" x14ac:dyDescent="0.35">
      <c r="A15173">
        <v>112277</v>
      </c>
      <c r="B15173" t="s">
        <v>24855</v>
      </c>
      <c r="C15173" t="s">
        <v>24856</v>
      </c>
      <c r="D15173" t="s">
        <v>22360</v>
      </c>
      <c r="F15173" t="s">
        <v>7849</v>
      </c>
      <c r="G15173">
        <v>47540</v>
      </c>
      <c r="H15173" t="s">
        <v>7819</v>
      </c>
      <c r="I15173" t="s">
        <v>7769</v>
      </c>
      <c r="K15173" t="s">
        <v>22361</v>
      </c>
    </row>
    <row r="15174" spans="1:11" x14ac:dyDescent="0.35">
      <c r="A15174">
        <v>111099</v>
      </c>
      <c r="B15174" t="s">
        <v>24857</v>
      </c>
      <c r="C15174" t="s">
        <v>24858</v>
      </c>
      <c r="D15174" t="s">
        <v>23146</v>
      </c>
      <c r="E15174" t="s">
        <v>7770</v>
      </c>
      <c r="F15174" t="s">
        <v>7849</v>
      </c>
      <c r="H15174" t="s">
        <v>7819</v>
      </c>
      <c r="I15174" t="s">
        <v>7769</v>
      </c>
      <c r="K15174" t="s">
        <v>23147</v>
      </c>
    </row>
    <row r="15175" spans="1:11" x14ac:dyDescent="0.35">
      <c r="A15175">
        <v>116715</v>
      </c>
      <c r="B15175" t="s">
        <v>24859</v>
      </c>
      <c r="C15175" t="s">
        <v>24860</v>
      </c>
      <c r="D15175" t="s">
        <v>23738</v>
      </c>
      <c r="F15175" t="s">
        <v>7849</v>
      </c>
      <c r="H15175" t="s">
        <v>7819</v>
      </c>
      <c r="I15175" t="s">
        <v>7769</v>
      </c>
      <c r="K15175" t="s">
        <v>23739</v>
      </c>
    </row>
    <row r="15176" spans="1:11" x14ac:dyDescent="0.35">
      <c r="A15176">
        <v>51682</v>
      </c>
      <c r="B15176" t="s">
        <v>24861</v>
      </c>
      <c r="C15176" t="s">
        <v>24862</v>
      </c>
      <c r="D15176" t="s">
        <v>22197</v>
      </c>
      <c r="E15176" t="s">
        <v>7770</v>
      </c>
      <c r="F15176" t="s">
        <v>7849</v>
      </c>
      <c r="H15176" t="s">
        <v>7819</v>
      </c>
      <c r="I15176" t="s">
        <v>7769</v>
      </c>
      <c r="K15176" t="s">
        <v>22198</v>
      </c>
    </row>
    <row r="15177" spans="1:11" x14ac:dyDescent="0.35">
      <c r="A15177">
        <v>118237</v>
      </c>
      <c r="B15177" t="s">
        <v>24863</v>
      </c>
      <c r="C15177" t="s">
        <v>24864</v>
      </c>
      <c r="D15177" t="s">
        <v>22190</v>
      </c>
      <c r="E15177" t="s">
        <v>7770</v>
      </c>
      <c r="F15177" t="s">
        <v>7849</v>
      </c>
      <c r="H15177" t="s">
        <v>7819</v>
      </c>
      <c r="I15177" t="s">
        <v>7769</v>
      </c>
      <c r="K15177" t="s">
        <v>22191</v>
      </c>
    </row>
    <row r="15178" spans="1:11" x14ac:dyDescent="0.35">
      <c r="A15178">
        <v>53853</v>
      </c>
      <c r="B15178" t="s">
        <v>24865</v>
      </c>
      <c r="C15178" t="s">
        <v>24866</v>
      </c>
      <c r="D15178" t="s">
        <v>22190</v>
      </c>
      <c r="E15178" t="s">
        <v>7770</v>
      </c>
      <c r="F15178" t="s">
        <v>7849</v>
      </c>
      <c r="G15178">
        <v>47537</v>
      </c>
      <c r="H15178" t="s">
        <v>7819</v>
      </c>
      <c r="I15178" t="s">
        <v>7769</v>
      </c>
      <c r="K15178" t="s">
        <v>22191</v>
      </c>
    </row>
    <row r="15179" spans="1:11" x14ac:dyDescent="0.35">
      <c r="A15179">
        <v>118239</v>
      </c>
      <c r="B15179" t="s">
        <v>24865</v>
      </c>
      <c r="C15179" t="s">
        <v>24866</v>
      </c>
      <c r="D15179" t="s">
        <v>1909</v>
      </c>
      <c r="E15179" t="s">
        <v>7770</v>
      </c>
      <c r="F15179" t="s">
        <v>7849</v>
      </c>
      <c r="G15179">
        <v>47537</v>
      </c>
      <c r="H15179" t="s">
        <v>7819</v>
      </c>
      <c r="I15179" t="s">
        <v>7769</v>
      </c>
      <c r="K15179" t="s">
        <v>3029</v>
      </c>
    </row>
    <row r="15180" spans="1:11" x14ac:dyDescent="0.35">
      <c r="A15180">
        <v>18780</v>
      </c>
      <c r="B15180" t="s">
        <v>24867</v>
      </c>
      <c r="C15180" t="s">
        <v>24868</v>
      </c>
      <c r="D15180" t="s">
        <v>24674</v>
      </c>
      <c r="E15180" t="s">
        <v>19660</v>
      </c>
      <c r="F15180" t="s">
        <v>7849</v>
      </c>
      <c r="H15180" t="s">
        <v>7808</v>
      </c>
      <c r="I15180" t="s">
        <v>7806</v>
      </c>
      <c r="K15180" t="s">
        <v>7771</v>
      </c>
    </row>
    <row r="15181" spans="1:11" x14ac:dyDescent="0.35">
      <c r="A15181">
        <v>18781</v>
      </c>
      <c r="B15181" t="s">
        <v>24869</v>
      </c>
      <c r="C15181" t="s">
        <v>24868</v>
      </c>
      <c r="D15181" t="s">
        <v>24674</v>
      </c>
      <c r="E15181" t="s">
        <v>19660</v>
      </c>
      <c r="F15181" t="s">
        <v>7849</v>
      </c>
      <c r="H15181" t="s">
        <v>7808</v>
      </c>
      <c r="I15181" t="s">
        <v>7806</v>
      </c>
      <c r="K15181" t="s">
        <v>7771</v>
      </c>
    </row>
    <row r="15182" spans="1:11" x14ac:dyDescent="0.35">
      <c r="A15182">
        <v>83616</v>
      </c>
      <c r="B15182" t="s">
        <v>24870</v>
      </c>
      <c r="C15182" t="s">
        <v>24868</v>
      </c>
      <c r="D15182" t="s">
        <v>24674</v>
      </c>
      <c r="E15182" t="s">
        <v>19660</v>
      </c>
      <c r="F15182" t="s">
        <v>7849</v>
      </c>
      <c r="H15182" t="s">
        <v>7808</v>
      </c>
      <c r="I15182" t="s">
        <v>7806</v>
      </c>
      <c r="K15182" t="s">
        <v>7771</v>
      </c>
    </row>
    <row r="15183" spans="1:11" x14ac:dyDescent="0.35">
      <c r="A15183">
        <v>94835</v>
      </c>
      <c r="B15183" t="s">
        <v>24871</v>
      </c>
      <c r="C15183" t="s">
        <v>24872</v>
      </c>
      <c r="D15183" t="s">
        <v>7848</v>
      </c>
      <c r="E15183" t="s">
        <v>19660</v>
      </c>
      <c r="F15183" t="s">
        <v>7849</v>
      </c>
      <c r="G15183">
        <v>35800</v>
      </c>
      <c r="H15183" t="s">
        <v>7819</v>
      </c>
      <c r="I15183" t="s">
        <v>7806</v>
      </c>
      <c r="K15183" t="s">
        <v>7849</v>
      </c>
    </row>
    <row r="15184" spans="1:11" x14ac:dyDescent="0.35">
      <c r="A15184">
        <v>94836</v>
      </c>
      <c r="B15184" t="s">
        <v>24871</v>
      </c>
      <c r="C15184" t="s">
        <v>24872</v>
      </c>
      <c r="D15184" t="s">
        <v>7807</v>
      </c>
      <c r="E15184" t="s">
        <v>19660</v>
      </c>
      <c r="F15184" t="s">
        <v>7849</v>
      </c>
      <c r="G15184">
        <v>35800</v>
      </c>
      <c r="H15184" t="s">
        <v>7819</v>
      </c>
      <c r="I15184" t="s">
        <v>7806</v>
      </c>
      <c r="K15184" t="s">
        <v>7771</v>
      </c>
    </row>
    <row r="15185" spans="1:11" x14ac:dyDescent="0.35">
      <c r="A15185">
        <v>14497</v>
      </c>
      <c r="B15185" t="s">
        <v>24873</v>
      </c>
      <c r="C15185" t="s">
        <v>24874</v>
      </c>
      <c r="D15185" t="s">
        <v>23100</v>
      </c>
      <c r="E15185" t="s">
        <v>19660</v>
      </c>
      <c r="F15185" t="s">
        <v>7849</v>
      </c>
      <c r="H15185" t="s">
        <v>7808</v>
      </c>
      <c r="I15185" t="s">
        <v>7806</v>
      </c>
      <c r="K15185" t="s">
        <v>23101</v>
      </c>
    </row>
    <row r="15186" spans="1:11" x14ac:dyDescent="0.35">
      <c r="A15186">
        <v>14500</v>
      </c>
      <c r="B15186" t="s">
        <v>24875</v>
      </c>
      <c r="C15186" t="s">
        <v>24876</v>
      </c>
      <c r="D15186" t="s">
        <v>23100</v>
      </c>
      <c r="E15186" t="s">
        <v>19660</v>
      </c>
      <c r="F15186" t="s">
        <v>7849</v>
      </c>
      <c r="H15186" t="s">
        <v>7808</v>
      </c>
      <c r="I15186" t="s">
        <v>7806</v>
      </c>
      <c r="K15186" t="s">
        <v>23101</v>
      </c>
    </row>
    <row r="15187" spans="1:11" x14ac:dyDescent="0.35">
      <c r="A15187">
        <v>146667</v>
      </c>
      <c r="B15187" t="s">
        <v>24877</v>
      </c>
      <c r="C15187" t="s">
        <v>24878</v>
      </c>
      <c r="D15187" t="s">
        <v>22055</v>
      </c>
      <c r="F15187" t="s">
        <v>7849</v>
      </c>
      <c r="G15187">
        <v>42088</v>
      </c>
      <c r="H15187" t="s">
        <v>7808</v>
      </c>
      <c r="I15187" t="s">
        <v>7806</v>
      </c>
      <c r="K15187" t="s">
        <v>15454</v>
      </c>
    </row>
    <row r="15188" spans="1:11" x14ac:dyDescent="0.35">
      <c r="A15188">
        <v>146668</v>
      </c>
      <c r="B15188" t="s">
        <v>24877</v>
      </c>
      <c r="C15188" t="s">
        <v>24878</v>
      </c>
      <c r="D15188" t="s">
        <v>24082</v>
      </c>
      <c r="F15188" t="s">
        <v>7849</v>
      </c>
      <c r="G15188">
        <v>42088</v>
      </c>
      <c r="H15188" t="s">
        <v>7808</v>
      </c>
      <c r="I15188" t="s">
        <v>7806</v>
      </c>
      <c r="K15188" t="s">
        <v>2795</v>
      </c>
    </row>
    <row r="15189" spans="1:11" x14ac:dyDescent="0.35">
      <c r="A15189">
        <v>143253</v>
      </c>
      <c r="B15189" t="s">
        <v>24879</v>
      </c>
      <c r="C15189" t="s">
        <v>24880</v>
      </c>
      <c r="D15189" t="s">
        <v>22055</v>
      </c>
      <c r="F15189" t="s">
        <v>7849</v>
      </c>
      <c r="G15189">
        <v>42089</v>
      </c>
      <c r="H15189" t="s">
        <v>7808</v>
      </c>
      <c r="I15189" t="s">
        <v>7806</v>
      </c>
      <c r="K15189" t="s">
        <v>15454</v>
      </c>
    </row>
    <row r="15190" spans="1:11" x14ac:dyDescent="0.35">
      <c r="A15190">
        <v>143254</v>
      </c>
      <c r="B15190" t="s">
        <v>24879</v>
      </c>
      <c r="C15190" t="s">
        <v>24880</v>
      </c>
      <c r="D15190" t="s">
        <v>24082</v>
      </c>
      <c r="F15190" t="s">
        <v>7849</v>
      </c>
      <c r="G15190">
        <v>42089</v>
      </c>
      <c r="H15190" t="s">
        <v>7808</v>
      </c>
      <c r="I15190" t="s">
        <v>7806</v>
      </c>
      <c r="K15190" t="s">
        <v>2795</v>
      </c>
    </row>
    <row r="15191" spans="1:11" x14ac:dyDescent="0.35">
      <c r="A15191">
        <v>85007</v>
      </c>
      <c r="B15191" t="s">
        <v>24881</v>
      </c>
      <c r="C15191" t="s">
        <v>24882</v>
      </c>
      <c r="D15191" t="s">
        <v>22055</v>
      </c>
      <c r="E15191" t="s">
        <v>7770</v>
      </c>
      <c r="F15191" t="s">
        <v>7849</v>
      </c>
      <c r="H15191" t="s">
        <v>7808</v>
      </c>
      <c r="I15191" t="s">
        <v>7806</v>
      </c>
      <c r="K15191" t="s">
        <v>15454</v>
      </c>
    </row>
    <row r="15192" spans="1:11" x14ac:dyDescent="0.35">
      <c r="A15192">
        <v>85008</v>
      </c>
      <c r="B15192" t="s">
        <v>24881</v>
      </c>
      <c r="C15192" t="s">
        <v>24882</v>
      </c>
      <c r="D15192" t="s">
        <v>24883</v>
      </c>
      <c r="E15192" t="s">
        <v>7770</v>
      </c>
      <c r="F15192" t="s">
        <v>7849</v>
      </c>
      <c r="H15192" t="s">
        <v>7808</v>
      </c>
      <c r="I15192" t="s">
        <v>7806</v>
      </c>
      <c r="K15192" t="s">
        <v>24884</v>
      </c>
    </row>
    <row r="15193" spans="1:11" x14ac:dyDescent="0.35">
      <c r="A15193">
        <v>14498</v>
      </c>
      <c r="B15193" t="s">
        <v>24885</v>
      </c>
      <c r="C15193" t="s">
        <v>24886</v>
      </c>
      <c r="D15193" t="s">
        <v>23100</v>
      </c>
      <c r="E15193" t="s">
        <v>19660</v>
      </c>
      <c r="F15193" t="s">
        <v>7849</v>
      </c>
      <c r="H15193" t="s">
        <v>7808</v>
      </c>
      <c r="I15193" t="s">
        <v>7806</v>
      </c>
      <c r="K15193" t="s">
        <v>23101</v>
      </c>
    </row>
    <row r="15194" spans="1:11" x14ac:dyDescent="0.35">
      <c r="A15194">
        <v>85494</v>
      </c>
      <c r="B15194" t="s">
        <v>24887</v>
      </c>
      <c r="C15194" t="s">
        <v>24888</v>
      </c>
      <c r="D15194" t="s">
        <v>20202</v>
      </c>
      <c r="E15194" t="s">
        <v>7770</v>
      </c>
      <c r="F15194" t="s">
        <v>7849</v>
      </c>
      <c r="H15194" t="s">
        <v>7808</v>
      </c>
      <c r="I15194" t="s">
        <v>7806</v>
      </c>
      <c r="K15194" t="s">
        <v>15454</v>
      </c>
    </row>
    <row r="15195" spans="1:11" x14ac:dyDescent="0.35">
      <c r="A15195">
        <v>143923</v>
      </c>
      <c r="B15195" t="s">
        <v>24889</v>
      </c>
      <c r="C15195" t="s">
        <v>24890</v>
      </c>
      <c r="D15195" t="s">
        <v>20202</v>
      </c>
      <c r="E15195" t="s">
        <v>7770</v>
      </c>
      <c r="F15195" t="s">
        <v>7849</v>
      </c>
      <c r="H15195" t="s">
        <v>7808</v>
      </c>
      <c r="I15195" t="s">
        <v>7806</v>
      </c>
      <c r="K15195" t="s">
        <v>15454</v>
      </c>
    </row>
    <row r="15196" spans="1:11" x14ac:dyDescent="0.35">
      <c r="A15196">
        <v>85488</v>
      </c>
      <c r="B15196" t="s">
        <v>24891</v>
      </c>
      <c r="C15196" t="s">
        <v>24892</v>
      </c>
      <c r="D15196" t="s">
        <v>20202</v>
      </c>
      <c r="E15196" t="s">
        <v>7770</v>
      </c>
      <c r="F15196" t="s">
        <v>7849</v>
      </c>
      <c r="H15196" t="s">
        <v>7808</v>
      </c>
      <c r="I15196" t="s">
        <v>7806</v>
      </c>
      <c r="K15196" t="s">
        <v>15454</v>
      </c>
    </row>
    <row r="15197" spans="1:11" x14ac:dyDescent="0.35">
      <c r="A15197">
        <v>85495</v>
      </c>
      <c r="B15197" t="s">
        <v>24893</v>
      </c>
      <c r="C15197" t="s">
        <v>24892</v>
      </c>
      <c r="D15197" t="s">
        <v>20202</v>
      </c>
      <c r="E15197" t="s">
        <v>7770</v>
      </c>
      <c r="F15197" t="s">
        <v>7849</v>
      </c>
      <c r="H15197" t="s">
        <v>7808</v>
      </c>
      <c r="I15197" t="s">
        <v>7806</v>
      </c>
      <c r="K15197" t="s">
        <v>15454</v>
      </c>
    </row>
    <row r="15198" spans="1:11" x14ac:dyDescent="0.35">
      <c r="A15198">
        <v>143922</v>
      </c>
      <c r="B15198" t="s">
        <v>24894</v>
      </c>
      <c r="C15198" t="s">
        <v>24895</v>
      </c>
      <c r="D15198" t="s">
        <v>20202</v>
      </c>
      <c r="E15198" t="s">
        <v>7770</v>
      </c>
      <c r="F15198" t="s">
        <v>7849</v>
      </c>
      <c r="H15198" t="s">
        <v>7808</v>
      </c>
      <c r="I15198" t="s">
        <v>7806</v>
      </c>
      <c r="K15198" t="s">
        <v>15454</v>
      </c>
    </row>
    <row r="15199" spans="1:11" x14ac:dyDescent="0.35">
      <c r="A15199">
        <v>64789</v>
      </c>
      <c r="B15199" t="s">
        <v>24896</v>
      </c>
      <c r="C15199" t="s">
        <v>24897</v>
      </c>
      <c r="D15199" t="s">
        <v>23100</v>
      </c>
      <c r="E15199" t="s">
        <v>19660</v>
      </c>
      <c r="F15199" t="s">
        <v>7849</v>
      </c>
      <c r="H15199" t="s">
        <v>7808</v>
      </c>
      <c r="I15199" t="s">
        <v>7806</v>
      </c>
      <c r="K15199" t="s">
        <v>23101</v>
      </c>
    </row>
    <row r="15200" spans="1:11" x14ac:dyDescent="0.35">
      <c r="A15200">
        <v>85975</v>
      </c>
      <c r="B15200" t="s">
        <v>24898</v>
      </c>
      <c r="C15200" t="s">
        <v>24899</v>
      </c>
      <c r="D15200" t="s">
        <v>20202</v>
      </c>
      <c r="E15200" t="s">
        <v>7770</v>
      </c>
      <c r="F15200" t="s">
        <v>7849</v>
      </c>
      <c r="H15200" t="s">
        <v>7808</v>
      </c>
      <c r="I15200" t="s">
        <v>7806</v>
      </c>
      <c r="K15200" t="s">
        <v>15454</v>
      </c>
    </row>
    <row r="15201" spans="1:11" x14ac:dyDescent="0.35">
      <c r="A15201">
        <v>144947</v>
      </c>
      <c r="B15201" t="s">
        <v>24900</v>
      </c>
      <c r="C15201" t="s">
        <v>24901</v>
      </c>
      <c r="D15201" t="s">
        <v>22055</v>
      </c>
      <c r="F15201" t="s">
        <v>7849</v>
      </c>
      <c r="G15201">
        <v>42086</v>
      </c>
      <c r="H15201" t="s">
        <v>7808</v>
      </c>
      <c r="I15201" t="s">
        <v>7806</v>
      </c>
      <c r="K15201" t="s">
        <v>15454</v>
      </c>
    </row>
    <row r="15202" spans="1:11" x14ac:dyDescent="0.35">
      <c r="A15202">
        <v>144948</v>
      </c>
      <c r="B15202" t="s">
        <v>24900</v>
      </c>
      <c r="C15202" t="s">
        <v>24901</v>
      </c>
      <c r="D15202" t="s">
        <v>24082</v>
      </c>
      <c r="F15202" t="s">
        <v>7849</v>
      </c>
      <c r="G15202">
        <v>42086</v>
      </c>
      <c r="H15202" t="s">
        <v>7808</v>
      </c>
      <c r="I15202" t="s">
        <v>7806</v>
      </c>
      <c r="K15202" t="s">
        <v>2795</v>
      </c>
    </row>
    <row r="15203" spans="1:11" x14ac:dyDescent="0.35">
      <c r="A15203">
        <v>145058</v>
      </c>
      <c r="B15203" t="s">
        <v>24902</v>
      </c>
      <c r="C15203" t="s">
        <v>24903</v>
      </c>
      <c r="D15203" t="s">
        <v>15453</v>
      </c>
      <c r="E15203" t="s">
        <v>7770</v>
      </c>
      <c r="F15203" t="s">
        <v>7849</v>
      </c>
      <c r="H15203" t="s">
        <v>7808</v>
      </c>
      <c r="I15203" t="s">
        <v>7806</v>
      </c>
      <c r="K15203" t="s">
        <v>15454</v>
      </c>
    </row>
    <row r="15204" spans="1:11" x14ac:dyDescent="0.35">
      <c r="A15204">
        <v>14499</v>
      </c>
      <c r="B15204" t="s">
        <v>24904</v>
      </c>
      <c r="C15204" t="s">
        <v>24905</v>
      </c>
      <c r="D15204" t="s">
        <v>23100</v>
      </c>
      <c r="E15204" t="s">
        <v>19660</v>
      </c>
      <c r="F15204" t="s">
        <v>7849</v>
      </c>
      <c r="H15204" t="s">
        <v>7808</v>
      </c>
      <c r="I15204" t="s">
        <v>7806</v>
      </c>
      <c r="K15204" t="s">
        <v>23101</v>
      </c>
    </row>
    <row r="15205" spans="1:11" x14ac:dyDescent="0.35">
      <c r="A15205">
        <v>86986</v>
      </c>
      <c r="B15205" t="s">
        <v>24906</v>
      </c>
      <c r="C15205" t="s">
        <v>24907</v>
      </c>
      <c r="D15205" t="s">
        <v>22055</v>
      </c>
      <c r="E15205" t="s">
        <v>7770</v>
      </c>
      <c r="F15205" t="s">
        <v>7849</v>
      </c>
      <c r="H15205" t="s">
        <v>7808</v>
      </c>
      <c r="I15205" t="s">
        <v>7806</v>
      </c>
      <c r="K15205" t="s">
        <v>15454</v>
      </c>
    </row>
    <row r="15206" spans="1:11" x14ac:dyDescent="0.35">
      <c r="A15206">
        <v>145277</v>
      </c>
      <c r="B15206" t="s">
        <v>24906</v>
      </c>
      <c r="C15206" t="s">
        <v>24907</v>
      </c>
      <c r="D15206" t="s">
        <v>24908</v>
      </c>
      <c r="E15206" t="s">
        <v>7770</v>
      </c>
      <c r="F15206" t="s">
        <v>7849</v>
      </c>
      <c r="H15206" t="s">
        <v>7808</v>
      </c>
      <c r="I15206" t="s">
        <v>7806</v>
      </c>
      <c r="K15206" t="s">
        <v>24909</v>
      </c>
    </row>
    <row r="15207" spans="1:11" x14ac:dyDescent="0.35">
      <c r="A15207">
        <v>89357</v>
      </c>
      <c r="B15207" t="s">
        <v>24910</v>
      </c>
      <c r="C15207" t="s">
        <v>24911</v>
      </c>
      <c r="D15207" t="s">
        <v>22055</v>
      </c>
      <c r="F15207" t="s">
        <v>7849</v>
      </c>
      <c r="G15207">
        <v>42090</v>
      </c>
      <c r="H15207" t="s">
        <v>7808</v>
      </c>
      <c r="I15207" t="s">
        <v>7806</v>
      </c>
      <c r="K15207" t="s">
        <v>15454</v>
      </c>
    </row>
    <row r="15208" spans="1:11" x14ac:dyDescent="0.35">
      <c r="A15208">
        <v>147129</v>
      </c>
      <c r="B15208" t="s">
        <v>24910</v>
      </c>
      <c r="C15208" t="s">
        <v>24911</v>
      </c>
      <c r="D15208" t="s">
        <v>24082</v>
      </c>
      <c r="F15208" t="s">
        <v>7849</v>
      </c>
      <c r="G15208">
        <v>42090</v>
      </c>
      <c r="H15208" t="s">
        <v>7808</v>
      </c>
      <c r="I15208" t="s">
        <v>7806</v>
      </c>
      <c r="K15208" t="s">
        <v>2795</v>
      </c>
    </row>
    <row r="15209" spans="1:11" x14ac:dyDescent="0.35">
      <c r="A15209">
        <v>88199</v>
      </c>
      <c r="B15209" t="s">
        <v>24912</v>
      </c>
      <c r="C15209" t="s">
        <v>24913</v>
      </c>
      <c r="D15209" t="s">
        <v>22055</v>
      </c>
      <c r="E15209" t="s">
        <v>7770</v>
      </c>
      <c r="F15209" t="s">
        <v>7849</v>
      </c>
      <c r="H15209" t="s">
        <v>7808</v>
      </c>
      <c r="I15209" t="s">
        <v>7806</v>
      </c>
      <c r="K15209" t="s">
        <v>15454</v>
      </c>
    </row>
    <row r="15210" spans="1:11" x14ac:dyDescent="0.35">
      <c r="A15210">
        <v>146299</v>
      </c>
      <c r="B15210" t="s">
        <v>24912</v>
      </c>
      <c r="C15210" t="s">
        <v>24913</v>
      </c>
      <c r="D15210" t="s">
        <v>1184</v>
      </c>
      <c r="E15210" t="s">
        <v>7770</v>
      </c>
      <c r="F15210" t="s">
        <v>7849</v>
      </c>
      <c r="H15210" t="s">
        <v>7808</v>
      </c>
      <c r="I15210" t="s">
        <v>7806</v>
      </c>
      <c r="K15210" t="s">
        <v>8053</v>
      </c>
    </row>
    <row r="15211" spans="1:11" x14ac:dyDescent="0.35">
      <c r="A15211">
        <v>88420</v>
      </c>
      <c r="B15211" t="s">
        <v>24914</v>
      </c>
      <c r="C15211" t="s">
        <v>24915</v>
      </c>
      <c r="D15211" t="s">
        <v>24082</v>
      </c>
      <c r="F15211" t="s">
        <v>7849</v>
      </c>
      <c r="G15211">
        <v>42087</v>
      </c>
      <c r="H15211" t="s">
        <v>7808</v>
      </c>
      <c r="I15211" t="s">
        <v>7806</v>
      </c>
      <c r="K15211" t="s">
        <v>2795</v>
      </c>
    </row>
    <row r="15212" spans="1:11" x14ac:dyDescent="0.35">
      <c r="A15212">
        <v>146479</v>
      </c>
      <c r="B15212" t="s">
        <v>24914</v>
      </c>
      <c r="C15212" t="s">
        <v>24915</v>
      </c>
      <c r="D15212" t="s">
        <v>22055</v>
      </c>
      <c r="F15212" t="s">
        <v>7849</v>
      </c>
      <c r="G15212">
        <v>42087</v>
      </c>
      <c r="H15212" t="s">
        <v>7808</v>
      </c>
      <c r="I15212" t="s">
        <v>7806</v>
      </c>
      <c r="K15212" t="s">
        <v>15454</v>
      </c>
    </row>
    <row r="15213" spans="1:11" x14ac:dyDescent="0.35">
      <c r="A15213">
        <v>52995</v>
      </c>
      <c r="B15213" t="s">
        <v>24916</v>
      </c>
      <c r="C15213" t="s">
        <v>24917</v>
      </c>
      <c r="D15213" t="s">
        <v>6487</v>
      </c>
      <c r="E15213" t="s">
        <v>7770</v>
      </c>
      <c r="F15213" t="s">
        <v>7849</v>
      </c>
      <c r="H15213" t="s">
        <v>7819</v>
      </c>
      <c r="I15213" t="s">
        <v>7769</v>
      </c>
      <c r="K15213" t="s">
        <v>6488</v>
      </c>
    </row>
    <row r="15214" spans="1:11" x14ac:dyDescent="0.35">
      <c r="A15214">
        <v>117360</v>
      </c>
      <c r="B15214" t="s">
        <v>24916</v>
      </c>
      <c r="C15214" t="s">
        <v>24917</v>
      </c>
      <c r="D15214" t="s">
        <v>22131</v>
      </c>
      <c r="E15214" t="s">
        <v>7770</v>
      </c>
      <c r="F15214" t="s">
        <v>7849</v>
      </c>
      <c r="H15214" t="s">
        <v>7819</v>
      </c>
      <c r="I15214" t="s">
        <v>7769</v>
      </c>
      <c r="K15214" t="s">
        <v>22132</v>
      </c>
    </row>
    <row r="15215" spans="1:11" x14ac:dyDescent="0.35">
      <c r="A15215">
        <v>30381</v>
      </c>
      <c r="B15215" t="s">
        <v>24918</v>
      </c>
      <c r="C15215" t="s">
        <v>24919</v>
      </c>
      <c r="D15215" t="s">
        <v>23110</v>
      </c>
      <c r="E15215" t="s">
        <v>7770</v>
      </c>
      <c r="F15215" t="s">
        <v>7849</v>
      </c>
      <c r="H15215" t="s">
        <v>7808</v>
      </c>
      <c r="I15215" t="s">
        <v>7769</v>
      </c>
      <c r="K15215" t="s">
        <v>23111</v>
      </c>
    </row>
    <row r="15216" spans="1:11" x14ac:dyDescent="0.35">
      <c r="A15216">
        <v>30382</v>
      </c>
      <c r="B15216" t="s">
        <v>24920</v>
      </c>
      <c r="C15216" t="s">
        <v>24921</v>
      </c>
      <c r="D15216" t="s">
        <v>23110</v>
      </c>
      <c r="E15216" t="s">
        <v>7770</v>
      </c>
      <c r="F15216" t="s">
        <v>7849</v>
      </c>
      <c r="H15216" t="s">
        <v>7808</v>
      </c>
      <c r="I15216" t="s">
        <v>7769</v>
      </c>
      <c r="K15216" t="s">
        <v>23111</v>
      </c>
    </row>
    <row r="15217" spans="1:11" x14ac:dyDescent="0.35">
      <c r="A15217">
        <v>79006</v>
      </c>
      <c r="B15217" t="s">
        <v>24922</v>
      </c>
      <c r="C15217" t="s">
        <v>24923</v>
      </c>
      <c r="D15217" t="s">
        <v>23104</v>
      </c>
      <c r="E15217" t="s">
        <v>11626</v>
      </c>
      <c r="F15217" t="s">
        <v>7849</v>
      </c>
      <c r="I15217" t="s">
        <v>7769</v>
      </c>
      <c r="K15217" t="s">
        <v>23105</v>
      </c>
    </row>
    <row r="15218" spans="1:11" x14ac:dyDescent="0.35">
      <c r="A15218">
        <v>138861</v>
      </c>
      <c r="B15218" t="s">
        <v>24924</v>
      </c>
      <c r="C15218" t="s">
        <v>24923</v>
      </c>
      <c r="D15218" t="s">
        <v>23104</v>
      </c>
      <c r="E15218" t="s">
        <v>11626</v>
      </c>
      <c r="F15218" t="s">
        <v>7849</v>
      </c>
      <c r="I15218" t="s">
        <v>7769</v>
      </c>
      <c r="K15218" t="s">
        <v>23105</v>
      </c>
    </row>
    <row r="15219" spans="1:11" x14ac:dyDescent="0.35">
      <c r="A15219">
        <v>97927</v>
      </c>
      <c r="B15219" t="s">
        <v>24925</v>
      </c>
      <c r="C15219" t="s">
        <v>24926</v>
      </c>
      <c r="D15219" t="s">
        <v>23110</v>
      </c>
      <c r="E15219" t="s">
        <v>11626</v>
      </c>
      <c r="F15219" t="s">
        <v>7849</v>
      </c>
      <c r="H15219" t="s">
        <v>7808</v>
      </c>
      <c r="I15219" t="s">
        <v>7769</v>
      </c>
      <c r="K15219" t="s">
        <v>23111</v>
      </c>
    </row>
    <row r="15220" spans="1:11" x14ac:dyDescent="0.35">
      <c r="A15220">
        <v>30385</v>
      </c>
      <c r="B15220" t="s">
        <v>24927</v>
      </c>
      <c r="C15220" t="s">
        <v>24928</v>
      </c>
      <c r="D15220" t="s">
        <v>23110</v>
      </c>
      <c r="E15220" t="s">
        <v>11626</v>
      </c>
      <c r="F15220" t="s">
        <v>7849</v>
      </c>
      <c r="H15220" t="s">
        <v>7808</v>
      </c>
      <c r="I15220" t="s">
        <v>7769</v>
      </c>
      <c r="K15220" t="s">
        <v>23111</v>
      </c>
    </row>
    <row r="15221" spans="1:11" x14ac:dyDescent="0.35">
      <c r="A15221">
        <v>30383</v>
      </c>
      <c r="B15221" t="s">
        <v>24929</v>
      </c>
      <c r="C15221" t="s">
        <v>24930</v>
      </c>
      <c r="D15221" t="s">
        <v>23110</v>
      </c>
      <c r="E15221" t="s">
        <v>7770</v>
      </c>
      <c r="F15221" t="s">
        <v>7849</v>
      </c>
      <c r="H15221" t="s">
        <v>7808</v>
      </c>
      <c r="I15221" t="s">
        <v>7769</v>
      </c>
      <c r="K15221" t="s">
        <v>23111</v>
      </c>
    </row>
    <row r="15222" spans="1:11" x14ac:dyDescent="0.35">
      <c r="A15222">
        <v>78995</v>
      </c>
      <c r="B15222" t="s">
        <v>24931</v>
      </c>
      <c r="C15222" t="s">
        <v>24932</v>
      </c>
      <c r="D15222" t="s">
        <v>24933</v>
      </c>
      <c r="E15222" t="s">
        <v>11626</v>
      </c>
      <c r="F15222" t="s">
        <v>7849</v>
      </c>
      <c r="G15222">
        <v>35466</v>
      </c>
      <c r="I15222" t="s">
        <v>7769</v>
      </c>
      <c r="K15222" t="s">
        <v>24934</v>
      </c>
    </row>
    <row r="15223" spans="1:11" x14ac:dyDescent="0.35">
      <c r="A15223">
        <v>78996</v>
      </c>
      <c r="B15223" t="s">
        <v>24931</v>
      </c>
      <c r="C15223" t="s">
        <v>24932</v>
      </c>
      <c r="D15223" t="s">
        <v>24935</v>
      </c>
      <c r="E15223" t="s">
        <v>11626</v>
      </c>
      <c r="F15223" t="s">
        <v>7849</v>
      </c>
      <c r="G15223">
        <v>35466</v>
      </c>
      <c r="I15223" t="s">
        <v>7769</v>
      </c>
      <c r="K15223" t="s">
        <v>24936</v>
      </c>
    </row>
    <row r="15224" spans="1:11" x14ac:dyDescent="0.35">
      <c r="A15224">
        <v>78994</v>
      </c>
      <c r="B15224" t="s">
        <v>24937</v>
      </c>
      <c r="C15224" t="s">
        <v>24938</v>
      </c>
      <c r="D15224" t="s">
        <v>23104</v>
      </c>
      <c r="E15224" t="s">
        <v>11626</v>
      </c>
      <c r="F15224" t="s">
        <v>7849</v>
      </c>
      <c r="I15224" t="s">
        <v>7769</v>
      </c>
      <c r="K15224" t="s">
        <v>23105</v>
      </c>
    </row>
    <row r="15225" spans="1:11" x14ac:dyDescent="0.35">
      <c r="A15225">
        <v>138854</v>
      </c>
      <c r="B15225" t="s">
        <v>24939</v>
      </c>
      <c r="C15225" t="s">
        <v>24940</v>
      </c>
      <c r="D15225" t="s">
        <v>24933</v>
      </c>
      <c r="E15225" t="s">
        <v>11626</v>
      </c>
      <c r="F15225" t="s">
        <v>7849</v>
      </c>
      <c r="I15225" t="s">
        <v>7769</v>
      </c>
      <c r="K15225" t="s">
        <v>24934</v>
      </c>
    </row>
    <row r="15226" spans="1:11" x14ac:dyDescent="0.35">
      <c r="A15226">
        <v>78998</v>
      </c>
      <c r="B15226" t="s">
        <v>24941</v>
      </c>
      <c r="C15226" t="s">
        <v>24942</v>
      </c>
      <c r="D15226" t="s">
        <v>24935</v>
      </c>
      <c r="E15226" t="s">
        <v>11626</v>
      </c>
      <c r="F15226" t="s">
        <v>7849</v>
      </c>
      <c r="G15226">
        <v>35467</v>
      </c>
      <c r="I15226" t="s">
        <v>7769</v>
      </c>
      <c r="K15226" t="s">
        <v>24936</v>
      </c>
    </row>
    <row r="15227" spans="1:11" x14ac:dyDescent="0.35">
      <c r="A15227">
        <v>78997</v>
      </c>
      <c r="B15227" t="s">
        <v>24943</v>
      </c>
      <c r="C15227" t="s">
        <v>24944</v>
      </c>
      <c r="D15227" t="s">
        <v>23104</v>
      </c>
      <c r="E15227" t="s">
        <v>11626</v>
      </c>
      <c r="F15227" t="s">
        <v>7849</v>
      </c>
      <c r="I15227" t="s">
        <v>7769</v>
      </c>
      <c r="K15227" t="s">
        <v>23105</v>
      </c>
    </row>
    <row r="15228" spans="1:11" x14ac:dyDescent="0.35">
      <c r="A15228">
        <v>78999</v>
      </c>
      <c r="B15228" t="s">
        <v>24945</v>
      </c>
      <c r="C15228" t="s">
        <v>24946</v>
      </c>
      <c r="D15228" t="s">
        <v>23104</v>
      </c>
      <c r="E15228" t="s">
        <v>11626</v>
      </c>
      <c r="F15228" t="s">
        <v>7849</v>
      </c>
      <c r="G15228">
        <v>35461</v>
      </c>
      <c r="I15228" t="s">
        <v>7769</v>
      </c>
      <c r="K15228" t="s">
        <v>23105</v>
      </c>
    </row>
    <row r="15229" spans="1:11" x14ac:dyDescent="0.35">
      <c r="A15229">
        <v>18219</v>
      </c>
      <c r="B15229" t="s">
        <v>24947</v>
      </c>
      <c r="C15229" t="s">
        <v>24948</v>
      </c>
      <c r="D15229" t="s">
        <v>24674</v>
      </c>
      <c r="E15229" t="s">
        <v>7770</v>
      </c>
      <c r="F15229" t="s">
        <v>7849</v>
      </c>
      <c r="H15229" t="s">
        <v>7808</v>
      </c>
      <c r="I15229" t="s">
        <v>7769</v>
      </c>
      <c r="K15229" t="s">
        <v>7771</v>
      </c>
    </row>
    <row r="15230" spans="1:11" x14ac:dyDescent="0.35">
      <c r="A15230">
        <v>81153</v>
      </c>
      <c r="B15230" t="s">
        <v>24949</v>
      </c>
      <c r="C15230" t="s">
        <v>24948</v>
      </c>
      <c r="D15230" t="s">
        <v>24674</v>
      </c>
      <c r="E15230" t="s">
        <v>7770</v>
      </c>
      <c r="F15230" t="s">
        <v>7849</v>
      </c>
      <c r="H15230" t="s">
        <v>7808</v>
      </c>
      <c r="I15230" t="s">
        <v>7769</v>
      </c>
      <c r="K15230" t="s">
        <v>7771</v>
      </c>
    </row>
    <row r="15231" spans="1:11" x14ac:dyDescent="0.35">
      <c r="A15231">
        <v>30380</v>
      </c>
      <c r="B15231" t="s">
        <v>24950</v>
      </c>
      <c r="C15231" t="s">
        <v>24951</v>
      </c>
      <c r="D15231" t="s">
        <v>23110</v>
      </c>
      <c r="E15231" t="s">
        <v>11626</v>
      </c>
      <c r="F15231" t="s">
        <v>7849</v>
      </c>
      <c r="H15231" t="s">
        <v>7808</v>
      </c>
      <c r="I15231" t="s">
        <v>7769</v>
      </c>
      <c r="K15231" t="s">
        <v>23111</v>
      </c>
    </row>
    <row r="15232" spans="1:11" x14ac:dyDescent="0.35">
      <c r="A15232">
        <v>9153</v>
      </c>
      <c r="B15232" t="s">
        <v>24952</v>
      </c>
      <c r="C15232" t="s">
        <v>24953</v>
      </c>
      <c r="D15232" t="s">
        <v>1915</v>
      </c>
      <c r="E15232" t="s">
        <v>7770</v>
      </c>
      <c r="F15232" t="s">
        <v>7849</v>
      </c>
      <c r="H15232" t="s">
        <v>7808</v>
      </c>
      <c r="I15232" t="s">
        <v>7769</v>
      </c>
      <c r="K15232" t="s">
        <v>22642</v>
      </c>
    </row>
    <row r="15233" spans="1:11" x14ac:dyDescent="0.35">
      <c r="A15233">
        <v>79000</v>
      </c>
      <c r="B15233" t="s">
        <v>24954</v>
      </c>
      <c r="C15233" t="s">
        <v>24955</v>
      </c>
      <c r="D15233" t="s">
        <v>23104</v>
      </c>
      <c r="E15233" t="s">
        <v>11626</v>
      </c>
      <c r="F15233" t="s">
        <v>7849</v>
      </c>
      <c r="G15233">
        <v>35462</v>
      </c>
      <c r="I15233" t="s">
        <v>7769</v>
      </c>
      <c r="K15233" t="s">
        <v>23105</v>
      </c>
    </row>
    <row r="15234" spans="1:11" x14ac:dyDescent="0.35">
      <c r="A15234">
        <v>79001</v>
      </c>
      <c r="B15234" t="s">
        <v>24956</v>
      </c>
      <c r="C15234" t="s">
        <v>24957</v>
      </c>
      <c r="D15234" t="s">
        <v>23104</v>
      </c>
      <c r="E15234" t="s">
        <v>11626</v>
      </c>
      <c r="F15234" t="s">
        <v>7849</v>
      </c>
      <c r="G15234">
        <v>35077</v>
      </c>
      <c r="I15234" t="s">
        <v>7769</v>
      </c>
      <c r="K15234" t="s">
        <v>23105</v>
      </c>
    </row>
    <row r="15235" spans="1:11" x14ac:dyDescent="0.35">
      <c r="A15235">
        <v>79003</v>
      </c>
      <c r="B15235" t="s">
        <v>24958</v>
      </c>
      <c r="C15235" t="s">
        <v>24959</v>
      </c>
      <c r="D15235" t="s">
        <v>23104</v>
      </c>
      <c r="E15235" t="s">
        <v>11626</v>
      </c>
      <c r="F15235" t="s">
        <v>7849</v>
      </c>
      <c r="I15235" t="s">
        <v>7769</v>
      </c>
      <c r="K15235" t="s">
        <v>23105</v>
      </c>
    </row>
    <row r="15236" spans="1:11" x14ac:dyDescent="0.35">
      <c r="A15236">
        <v>79002</v>
      </c>
      <c r="B15236" t="s">
        <v>24960</v>
      </c>
      <c r="C15236" t="s">
        <v>24961</v>
      </c>
      <c r="D15236" t="s">
        <v>23104</v>
      </c>
      <c r="E15236" t="s">
        <v>11626</v>
      </c>
      <c r="F15236" t="s">
        <v>7849</v>
      </c>
      <c r="I15236" t="s">
        <v>7769</v>
      </c>
      <c r="K15236" t="s">
        <v>23105</v>
      </c>
    </row>
    <row r="15237" spans="1:11" x14ac:dyDescent="0.35">
      <c r="A15237">
        <v>138856</v>
      </c>
      <c r="B15237" t="s">
        <v>24962</v>
      </c>
      <c r="C15237" t="s">
        <v>24963</v>
      </c>
      <c r="D15237" t="s">
        <v>23104</v>
      </c>
      <c r="E15237" t="s">
        <v>11626</v>
      </c>
      <c r="F15237" t="s">
        <v>7849</v>
      </c>
      <c r="G15237">
        <v>35463</v>
      </c>
      <c r="I15237" t="s">
        <v>7769</v>
      </c>
      <c r="K15237" t="s">
        <v>23105</v>
      </c>
    </row>
    <row r="15238" spans="1:11" x14ac:dyDescent="0.35">
      <c r="A15238">
        <v>138855</v>
      </c>
      <c r="B15238" t="s">
        <v>24964</v>
      </c>
      <c r="C15238" t="s">
        <v>24965</v>
      </c>
      <c r="D15238" t="s">
        <v>23104</v>
      </c>
      <c r="E15238" t="s">
        <v>11626</v>
      </c>
      <c r="F15238" t="s">
        <v>7849</v>
      </c>
      <c r="G15238">
        <v>35079</v>
      </c>
      <c r="I15238" t="s">
        <v>7769</v>
      </c>
      <c r="K15238" t="s">
        <v>23105</v>
      </c>
    </row>
    <row r="15239" spans="1:11" x14ac:dyDescent="0.35">
      <c r="A15239">
        <v>79004</v>
      </c>
      <c r="B15239" t="s">
        <v>24966</v>
      </c>
      <c r="C15239" t="s">
        <v>24967</v>
      </c>
      <c r="D15239" t="s">
        <v>24935</v>
      </c>
      <c r="E15239" t="s">
        <v>11626</v>
      </c>
      <c r="F15239" t="s">
        <v>7849</v>
      </c>
      <c r="G15239">
        <v>35468</v>
      </c>
      <c r="I15239" t="s">
        <v>7769</v>
      </c>
      <c r="K15239" t="s">
        <v>24936</v>
      </c>
    </row>
    <row r="15240" spans="1:11" x14ac:dyDescent="0.35">
      <c r="A15240">
        <v>138857</v>
      </c>
      <c r="B15240" t="s">
        <v>24966</v>
      </c>
      <c r="C15240" t="s">
        <v>24967</v>
      </c>
      <c r="D15240" t="s">
        <v>24933</v>
      </c>
      <c r="E15240" t="s">
        <v>11626</v>
      </c>
      <c r="F15240" t="s">
        <v>7849</v>
      </c>
      <c r="G15240">
        <v>35468</v>
      </c>
      <c r="I15240" t="s">
        <v>7769</v>
      </c>
      <c r="K15240" t="s">
        <v>24934</v>
      </c>
    </row>
    <row r="15241" spans="1:11" x14ac:dyDescent="0.35">
      <c r="A15241">
        <v>138858</v>
      </c>
      <c r="B15241" t="s">
        <v>24968</v>
      </c>
      <c r="C15241" t="s">
        <v>24969</v>
      </c>
      <c r="D15241" t="s">
        <v>23104</v>
      </c>
      <c r="E15241" t="s">
        <v>11626</v>
      </c>
      <c r="F15241" t="s">
        <v>7849</v>
      </c>
      <c r="G15241">
        <v>35464</v>
      </c>
      <c r="I15241" t="s">
        <v>7769</v>
      </c>
      <c r="K15241" t="s">
        <v>23105</v>
      </c>
    </row>
    <row r="15242" spans="1:11" x14ac:dyDescent="0.35">
      <c r="A15242">
        <v>30384</v>
      </c>
      <c r="B15242" t="s">
        <v>24970</v>
      </c>
      <c r="C15242" t="s">
        <v>24971</v>
      </c>
      <c r="D15242" t="s">
        <v>22121</v>
      </c>
      <c r="F15242" t="s">
        <v>7849</v>
      </c>
      <c r="H15242" t="s">
        <v>7808</v>
      </c>
      <c r="I15242" t="s">
        <v>7769</v>
      </c>
      <c r="K15242" t="s">
        <v>22122</v>
      </c>
    </row>
    <row r="15243" spans="1:11" x14ac:dyDescent="0.35">
      <c r="A15243">
        <v>138859</v>
      </c>
      <c r="B15243" t="s">
        <v>24972</v>
      </c>
      <c r="C15243" t="s">
        <v>24973</v>
      </c>
      <c r="D15243" t="s">
        <v>24935</v>
      </c>
      <c r="E15243" t="s">
        <v>11626</v>
      </c>
      <c r="F15243" t="s">
        <v>7849</v>
      </c>
      <c r="I15243" t="s">
        <v>7769</v>
      </c>
      <c r="K15243" t="s">
        <v>24936</v>
      </c>
    </row>
    <row r="15244" spans="1:11" x14ac:dyDescent="0.35">
      <c r="A15244">
        <v>34786</v>
      </c>
      <c r="B15244" t="s">
        <v>24974</v>
      </c>
      <c r="C15244" t="s">
        <v>24975</v>
      </c>
      <c r="D15244" t="s">
        <v>1915</v>
      </c>
      <c r="E15244" t="s">
        <v>7770</v>
      </c>
      <c r="F15244" t="s">
        <v>7849</v>
      </c>
      <c r="H15244" t="s">
        <v>7808</v>
      </c>
      <c r="I15244" t="s">
        <v>7769</v>
      </c>
      <c r="K15244" t="s">
        <v>22642</v>
      </c>
    </row>
    <row r="15245" spans="1:11" x14ac:dyDescent="0.35">
      <c r="A15245">
        <v>138860</v>
      </c>
      <c r="B15245" t="s">
        <v>24976</v>
      </c>
      <c r="C15245" t="s">
        <v>24977</v>
      </c>
      <c r="D15245" t="s">
        <v>24933</v>
      </c>
      <c r="E15245" t="s">
        <v>11626</v>
      </c>
      <c r="F15245" t="s">
        <v>7849</v>
      </c>
      <c r="G15245">
        <v>35460</v>
      </c>
      <c r="I15245" t="s">
        <v>7769</v>
      </c>
      <c r="K15245" t="s">
        <v>24934</v>
      </c>
    </row>
    <row r="15246" spans="1:11" x14ac:dyDescent="0.35">
      <c r="A15246">
        <v>79008</v>
      </c>
      <c r="B15246" t="s">
        <v>24933</v>
      </c>
      <c r="C15246" t="s">
        <v>24934</v>
      </c>
      <c r="D15246" t="s">
        <v>24239</v>
      </c>
      <c r="E15246" t="s">
        <v>11626</v>
      </c>
      <c r="F15246" t="s">
        <v>7849</v>
      </c>
      <c r="I15246" t="s">
        <v>7769</v>
      </c>
      <c r="K15246" t="s">
        <v>21981</v>
      </c>
    </row>
    <row r="15247" spans="1:11" x14ac:dyDescent="0.35">
      <c r="A15247">
        <v>138862</v>
      </c>
      <c r="B15247" t="s">
        <v>24933</v>
      </c>
      <c r="C15247" t="s">
        <v>24934</v>
      </c>
      <c r="D15247" t="s">
        <v>22356</v>
      </c>
      <c r="E15247" t="s">
        <v>11626</v>
      </c>
      <c r="F15247" t="s">
        <v>7849</v>
      </c>
      <c r="I15247" t="s">
        <v>7769</v>
      </c>
      <c r="K15247" t="s">
        <v>22357</v>
      </c>
    </row>
    <row r="15248" spans="1:11" x14ac:dyDescent="0.35">
      <c r="A15248">
        <v>30386</v>
      </c>
      <c r="B15248" t="s">
        <v>24978</v>
      </c>
      <c r="C15248" t="s">
        <v>24979</v>
      </c>
      <c r="D15248" t="s">
        <v>23110</v>
      </c>
      <c r="E15248" t="s">
        <v>11626</v>
      </c>
      <c r="F15248" t="s">
        <v>7849</v>
      </c>
      <c r="H15248" t="s">
        <v>7808</v>
      </c>
      <c r="I15248" t="s">
        <v>7769</v>
      </c>
      <c r="K15248" t="s">
        <v>23111</v>
      </c>
    </row>
    <row r="15249" spans="1:11" x14ac:dyDescent="0.35">
      <c r="A15249">
        <v>79007</v>
      </c>
      <c r="B15249" t="s">
        <v>24980</v>
      </c>
      <c r="C15249" t="s">
        <v>24981</v>
      </c>
      <c r="D15249" t="s">
        <v>23104</v>
      </c>
      <c r="E15249" t="s">
        <v>11626</v>
      </c>
      <c r="F15249" t="s">
        <v>7849</v>
      </c>
      <c r="G15249">
        <v>35465</v>
      </c>
      <c r="I15249" t="s">
        <v>7769</v>
      </c>
      <c r="K15249" t="s">
        <v>23105</v>
      </c>
    </row>
    <row r="15250" spans="1:11" x14ac:dyDescent="0.35">
      <c r="A15250">
        <v>79005</v>
      </c>
      <c r="B15250" t="s">
        <v>24982</v>
      </c>
      <c r="C15250" t="s">
        <v>24983</v>
      </c>
      <c r="D15250" t="s">
        <v>23104</v>
      </c>
      <c r="E15250" t="s">
        <v>11626</v>
      </c>
      <c r="F15250" t="s">
        <v>7849</v>
      </c>
      <c r="I15250" t="s">
        <v>7769</v>
      </c>
      <c r="K15250" t="s">
        <v>23105</v>
      </c>
    </row>
    <row r="15251" spans="1:11" x14ac:dyDescent="0.35">
      <c r="A15251">
        <v>9208</v>
      </c>
      <c r="B15251" t="s">
        <v>24984</v>
      </c>
      <c r="C15251" t="s">
        <v>24985</v>
      </c>
      <c r="D15251" t="s">
        <v>1915</v>
      </c>
      <c r="E15251" t="s">
        <v>7770</v>
      </c>
      <c r="F15251" t="s">
        <v>7849</v>
      </c>
      <c r="H15251" t="s">
        <v>7808</v>
      </c>
      <c r="I15251" t="s">
        <v>7769</v>
      </c>
      <c r="K15251" t="s">
        <v>22642</v>
      </c>
    </row>
    <row r="15252" spans="1:11" x14ac:dyDescent="0.35">
      <c r="A15252">
        <v>35019</v>
      </c>
      <c r="B15252" t="s">
        <v>24984</v>
      </c>
      <c r="C15252" t="s">
        <v>24985</v>
      </c>
      <c r="D15252" t="s">
        <v>2387</v>
      </c>
      <c r="E15252" t="s">
        <v>7770</v>
      </c>
      <c r="F15252" t="s">
        <v>7849</v>
      </c>
      <c r="H15252" t="s">
        <v>7808</v>
      </c>
      <c r="I15252" t="s">
        <v>7769</v>
      </c>
      <c r="K15252" t="s">
        <v>2388</v>
      </c>
    </row>
    <row r="15253" spans="1:11" x14ac:dyDescent="0.35">
      <c r="A15253">
        <v>9210</v>
      </c>
      <c r="B15253" t="s">
        <v>24986</v>
      </c>
      <c r="C15253" t="s">
        <v>24987</v>
      </c>
      <c r="D15253" t="s">
        <v>2389</v>
      </c>
      <c r="E15253" t="s">
        <v>7770</v>
      </c>
      <c r="F15253" t="s">
        <v>7849</v>
      </c>
      <c r="H15253" t="s">
        <v>7808</v>
      </c>
      <c r="I15253" t="s">
        <v>7769</v>
      </c>
      <c r="K15253" t="s">
        <v>2390</v>
      </c>
    </row>
    <row r="15254" spans="1:11" x14ac:dyDescent="0.35">
      <c r="A15254">
        <v>35027</v>
      </c>
      <c r="B15254" t="s">
        <v>24986</v>
      </c>
      <c r="C15254" t="s">
        <v>24987</v>
      </c>
      <c r="D15254" t="s">
        <v>1915</v>
      </c>
      <c r="E15254" t="s">
        <v>7770</v>
      </c>
      <c r="F15254" t="s">
        <v>7849</v>
      </c>
      <c r="H15254" t="s">
        <v>7808</v>
      </c>
      <c r="I15254" t="s">
        <v>7769</v>
      </c>
      <c r="K15254" t="s">
        <v>22642</v>
      </c>
    </row>
    <row r="15255" spans="1:11" x14ac:dyDescent="0.35">
      <c r="A15255">
        <v>9151</v>
      </c>
      <c r="B15255" t="s">
        <v>24988</v>
      </c>
      <c r="C15255" t="s">
        <v>24989</v>
      </c>
      <c r="D15255" t="s">
        <v>1915</v>
      </c>
      <c r="E15255" t="s">
        <v>7770</v>
      </c>
      <c r="F15255" t="s">
        <v>7849</v>
      </c>
      <c r="I15255" t="s">
        <v>7769</v>
      </c>
      <c r="K15255" t="s">
        <v>22642</v>
      </c>
    </row>
    <row r="15256" spans="1:11" x14ac:dyDescent="0.35">
      <c r="A15256">
        <v>34784</v>
      </c>
      <c r="B15256" t="s">
        <v>24988</v>
      </c>
      <c r="C15256" t="s">
        <v>24989</v>
      </c>
      <c r="D15256" t="s">
        <v>2379</v>
      </c>
      <c r="E15256" t="s">
        <v>7770</v>
      </c>
      <c r="F15256" t="s">
        <v>7849</v>
      </c>
      <c r="I15256" t="s">
        <v>7769</v>
      </c>
      <c r="K15256" t="s">
        <v>2380</v>
      </c>
    </row>
    <row r="15257" spans="1:11" x14ac:dyDescent="0.35">
      <c r="A15257">
        <v>9205</v>
      </c>
      <c r="B15257" t="s">
        <v>24990</v>
      </c>
      <c r="C15257" t="s">
        <v>24991</v>
      </c>
      <c r="D15257" t="s">
        <v>1915</v>
      </c>
      <c r="E15257" t="s">
        <v>7770</v>
      </c>
      <c r="F15257" t="s">
        <v>7849</v>
      </c>
      <c r="H15257" t="s">
        <v>7808</v>
      </c>
      <c r="I15257" t="s">
        <v>7769</v>
      </c>
      <c r="K15257" t="s">
        <v>22642</v>
      </c>
    </row>
    <row r="15258" spans="1:11" x14ac:dyDescent="0.35">
      <c r="A15258">
        <v>35013</v>
      </c>
      <c r="B15258" t="s">
        <v>24990</v>
      </c>
      <c r="C15258" t="s">
        <v>24991</v>
      </c>
      <c r="D15258" t="s">
        <v>2449</v>
      </c>
      <c r="E15258" t="s">
        <v>7770</v>
      </c>
      <c r="F15258" t="s">
        <v>7849</v>
      </c>
      <c r="H15258" t="s">
        <v>7808</v>
      </c>
      <c r="I15258" t="s">
        <v>7769</v>
      </c>
      <c r="K15258" t="s">
        <v>2450</v>
      </c>
    </row>
    <row r="15259" spans="1:11" x14ac:dyDescent="0.35">
      <c r="A15259">
        <v>35014</v>
      </c>
      <c r="B15259" t="s">
        <v>24990</v>
      </c>
      <c r="C15259" t="s">
        <v>24991</v>
      </c>
      <c r="D15259" t="s">
        <v>2473</v>
      </c>
      <c r="E15259" t="s">
        <v>7770</v>
      </c>
      <c r="F15259" t="s">
        <v>7849</v>
      </c>
      <c r="H15259" t="s">
        <v>7808</v>
      </c>
      <c r="I15259" t="s">
        <v>7769</v>
      </c>
      <c r="K15259" t="s">
        <v>2474</v>
      </c>
    </row>
    <row r="15260" spans="1:11" x14ac:dyDescent="0.35">
      <c r="A15260">
        <v>9152</v>
      </c>
      <c r="B15260" t="s">
        <v>24992</v>
      </c>
      <c r="C15260" t="s">
        <v>24993</v>
      </c>
      <c r="D15260" t="s">
        <v>2385</v>
      </c>
      <c r="E15260" t="s">
        <v>7770</v>
      </c>
      <c r="F15260" t="s">
        <v>7849</v>
      </c>
      <c r="I15260" t="s">
        <v>7769</v>
      </c>
      <c r="K15260" t="s">
        <v>2386</v>
      </c>
    </row>
    <row r="15261" spans="1:11" x14ac:dyDescent="0.35">
      <c r="A15261">
        <v>34785</v>
      </c>
      <c r="B15261" t="s">
        <v>24992</v>
      </c>
      <c r="C15261" t="s">
        <v>24993</v>
      </c>
      <c r="D15261" t="s">
        <v>1915</v>
      </c>
      <c r="E15261" t="s">
        <v>7770</v>
      </c>
      <c r="F15261" t="s">
        <v>7849</v>
      </c>
      <c r="I15261" t="s">
        <v>7769</v>
      </c>
      <c r="K15261" t="s">
        <v>22642</v>
      </c>
    </row>
    <row r="15262" spans="1:11" x14ac:dyDescent="0.35">
      <c r="A15262">
        <v>35023</v>
      </c>
      <c r="B15262" t="s">
        <v>24994</v>
      </c>
      <c r="C15262" t="s">
        <v>24995</v>
      </c>
      <c r="D15262" t="s">
        <v>1915</v>
      </c>
      <c r="E15262" t="s">
        <v>7770</v>
      </c>
      <c r="F15262" t="s">
        <v>7849</v>
      </c>
      <c r="H15262" t="s">
        <v>7808</v>
      </c>
      <c r="I15262" t="s">
        <v>7769</v>
      </c>
      <c r="K15262" t="s">
        <v>22642</v>
      </c>
    </row>
    <row r="15263" spans="1:11" x14ac:dyDescent="0.35">
      <c r="A15263">
        <v>35024</v>
      </c>
      <c r="B15263" t="s">
        <v>24994</v>
      </c>
      <c r="C15263" t="s">
        <v>24995</v>
      </c>
      <c r="D15263" t="s">
        <v>2459</v>
      </c>
      <c r="E15263" t="s">
        <v>7770</v>
      </c>
      <c r="F15263" t="s">
        <v>7849</v>
      </c>
      <c r="H15263" t="s">
        <v>7808</v>
      </c>
      <c r="I15263" t="s">
        <v>7769</v>
      </c>
      <c r="K15263" t="s">
        <v>2460</v>
      </c>
    </row>
    <row r="15264" spans="1:11" x14ac:dyDescent="0.35">
      <c r="A15264">
        <v>9211</v>
      </c>
      <c r="B15264" t="s">
        <v>24996</v>
      </c>
      <c r="C15264" t="s">
        <v>24997</v>
      </c>
      <c r="D15264" t="s">
        <v>1915</v>
      </c>
      <c r="E15264" t="s">
        <v>7770</v>
      </c>
      <c r="F15264" t="s">
        <v>7849</v>
      </c>
      <c r="H15264" t="s">
        <v>7808</v>
      </c>
      <c r="I15264" t="s">
        <v>7769</v>
      </c>
      <c r="K15264" t="s">
        <v>22642</v>
      </c>
    </row>
    <row r="15265" spans="1:11" x14ac:dyDescent="0.35">
      <c r="A15265">
        <v>9212</v>
      </c>
      <c r="B15265" t="s">
        <v>24996</v>
      </c>
      <c r="C15265" t="s">
        <v>24997</v>
      </c>
      <c r="D15265" t="s">
        <v>2463</v>
      </c>
      <c r="E15265" t="s">
        <v>7770</v>
      </c>
      <c r="F15265" t="s">
        <v>7849</v>
      </c>
      <c r="H15265" t="s">
        <v>7808</v>
      </c>
      <c r="I15265" t="s">
        <v>7769</v>
      </c>
      <c r="K15265" t="s">
        <v>2464</v>
      </c>
    </row>
    <row r="15266" spans="1:11" x14ac:dyDescent="0.35">
      <c r="A15266">
        <v>9215</v>
      </c>
      <c r="B15266" t="s">
        <v>24998</v>
      </c>
      <c r="C15266" t="s">
        <v>24999</v>
      </c>
      <c r="D15266" t="s">
        <v>1915</v>
      </c>
      <c r="E15266" t="s">
        <v>7770</v>
      </c>
      <c r="F15266" t="s">
        <v>7849</v>
      </c>
      <c r="H15266" t="s">
        <v>7808</v>
      </c>
      <c r="I15266" t="s">
        <v>7769</v>
      </c>
      <c r="K15266" t="s">
        <v>22642</v>
      </c>
    </row>
    <row r="15267" spans="1:11" x14ac:dyDescent="0.35">
      <c r="A15267">
        <v>9216</v>
      </c>
      <c r="B15267" t="s">
        <v>24998</v>
      </c>
      <c r="C15267" t="s">
        <v>24999</v>
      </c>
      <c r="D15267" t="s">
        <v>2393</v>
      </c>
      <c r="E15267" t="s">
        <v>7770</v>
      </c>
      <c r="F15267" t="s">
        <v>7849</v>
      </c>
      <c r="H15267" t="s">
        <v>7808</v>
      </c>
      <c r="I15267" t="s">
        <v>7769</v>
      </c>
      <c r="K15267" t="s">
        <v>2394</v>
      </c>
    </row>
    <row r="15268" spans="1:11" x14ac:dyDescent="0.35">
      <c r="A15268">
        <v>9218</v>
      </c>
      <c r="B15268" t="s">
        <v>25000</v>
      </c>
      <c r="C15268" t="s">
        <v>25001</v>
      </c>
      <c r="D15268" t="s">
        <v>1915</v>
      </c>
      <c r="E15268" t="s">
        <v>7770</v>
      </c>
      <c r="F15268" t="s">
        <v>7849</v>
      </c>
      <c r="H15268" t="s">
        <v>7808</v>
      </c>
      <c r="I15268" t="s">
        <v>7769</v>
      </c>
      <c r="K15268" t="s">
        <v>22642</v>
      </c>
    </row>
    <row r="15269" spans="1:11" x14ac:dyDescent="0.35">
      <c r="A15269">
        <v>9219</v>
      </c>
      <c r="B15269" t="s">
        <v>25000</v>
      </c>
      <c r="C15269" t="s">
        <v>25001</v>
      </c>
      <c r="D15269" t="s">
        <v>2471</v>
      </c>
      <c r="E15269" t="s">
        <v>7770</v>
      </c>
      <c r="F15269" t="s">
        <v>7849</v>
      </c>
      <c r="H15269" t="s">
        <v>7808</v>
      </c>
      <c r="I15269" t="s">
        <v>7769</v>
      </c>
      <c r="K15269" t="s">
        <v>2472</v>
      </c>
    </row>
    <row r="15270" spans="1:11" x14ac:dyDescent="0.35">
      <c r="A15270">
        <v>9220</v>
      </c>
      <c r="B15270" t="s">
        <v>25002</v>
      </c>
      <c r="C15270" t="s">
        <v>25003</v>
      </c>
      <c r="D15270" t="s">
        <v>2473</v>
      </c>
      <c r="E15270" t="s">
        <v>7770</v>
      </c>
      <c r="F15270" t="s">
        <v>7849</v>
      </c>
      <c r="H15270" t="s">
        <v>7808</v>
      </c>
      <c r="I15270" t="s">
        <v>7769</v>
      </c>
      <c r="K15270" t="s">
        <v>2474</v>
      </c>
    </row>
    <row r="15271" spans="1:11" x14ac:dyDescent="0.35">
      <c r="A15271">
        <v>35029</v>
      </c>
      <c r="B15271" t="s">
        <v>25002</v>
      </c>
      <c r="C15271" t="s">
        <v>25003</v>
      </c>
      <c r="D15271" t="s">
        <v>1915</v>
      </c>
      <c r="E15271" t="s">
        <v>7770</v>
      </c>
      <c r="F15271" t="s">
        <v>7849</v>
      </c>
      <c r="H15271" t="s">
        <v>7808</v>
      </c>
      <c r="I15271" t="s">
        <v>7769</v>
      </c>
      <c r="K15271" t="s">
        <v>22642</v>
      </c>
    </row>
    <row r="15272" spans="1:11" x14ac:dyDescent="0.35">
      <c r="A15272">
        <v>9196</v>
      </c>
      <c r="B15272" t="s">
        <v>25004</v>
      </c>
      <c r="C15272" t="s">
        <v>25005</v>
      </c>
      <c r="D15272" t="s">
        <v>2365</v>
      </c>
      <c r="E15272" t="s">
        <v>7770</v>
      </c>
      <c r="F15272" t="s">
        <v>7849</v>
      </c>
      <c r="H15272" t="s">
        <v>7808</v>
      </c>
      <c r="I15272" t="s">
        <v>7769</v>
      </c>
      <c r="K15272" t="s">
        <v>2366</v>
      </c>
    </row>
    <row r="15273" spans="1:11" x14ac:dyDescent="0.35">
      <c r="A15273">
        <v>35001</v>
      </c>
      <c r="B15273" t="s">
        <v>25004</v>
      </c>
      <c r="C15273" t="s">
        <v>25005</v>
      </c>
      <c r="D15273" t="s">
        <v>1915</v>
      </c>
      <c r="E15273" t="s">
        <v>7770</v>
      </c>
      <c r="F15273" t="s">
        <v>7849</v>
      </c>
      <c r="H15273" t="s">
        <v>7808</v>
      </c>
      <c r="I15273" t="s">
        <v>7769</v>
      </c>
      <c r="K15273" t="s">
        <v>22642</v>
      </c>
    </row>
    <row r="15274" spans="1:11" x14ac:dyDescent="0.35">
      <c r="A15274">
        <v>9199</v>
      </c>
      <c r="B15274" t="s">
        <v>25006</v>
      </c>
      <c r="C15274" t="s">
        <v>25007</v>
      </c>
      <c r="D15274" t="s">
        <v>1915</v>
      </c>
      <c r="E15274" t="s">
        <v>7770</v>
      </c>
      <c r="F15274" t="s">
        <v>7849</v>
      </c>
      <c r="H15274" t="s">
        <v>7808</v>
      </c>
      <c r="I15274" t="s">
        <v>7769</v>
      </c>
      <c r="K15274" t="s">
        <v>22642</v>
      </c>
    </row>
    <row r="15275" spans="1:11" x14ac:dyDescent="0.35">
      <c r="A15275">
        <v>9200</v>
      </c>
      <c r="B15275" t="s">
        <v>25006</v>
      </c>
      <c r="C15275" t="s">
        <v>25007</v>
      </c>
      <c r="D15275" t="s">
        <v>2369</v>
      </c>
      <c r="E15275" t="s">
        <v>7770</v>
      </c>
      <c r="F15275" t="s">
        <v>7849</v>
      </c>
      <c r="H15275" t="s">
        <v>7808</v>
      </c>
      <c r="I15275" t="s">
        <v>7769</v>
      </c>
      <c r="K15275" t="s">
        <v>2370</v>
      </c>
    </row>
    <row r="15276" spans="1:11" x14ac:dyDescent="0.35">
      <c r="A15276">
        <v>9194</v>
      </c>
      <c r="B15276" t="s">
        <v>25008</v>
      </c>
      <c r="C15276" t="s">
        <v>25009</v>
      </c>
      <c r="D15276" t="s">
        <v>2320</v>
      </c>
      <c r="E15276" t="s">
        <v>7770</v>
      </c>
      <c r="F15276" t="s">
        <v>7849</v>
      </c>
      <c r="G15276">
        <v>39319</v>
      </c>
      <c r="H15276" t="s">
        <v>7808</v>
      </c>
      <c r="I15276" t="s">
        <v>7769</v>
      </c>
      <c r="K15276" t="s">
        <v>22648</v>
      </c>
    </row>
    <row r="15277" spans="1:11" x14ac:dyDescent="0.35">
      <c r="A15277">
        <v>9195</v>
      </c>
      <c r="B15277" t="s">
        <v>25008</v>
      </c>
      <c r="C15277" t="s">
        <v>25009</v>
      </c>
      <c r="D15277" t="s">
        <v>1915</v>
      </c>
      <c r="E15277" t="s">
        <v>7770</v>
      </c>
      <c r="F15277" t="s">
        <v>7849</v>
      </c>
      <c r="G15277">
        <v>39319</v>
      </c>
      <c r="H15277" t="s">
        <v>7808</v>
      </c>
      <c r="I15277" t="s">
        <v>7769</v>
      </c>
      <c r="K15277" t="s">
        <v>22642</v>
      </c>
    </row>
    <row r="15278" spans="1:11" x14ac:dyDescent="0.35">
      <c r="A15278">
        <v>35000</v>
      </c>
      <c r="B15278" t="s">
        <v>25008</v>
      </c>
      <c r="C15278" t="s">
        <v>25009</v>
      </c>
      <c r="D15278" t="s">
        <v>2437</v>
      </c>
      <c r="E15278" t="s">
        <v>7770</v>
      </c>
      <c r="F15278" t="s">
        <v>7849</v>
      </c>
      <c r="G15278">
        <v>39319</v>
      </c>
      <c r="H15278" t="s">
        <v>7808</v>
      </c>
      <c r="I15278" t="s">
        <v>7769</v>
      </c>
      <c r="K15278" t="s">
        <v>2438</v>
      </c>
    </row>
    <row r="15279" spans="1:11" x14ac:dyDescent="0.35">
      <c r="A15279">
        <v>9197</v>
      </c>
      <c r="B15279" t="s">
        <v>25010</v>
      </c>
      <c r="C15279" t="s">
        <v>25011</v>
      </c>
      <c r="D15279" t="s">
        <v>1915</v>
      </c>
      <c r="E15279" t="s">
        <v>7770</v>
      </c>
      <c r="F15279" t="s">
        <v>7849</v>
      </c>
      <c r="H15279" t="s">
        <v>7808</v>
      </c>
      <c r="I15279" t="s">
        <v>7769</v>
      </c>
      <c r="K15279" t="s">
        <v>22642</v>
      </c>
    </row>
    <row r="15280" spans="1:11" x14ac:dyDescent="0.35">
      <c r="A15280">
        <v>35002</v>
      </c>
      <c r="B15280" t="s">
        <v>25010</v>
      </c>
      <c r="C15280" t="s">
        <v>25011</v>
      </c>
      <c r="D15280" t="s">
        <v>2439</v>
      </c>
      <c r="E15280" t="s">
        <v>7770</v>
      </c>
      <c r="F15280" t="s">
        <v>7849</v>
      </c>
      <c r="H15280" t="s">
        <v>7808</v>
      </c>
      <c r="I15280" t="s">
        <v>7769</v>
      </c>
      <c r="K15280" t="s">
        <v>2440</v>
      </c>
    </row>
    <row r="15281" spans="1:11" x14ac:dyDescent="0.35">
      <c r="A15281">
        <v>35003</v>
      </c>
      <c r="B15281" t="s">
        <v>25012</v>
      </c>
      <c r="C15281" t="s">
        <v>25013</v>
      </c>
      <c r="D15281" t="s">
        <v>1915</v>
      </c>
      <c r="E15281" t="s">
        <v>7770</v>
      </c>
      <c r="F15281" t="s">
        <v>7849</v>
      </c>
      <c r="H15281" t="s">
        <v>7808</v>
      </c>
      <c r="I15281" t="s">
        <v>7769</v>
      </c>
      <c r="K15281" t="s">
        <v>22642</v>
      </c>
    </row>
    <row r="15282" spans="1:11" x14ac:dyDescent="0.35">
      <c r="A15282">
        <v>35004</v>
      </c>
      <c r="B15282" t="s">
        <v>25012</v>
      </c>
      <c r="C15282" t="s">
        <v>25013</v>
      </c>
      <c r="D15282" t="s">
        <v>2443</v>
      </c>
      <c r="E15282" t="s">
        <v>7770</v>
      </c>
      <c r="F15282" t="s">
        <v>7849</v>
      </c>
      <c r="H15282" t="s">
        <v>7808</v>
      </c>
      <c r="I15282" t="s">
        <v>7769</v>
      </c>
      <c r="K15282" t="s">
        <v>2444</v>
      </c>
    </row>
    <row r="15283" spans="1:11" x14ac:dyDescent="0.35">
      <c r="A15283">
        <v>9198</v>
      </c>
      <c r="B15283" t="s">
        <v>25014</v>
      </c>
      <c r="C15283" t="s">
        <v>25015</v>
      </c>
      <c r="D15283" t="s">
        <v>2367</v>
      </c>
      <c r="E15283" t="s">
        <v>7770</v>
      </c>
      <c r="F15283" t="s">
        <v>7849</v>
      </c>
      <c r="H15283" t="s">
        <v>7808</v>
      </c>
      <c r="I15283" t="s">
        <v>7769</v>
      </c>
      <c r="K15283" t="s">
        <v>2368</v>
      </c>
    </row>
    <row r="15284" spans="1:11" x14ac:dyDescent="0.35">
      <c r="A15284">
        <v>35005</v>
      </c>
      <c r="B15284" t="s">
        <v>25014</v>
      </c>
      <c r="C15284" t="s">
        <v>25015</v>
      </c>
      <c r="D15284" t="s">
        <v>1915</v>
      </c>
      <c r="E15284" t="s">
        <v>7770</v>
      </c>
      <c r="F15284" t="s">
        <v>7849</v>
      </c>
      <c r="H15284" t="s">
        <v>7808</v>
      </c>
      <c r="I15284" t="s">
        <v>7769</v>
      </c>
      <c r="K15284" t="s">
        <v>22642</v>
      </c>
    </row>
    <row r="15285" spans="1:11" x14ac:dyDescent="0.35">
      <c r="A15285">
        <v>34996</v>
      </c>
      <c r="B15285" t="s">
        <v>25016</v>
      </c>
      <c r="C15285" t="s">
        <v>25017</v>
      </c>
      <c r="D15285" t="s">
        <v>1915</v>
      </c>
      <c r="E15285" t="s">
        <v>7770</v>
      </c>
      <c r="F15285" t="s">
        <v>7849</v>
      </c>
      <c r="H15285" t="s">
        <v>7808</v>
      </c>
      <c r="I15285" t="s">
        <v>7769</v>
      </c>
      <c r="K15285" t="s">
        <v>22642</v>
      </c>
    </row>
    <row r="15286" spans="1:11" x14ac:dyDescent="0.35">
      <c r="A15286">
        <v>34997</v>
      </c>
      <c r="B15286" t="s">
        <v>25016</v>
      </c>
      <c r="C15286" t="s">
        <v>25017</v>
      </c>
      <c r="D15286" t="s">
        <v>2361</v>
      </c>
      <c r="E15286" t="s">
        <v>7770</v>
      </c>
      <c r="F15286" t="s">
        <v>7849</v>
      </c>
      <c r="H15286" t="s">
        <v>7808</v>
      </c>
      <c r="I15286" t="s">
        <v>7769</v>
      </c>
      <c r="K15286" t="s">
        <v>2362</v>
      </c>
    </row>
    <row r="15287" spans="1:11" x14ac:dyDescent="0.35">
      <c r="A15287">
        <v>9157</v>
      </c>
      <c r="B15287" t="s">
        <v>25018</v>
      </c>
      <c r="C15287" t="s">
        <v>25019</v>
      </c>
      <c r="D15287" t="s">
        <v>2320</v>
      </c>
      <c r="E15287" t="s">
        <v>7770</v>
      </c>
      <c r="F15287" t="s">
        <v>7849</v>
      </c>
      <c r="G15287">
        <v>39964</v>
      </c>
      <c r="H15287" t="s">
        <v>7808</v>
      </c>
      <c r="I15287" t="s">
        <v>7769</v>
      </c>
      <c r="K15287" t="s">
        <v>22648</v>
      </c>
    </row>
    <row r="15288" spans="1:11" x14ac:dyDescent="0.35">
      <c r="A15288">
        <v>9158</v>
      </c>
      <c r="B15288" t="s">
        <v>25018</v>
      </c>
      <c r="C15288" t="s">
        <v>25019</v>
      </c>
      <c r="D15288" t="s">
        <v>1915</v>
      </c>
      <c r="E15288" t="s">
        <v>7770</v>
      </c>
      <c r="F15288" t="s">
        <v>7849</v>
      </c>
      <c r="G15288">
        <v>39964</v>
      </c>
      <c r="H15288" t="s">
        <v>7808</v>
      </c>
      <c r="I15288" t="s">
        <v>7769</v>
      </c>
      <c r="K15288" t="s">
        <v>22642</v>
      </c>
    </row>
    <row r="15289" spans="1:11" x14ac:dyDescent="0.35">
      <c r="A15289">
        <v>34797</v>
      </c>
      <c r="B15289" t="s">
        <v>25018</v>
      </c>
      <c r="C15289" t="s">
        <v>25019</v>
      </c>
      <c r="D15289" t="s">
        <v>2325</v>
      </c>
      <c r="E15289" t="s">
        <v>7770</v>
      </c>
      <c r="F15289" t="s">
        <v>7849</v>
      </c>
      <c r="G15289">
        <v>39964</v>
      </c>
      <c r="H15289" t="s">
        <v>7808</v>
      </c>
      <c r="I15289" t="s">
        <v>7769</v>
      </c>
      <c r="K15289" t="s">
        <v>2326</v>
      </c>
    </row>
    <row r="15290" spans="1:11" x14ac:dyDescent="0.35">
      <c r="A15290">
        <v>9166</v>
      </c>
      <c r="B15290" t="s">
        <v>25020</v>
      </c>
      <c r="C15290" t="s">
        <v>25021</v>
      </c>
      <c r="D15290" t="s">
        <v>2320</v>
      </c>
      <c r="E15290" t="s">
        <v>7770</v>
      </c>
      <c r="F15290" t="s">
        <v>7849</v>
      </c>
      <c r="G15290">
        <v>41250</v>
      </c>
      <c r="H15290" t="s">
        <v>7808</v>
      </c>
      <c r="I15290" t="s">
        <v>7769</v>
      </c>
      <c r="K15290" t="s">
        <v>22648</v>
      </c>
    </row>
    <row r="15291" spans="1:11" x14ac:dyDescent="0.35">
      <c r="A15291">
        <v>9167</v>
      </c>
      <c r="B15291" t="s">
        <v>25020</v>
      </c>
      <c r="C15291" t="s">
        <v>25021</v>
      </c>
      <c r="D15291" t="s">
        <v>1915</v>
      </c>
      <c r="E15291" t="s">
        <v>7770</v>
      </c>
      <c r="F15291" t="s">
        <v>7849</v>
      </c>
      <c r="G15291">
        <v>41250</v>
      </c>
      <c r="H15291" t="s">
        <v>7808</v>
      </c>
      <c r="I15291" t="s">
        <v>7769</v>
      </c>
      <c r="K15291" t="s">
        <v>22642</v>
      </c>
    </row>
    <row r="15292" spans="1:11" x14ac:dyDescent="0.35">
      <c r="A15292">
        <v>9168</v>
      </c>
      <c r="B15292" t="s">
        <v>25020</v>
      </c>
      <c r="C15292" t="s">
        <v>25021</v>
      </c>
      <c r="D15292" t="s">
        <v>2333</v>
      </c>
      <c r="E15292" t="s">
        <v>7770</v>
      </c>
      <c r="F15292" t="s">
        <v>7849</v>
      </c>
      <c r="G15292">
        <v>41250</v>
      </c>
      <c r="H15292" t="s">
        <v>7808</v>
      </c>
      <c r="I15292" t="s">
        <v>7769</v>
      </c>
      <c r="K15292" t="s">
        <v>2334</v>
      </c>
    </row>
    <row r="15293" spans="1:11" x14ac:dyDescent="0.35">
      <c r="A15293">
        <v>9201</v>
      </c>
      <c r="B15293" t="s">
        <v>25022</v>
      </c>
      <c r="C15293" t="s">
        <v>25023</v>
      </c>
      <c r="D15293" t="s">
        <v>1915</v>
      </c>
      <c r="E15293" t="s">
        <v>7770</v>
      </c>
      <c r="F15293" t="s">
        <v>7849</v>
      </c>
      <c r="H15293" t="s">
        <v>7808</v>
      </c>
      <c r="I15293" t="s">
        <v>7769</v>
      </c>
      <c r="K15293" t="s">
        <v>22642</v>
      </c>
    </row>
    <row r="15294" spans="1:11" x14ac:dyDescent="0.35">
      <c r="A15294">
        <v>9202</v>
      </c>
      <c r="B15294" t="s">
        <v>25022</v>
      </c>
      <c r="C15294" t="s">
        <v>25023</v>
      </c>
      <c r="D15294" t="s">
        <v>2445</v>
      </c>
      <c r="E15294" t="s">
        <v>7770</v>
      </c>
      <c r="F15294" t="s">
        <v>7849</v>
      </c>
      <c r="H15294" t="s">
        <v>7808</v>
      </c>
      <c r="I15294" t="s">
        <v>7769</v>
      </c>
      <c r="K15294" t="s">
        <v>2446</v>
      </c>
    </row>
    <row r="15295" spans="1:11" x14ac:dyDescent="0.35">
      <c r="A15295">
        <v>9203</v>
      </c>
      <c r="B15295" t="s">
        <v>25024</v>
      </c>
      <c r="C15295" t="s">
        <v>25025</v>
      </c>
      <c r="D15295" t="s">
        <v>2377</v>
      </c>
      <c r="E15295" t="s">
        <v>7770</v>
      </c>
      <c r="F15295" t="s">
        <v>7849</v>
      </c>
      <c r="H15295" t="s">
        <v>7808</v>
      </c>
      <c r="I15295" t="s">
        <v>7769</v>
      </c>
      <c r="K15295" t="s">
        <v>2378</v>
      </c>
    </row>
    <row r="15296" spans="1:11" x14ac:dyDescent="0.35">
      <c r="A15296">
        <v>35008</v>
      </c>
      <c r="B15296" t="s">
        <v>25024</v>
      </c>
      <c r="C15296" t="s">
        <v>25025</v>
      </c>
      <c r="D15296" t="s">
        <v>1915</v>
      </c>
      <c r="E15296" t="s">
        <v>7770</v>
      </c>
      <c r="F15296" t="s">
        <v>7849</v>
      </c>
      <c r="H15296" t="s">
        <v>7808</v>
      </c>
      <c r="I15296" t="s">
        <v>7769</v>
      </c>
      <c r="K15296" t="s">
        <v>22642</v>
      </c>
    </row>
    <row r="15297" spans="1:11" x14ac:dyDescent="0.35">
      <c r="A15297">
        <v>9179</v>
      </c>
      <c r="B15297" t="s">
        <v>25026</v>
      </c>
      <c r="C15297" t="s">
        <v>25027</v>
      </c>
      <c r="D15297" t="s">
        <v>2320</v>
      </c>
      <c r="E15297" t="s">
        <v>7770</v>
      </c>
      <c r="F15297" t="s">
        <v>7849</v>
      </c>
      <c r="G15297">
        <v>39045</v>
      </c>
      <c r="H15297" t="s">
        <v>7808</v>
      </c>
      <c r="I15297" t="s">
        <v>7769</v>
      </c>
      <c r="K15297" t="s">
        <v>22648</v>
      </c>
    </row>
    <row r="15298" spans="1:11" x14ac:dyDescent="0.35">
      <c r="A15298">
        <v>9180</v>
      </c>
      <c r="B15298" t="s">
        <v>25026</v>
      </c>
      <c r="C15298" t="s">
        <v>25027</v>
      </c>
      <c r="D15298" t="s">
        <v>1915</v>
      </c>
      <c r="E15298" t="s">
        <v>7770</v>
      </c>
      <c r="F15298" t="s">
        <v>7849</v>
      </c>
      <c r="G15298">
        <v>39045</v>
      </c>
      <c r="H15298" t="s">
        <v>7808</v>
      </c>
      <c r="I15298" t="s">
        <v>7769</v>
      </c>
      <c r="K15298" t="s">
        <v>22642</v>
      </c>
    </row>
    <row r="15299" spans="1:11" x14ac:dyDescent="0.35">
      <c r="A15299">
        <v>34814</v>
      </c>
      <c r="B15299" t="s">
        <v>25026</v>
      </c>
      <c r="C15299" t="s">
        <v>25027</v>
      </c>
      <c r="D15299" t="s">
        <v>2349</v>
      </c>
      <c r="E15299" t="s">
        <v>7770</v>
      </c>
      <c r="F15299" t="s">
        <v>7849</v>
      </c>
      <c r="G15299">
        <v>39045</v>
      </c>
      <c r="H15299" t="s">
        <v>7808</v>
      </c>
      <c r="I15299" t="s">
        <v>7769</v>
      </c>
      <c r="K15299" t="s">
        <v>2350</v>
      </c>
    </row>
    <row r="15300" spans="1:11" x14ac:dyDescent="0.35">
      <c r="A15300">
        <v>9165</v>
      </c>
      <c r="B15300" t="s">
        <v>25028</v>
      </c>
      <c r="C15300" t="s">
        <v>25029</v>
      </c>
      <c r="D15300" t="s">
        <v>2331</v>
      </c>
      <c r="E15300" t="s">
        <v>7770</v>
      </c>
      <c r="F15300" t="s">
        <v>7849</v>
      </c>
      <c r="G15300">
        <v>39334</v>
      </c>
      <c r="H15300" t="s">
        <v>7808</v>
      </c>
      <c r="I15300" t="s">
        <v>7769</v>
      </c>
      <c r="K15300" t="s">
        <v>2332</v>
      </c>
    </row>
    <row r="15301" spans="1:11" x14ac:dyDescent="0.35">
      <c r="A15301">
        <v>34802</v>
      </c>
      <c r="B15301" t="s">
        <v>25028</v>
      </c>
      <c r="C15301" t="s">
        <v>25029</v>
      </c>
      <c r="D15301" t="s">
        <v>2320</v>
      </c>
      <c r="E15301" t="s">
        <v>7770</v>
      </c>
      <c r="F15301" t="s">
        <v>7849</v>
      </c>
      <c r="G15301">
        <v>39334</v>
      </c>
      <c r="H15301" t="s">
        <v>7808</v>
      </c>
      <c r="I15301" t="s">
        <v>7769</v>
      </c>
      <c r="K15301" t="s">
        <v>22648</v>
      </c>
    </row>
    <row r="15302" spans="1:11" x14ac:dyDescent="0.35">
      <c r="A15302">
        <v>34803</v>
      </c>
      <c r="B15302" t="s">
        <v>25028</v>
      </c>
      <c r="C15302" t="s">
        <v>25029</v>
      </c>
      <c r="D15302" t="s">
        <v>1915</v>
      </c>
      <c r="E15302" t="s">
        <v>7770</v>
      </c>
      <c r="F15302" t="s">
        <v>7849</v>
      </c>
      <c r="G15302">
        <v>39334</v>
      </c>
      <c r="H15302" t="s">
        <v>7808</v>
      </c>
      <c r="I15302" t="s">
        <v>7769</v>
      </c>
      <c r="K15302" t="s">
        <v>22642</v>
      </c>
    </row>
    <row r="15303" spans="1:11" x14ac:dyDescent="0.35">
      <c r="A15303">
        <v>9169</v>
      </c>
      <c r="B15303" t="s">
        <v>25030</v>
      </c>
      <c r="C15303" t="s">
        <v>25031</v>
      </c>
      <c r="D15303" t="s">
        <v>2320</v>
      </c>
      <c r="E15303" t="s">
        <v>7770</v>
      </c>
      <c r="F15303" t="s">
        <v>7849</v>
      </c>
      <c r="G15303">
        <v>41256</v>
      </c>
      <c r="H15303" t="s">
        <v>7808</v>
      </c>
      <c r="I15303" t="s">
        <v>7769</v>
      </c>
      <c r="K15303" t="s">
        <v>22648</v>
      </c>
    </row>
    <row r="15304" spans="1:11" x14ac:dyDescent="0.35">
      <c r="A15304">
        <v>9170</v>
      </c>
      <c r="B15304" t="s">
        <v>25030</v>
      </c>
      <c r="C15304" t="s">
        <v>25031</v>
      </c>
      <c r="D15304" t="s">
        <v>1915</v>
      </c>
      <c r="E15304" t="s">
        <v>7770</v>
      </c>
      <c r="F15304" t="s">
        <v>7849</v>
      </c>
      <c r="G15304">
        <v>41256</v>
      </c>
      <c r="H15304" t="s">
        <v>7808</v>
      </c>
      <c r="I15304" t="s">
        <v>7769</v>
      </c>
      <c r="K15304" t="s">
        <v>22642</v>
      </c>
    </row>
    <row r="15305" spans="1:11" x14ac:dyDescent="0.35">
      <c r="A15305">
        <v>34804</v>
      </c>
      <c r="B15305" t="s">
        <v>25030</v>
      </c>
      <c r="C15305" t="s">
        <v>25031</v>
      </c>
      <c r="D15305" t="s">
        <v>2335</v>
      </c>
      <c r="E15305" t="s">
        <v>7770</v>
      </c>
      <c r="F15305" t="s">
        <v>7849</v>
      </c>
      <c r="G15305">
        <v>41256</v>
      </c>
      <c r="H15305" t="s">
        <v>7808</v>
      </c>
      <c r="I15305" t="s">
        <v>7769</v>
      </c>
      <c r="K15305" t="s">
        <v>2336</v>
      </c>
    </row>
    <row r="15306" spans="1:11" x14ac:dyDescent="0.35">
      <c r="A15306">
        <v>34790</v>
      </c>
      <c r="B15306" t="s">
        <v>25032</v>
      </c>
      <c r="C15306" t="s">
        <v>25033</v>
      </c>
      <c r="D15306" t="s">
        <v>1915</v>
      </c>
      <c r="E15306" t="s">
        <v>7770</v>
      </c>
      <c r="F15306" t="s">
        <v>7849</v>
      </c>
      <c r="H15306" t="s">
        <v>7808</v>
      </c>
      <c r="I15306" t="s">
        <v>7769</v>
      </c>
      <c r="K15306" t="s">
        <v>22642</v>
      </c>
    </row>
    <row r="15307" spans="1:11" x14ac:dyDescent="0.35">
      <c r="A15307">
        <v>34791</v>
      </c>
      <c r="B15307" t="s">
        <v>25032</v>
      </c>
      <c r="C15307" t="s">
        <v>25033</v>
      </c>
      <c r="D15307" t="s">
        <v>2417</v>
      </c>
      <c r="E15307" t="s">
        <v>7770</v>
      </c>
      <c r="F15307" t="s">
        <v>7849</v>
      </c>
      <c r="H15307" t="s">
        <v>7808</v>
      </c>
      <c r="I15307" t="s">
        <v>7769</v>
      </c>
      <c r="K15307" t="s">
        <v>2418</v>
      </c>
    </row>
    <row r="15308" spans="1:11" x14ac:dyDescent="0.35">
      <c r="A15308">
        <v>35009</v>
      </c>
      <c r="B15308" t="s">
        <v>25034</v>
      </c>
      <c r="C15308" t="s">
        <v>25035</v>
      </c>
      <c r="D15308" t="s">
        <v>1915</v>
      </c>
      <c r="E15308" t="s">
        <v>7770</v>
      </c>
      <c r="F15308" t="s">
        <v>7849</v>
      </c>
      <c r="H15308" t="s">
        <v>7808</v>
      </c>
      <c r="I15308" t="s">
        <v>7769</v>
      </c>
      <c r="K15308" t="s">
        <v>22642</v>
      </c>
    </row>
    <row r="15309" spans="1:11" x14ac:dyDescent="0.35">
      <c r="A15309">
        <v>35010</v>
      </c>
      <c r="B15309" t="s">
        <v>25034</v>
      </c>
      <c r="C15309" t="s">
        <v>25035</v>
      </c>
      <c r="D15309" t="s">
        <v>2447</v>
      </c>
      <c r="E15309" t="s">
        <v>7770</v>
      </c>
      <c r="F15309" t="s">
        <v>7849</v>
      </c>
      <c r="H15309" t="s">
        <v>7808</v>
      </c>
      <c r="I15309" t="s">
        <v>7769</v>
      </c>
      <c r="K15309" t="s">
        <v>2448</v>
      </c>
    </row>
    <row r="15310" spans="1:11" x14ac:dyDescent="0.35">
      <c r="A15310">
        <v>85492</v>
      </c>
      <c r="B15310" t="s">
        <v>25036</v>
      </c>
      <c r="C15310" t="s">
        <v>25037</v>
      </c>
      <c r="D15310" t="s">
        <v>20202</v>
      </c>
      <c r="E15310" t="s">
        <v>7770</v>
      </c>
      <c r="F15310" t="s">
        <v>7849</v>
      </c>
      <c r="G15310">
        <v>47483</v>
      </c>
      <c r="H15310" t="s">
        <v>7808</v>
      </c>
      <c r="I15310" t="s">
        <v>7769</v>
      </c>
      <c r="K15310" t="s">
        <v>15454</v>
      </c>
    </row>
    <row r="15311" spans="1:11" x14ac:dyDescent="0.35">
      <c r="A15311">
        <v>85493</v>
      </c>
      <c r="B15311" t="s">
        <v>25036</v>
      </c>
      <c r="C15311" t="s">
        <v>25037</v>
      </c>
      <c r="D15311" t="s">
        <v>24082</v>
      </c>
      <c r="E15311" t="s">
        <v>7770</v>
      </c>
      <c r="F15311" t="s">
        <v>7849</v>
      </c>
      <c r="G15311">
        <v>47483</v>
      </c>
      <c r="H15311" t="s">
        <v>7808</v>
      </c>
      <c r="I15311" t="s">
        <v>7769</v>
      </c>
      <c r="K15311" t="s">
        <v>2795</v>
      </c>
    </row>
    <row r="15312" spans="1:11" x14ac:dyDescent="0.35">
      <c r="A15312">
        <v>34994</v>
      </c>
      <c r="B15312" t="s">
        <v>25038</v>
      </c>
      <c r="C15312" t="s">
        <v>25039</v>
      </c>
      <c r="D15312" t="s">
        <v>1915</v>
      </c>
      <c r="E15312" t="s">
        <v>7770</v>
      </c>
      <c r="F15312" t="s">
        <v>7849</v>
      </c>
      <c r="H15312" t="s">
        <v>7808</v>
      </c>
      <c r="I15312" t="s">
        <v>7769</v>
      </c>
      <c r="K15312" t="s">
        <v>22642</v>
      </c>
    </row>
    <row r="15313" spans="1:11" x14ac:dyDescent="0.35">
      <c r="A15313">
        <v>34995</v>
      </c>
      <c r="B15313" t="s">
        <v>25038</v>
      </c>
      <c r="C15313" t="s">
        <v>25039</v>
      </c>
      <c r="D15313" t="s">
        <v>2435</v>
      </c>
      <c r="E15313" t="s">
        <v>7770</v>
      </c>
      <c r="F15313" t="s">
        <v>7849</v>
      </c>
      <c r="H15313" t="s">
        <v>7808</v>
      </c>
      <c r="I15313" t="s">
        <v>7769</v>
      </c>
      <c r="K15313" t="s">
        <v>2436</v>
      </c>
    </row>
    <row r="15314" spans="1:11" x14ac:dyDescent="0.35">
      <c r="A15314">
        <v>9186</v>
      </c>
      <c r="B15314" t="s">
        <v>25040</v>
      </c>
      <c r="C15314" t="s">
        <v>25041</v>
      </c>
      <c r="D15314" t="s">
        <v>1915</v>
      </c>
      <c r="E15314" t="s">
        <v>7770</v>
      </c>
      <c r="F15314" t="s">
        <v>7849</v>
      </c>
      <c r="H15314" t="s">
        <v>7808</v>
      </c>
      <c r="I15314" t="s">
        <v>7769</v>
      </c>
      <c r="K15314" t="s">
        <v>22642</v>
      </c>
    </row>
    <row r="15315" spans="1:11" x14ac:dyDescent="0.35">
      <c r="A15315">
        <v>9187</v>
      </c>
      <c r="B15315" t="s">
        <v>25040</v>
      </c>
      <c r="C15315" t="s">
        <v>25041</v>
      </c>
      <c r="D15315" t="s">
        <v>2357</v>
      </c>
      <c r="E15315" t="s">
        <v>7770</v>
      </c>
      <c r="F15315" t="s">
        <v>7849</v>
      </c>
      <c r="H15315" t="s">
        <v>7808</v>
      </c>
      <c r="I15315" t="s">
        <v>7769</v>
      </c>
      <c r="K15315" t="s">
        <v>2358</v>
      </c>
    </row>
    <row r="15316" spans="1:11" x14ac:dyDescent="0.35">
      <c r="A15316">
        <v>34792</v>
      </c>
      <c r="B15316" t="s">
        <v>25042</v>
      </c>
      <c r="C15316" t="s">
        <v>25043</v>
      </c>
      <c r="D15316" t="s">
        <v>2320</v>
      </c>
      <c r="E15316" t="s">
        <v>7770</v>
      </c>
      <c r="F15316" t="s">
        <v>7849</v>
      </c>
      <c r="G15316">
        <v>41049</v>
      </c>
      <c r="H15316" t="s">
        <v>7808</v>
      </c>
      <c r="I15316" t="s">
        <v>7769</v>
      </c>
      <c r="K15316" t="s">
        <v>22648</v>
      </c>
    </row>
    <row r="15317" spans="1:11" x14ac:dyDescent="0.35">
      <c r="A15317">
        <v>34793</v>
      </c>
      <c r="B15317" t="s">
        <v>25042</v>
      </c>
      <c r="C15317" t="s">
        <v>25043</v>
      </c>
      <c r="D15317" t="s">
        <v>1915</v>
      </c>
      <c r="E15317" t="s">
        <v>7770</v>
      </c>
      <c r="F15317" t="s">
        <v>7849</v>
      </c>
      <c r="G15317">
        <v>41049</v>
      </c>
      <c r="H15317" t="s">
        <v>7808</v>
      </c>
      <c r="I15317" t="s">
        <v>7769</v>
      </c>
      <c r="K15317" t="s">
        <v>22642</v>
      </c>
    </row>
    <row r="15318" spans="1:11" x14ac:dyDescent="0.35">
      <c r="A15318">
        <v>34794</v>
      </c>
      <c r="B15318" t="s">
        <v>25042</v>
      </c>
      <c r="C15318" t="s">
        <v>25043</v>
      </c>
      <c r="D15318" t="s">
        <v>2323</v>
      </c>
      <c r="E15318" t="s">
        <v>7770</v>
      </c>
      <c r="F15318" t="s">
        <v>7849</v>
      </c>
      <c r="G15318">
        <v>41049</v>
      </c>
      <c r="H15318" t="s">
        <v>7808</v>
      </c>
      <c r="I15318" t="s">
        <v>7769</v>
      </c>
      <c r="K15318" t="s">
        <v>2324</v>
      </c>
    </row>
    <row r="15319" spans="1:11" x14ac:dyDescent="0.35">
      <c r="A15319">
        <v>9204</v>
      </c>
      <c r="B15319" t="s">
        <v>25044</v>
      </c>
      <c r="C15319" t="s">
        <v>25045</v>
      </c>
      <c r="D15319" t="s">
        <v>2381</v>
      </c>
      <c r="E15319" t="s">
        <v>7770</v>
      </c>
      <c r="F15319" t="s">
        <v>7849</v>
      </c>
      <c r="G15319">
        <v>46855</v>
      </c>
      <c r="H15319" t="s">
        <v>7808</v>
      </c>
      <c r="I15319" t="s">
        <v>7769</v>
      </c>
      <c r="K15319" t="s">
        <v>2382</v>
      </c>
    </row>
    <row r="15320" spans="1:11" x14ac:dyDescent="0.35">
      <c r="A15320">
        <v>35011</v>
      </c>
      <c r="B15320" t="s">
        <v>25044</v>
      </c>
      <c r="C15320" t="s">
        <v>25045</v>
      </c>
      <c r="D15320" t="s">
        <v>2320</v>
      </c>
      <c r="E15320" t="s">
        <v>7770</v>
      </c>
      <c r="F15320" t="s">
        <v>7849</v>
      </c>
      <c r="G15320">
        <v>46855</v>
      </c>
      <c r="H15320" t="s">
        <v>7808</v>
      </c>
      <c r="I15320" t="s">
        <v>7769</v>
      </c>
      <c r="K15320" t="s">
        <v>22648</v>
      </c>
    </row>
    <row r="15321" spans="1:11" x14ac:dyDescent="0.35">
      <c r="A15321">
        <v>35012</v>
      </c>
      <c r="B15321" t="s">
        <v>25044</v>
      </c>
      <c r="C15321" t="s">
        <v>25045</v>
      </c>
      <c r="D15321" t="s">
        <v>1915</v>
      </c>
      <c r="E15321" t="s">
        <v>7770</v>
      </c>
      <c r="F15321" t="s">
        <v>7849</v>
      </c>
      <c r="G15321">
        <v>46855</v>
      </c>
      <c r="H15321" t="s">
        <v>7808</v>
      </c>
      <c r="I15321" t="s">
        <v>7769</v>
      </c>
      <c r="K15321" t="s">
        <v>22642</v>
      </c>
    </row>
    <row r="15322" spans="1:11" x14ac:dyDescent="0.35">
      <c r="A15322">
        <v>9176</v>
      </c>
      <c r="B15322" t="s">
        <v>25046</v>
      </c>
      <c r="C15322" t="s">
        <v>25047</v>
      </c>
      <c r="D15322" t="s">
        <v>1915</v>
      </c>
      <c r="E15322" t="s">
        <v>7770</v>
      </c>
      <c r="F15322" t="s">
        <v>7849</v>
      </c>
      <c r="G15322">
        <v>47512</v>
      </c>
      <c r="H15322" t="s">
        <v>7808</v>
      </c>
      <c r="I15322" t="s">
        <v>7769</v>
      </c>
      <c r="K15322" t="s">
        <v>22642</v>
      </c>
    </row>
    <row r="15323" spans="1:11" x14ac:dyDescent="0.35">
      <c r="A15323">
        <v>9177</v>
      </c>
      <c r="B15323" t="s">
        <v>25046</v>
      </c>
      <c r="C15323" t="s">
        <v>25047</v>
      </c>
      <c r="D15323" t="s">
        <v>2343</v>
      </c>
      <c r="E15323" t="s">
        <v>7770</v>
      </c>
      <c r="F15323" t="s">
        <v>7849</v>
      </c>
      <c r="G15323">
        <v>47512</v>
      </c>
      <c r="H15323" t="s">
        <v>7808</v>
      </c>
      <c r="I15323" t="s">
        <v>7769</v>
      </c>
      <c r="K15323" t="s">
        <v>2344</v>
      </c>
    </row>
    <row r="15324" spans="1:11" x14ac:dyDescent="0.35">
      <c r="A15324">
        <v>34809</v>
      </c>
      <c r="B15324" t="s">
        <v>25046</v>
      </c>
      <c r="C15324" t="s">
        <v>25047</v>
      </c>
      <c r="D15324" t="s">
        <v>2320</v>
      </c>
      <c r="E15324" t="s">
        <v>7770</v>
      </c>
      <c r="F15324" t="s">
        <v>7849</v>
      </c>
      <c r="G15324">
        <v>47512</v>
      </c>
      <c r="H15324" t="s">
        <v>7808</v>
      </c>
      <c r="I15324" t="s">
        <v>7769</v>
      </c>
      <c r="K15324" t="s">
        <v>22648</v>
      </c>
    </row>
    <row r="15325" spans="1:11" x14ac:dyDescent="0.35">
      <c r="A15325">
        <v>9189</v>
      </c>
      <c r="B15325" t="s">
        <v>25048</v>
      </c>
      <c r="C15325" t="s">
        <v>25049</v>
      </c>
      <c r="D15325" t="s">
        <v>1915</v>
      </c>
      <c r="E15325" t="s">
        <v>7770</v>
      </c>
      <c r="F15325" t="s">
        <v>7849</v>
      </c>
      <c r="G15325">
        <v>44893</v>
      </c>
      <c r="H15325" t="s">
        <v>7808</v>
      </c>
      <c r="I15325" t="s">
        <v>7769</v>
      </c>
      <c r="K15325" t="s">
        <v>22642</v>
      </c>
    </row>
    <row r="15326" spans="1:11" x14ac:dyDescent="0.35">
      <c r="A15326">
        <v>9190</v>
      </c>
      <c r="B15326" t="s">
        <v>25048</v>
      </c>
      <c r="C15326" t="s">
        <v>25049</v>
      </c>
      <c r="D15326" t="s">
        <v>2359</v>
      </c>
      <c r="E15326" t="s">
        <v>7770</v>
      </c>
      <c r="F15326" t="s">
        <v>7849</v>
      </c>
      <c r="G15326">
        <v>44893</v>
      </c>
      <c r="H15326" t="s">
        <v>7808</v>
      </c>
      <c r="I15326" t="s">
        <v>7769</v>
      </c>
      <c r="K15326" t="s">
        <v>2360</v>
      </c>
    </row>
    <row r="15327" spans="1:11" x14ac:dyDescent="0.35">
      <c r="A15327">
        <v>34991</v>
      </c>
      <c r="B15327" t="s">
        <v>25048</v>
      </c>
      <c r="C15327" t="s">
        <v>25049</v>
      </c>
      <c r="D15327" t="s">
        <v>2320</v>
      </c>
      <c r="E15327" t="s">
        <v>7770</v>
      </c>
      <c r="F15327" t="s">
        <v>7849</v>
      </c>
      <c r="G15327">
        <v>44893</v>
      </c>
      <c r="H15327" t="s">
        <v>7808</v>
      </c>
      <c r="I15327" t="s">
        <v>7769</v>
      </c>
      <c r="K15327" t="s">
        <v>22648</v>
      </c>
    </row>
    <row r="15328" spans="1:11" x14ac:dyDescent="0.35">
      <c r="A15328">
        <v>9188</v>
      </c>
      <c r="B15328" t="s">
        <v>25050</v>
      </c>
      <c r="C15328" t="s">
        <v>25051</v>
      </c>
      <c r="D15328" t="s">
        <v>1915</v>
      </c>
      <c r="E15328" t="s">
        <v>7770</v>
      </c>
      <c r="F15328" t="s">
        <v>7849</v>
      </c>
      <c r="H15328" t="s">
        <v>7808</v>
      </c>
      <c r="I15328" t="s">
        <v>7769</v>
      </c>
      <c r="K15328" t="s">
        <v>22642</v>
      </c>
    </row>
    <row r="15329" spans="1:11" x14ac:dyDescent="0.35">
      <c r="A15329">
        <v>34990</v>
      </c>
      <c r="B15329" t="s">
        <v>25050</v>
      </c>
      <c r="C15329" t="s">
        <v>25051</v>
      </c>
      <c r="D15329" t="s">
        <v>2431</v>
      </c>
      <c r="E15329" t="s">
        <v>7770</v>
      </c>
      <c r="F15329" t="s">
        <v>7849</v>
      </c>
      <c r="H15329" t="s">
        <v>7808</v>
      </c>
      <c r="I15329" t="s">
        <v>7769</v>
      </c>
      <c r="K15329" t="s">
        <v>2432</v>
      </c>
    </row>
    <row r="15330" spans="1:11" x14ac:dyDescent="0.35">
      <c r="A15330">
        <v>35015</v>
      </c>
      <c r="B15330" t="s">
        <v>25052</v>
      </c>
      <c r="C15330" t="s">
        <v>25053</v>
      </c>
      <c r="D15330" t="s">
        <v>1915</v>
      </c>
      <c r="E15330" t="s">
        <v>7770</v>
      </c>
      <c r="F15330" t="s">
        <v>7849</v>
      </c>
      <c r="H15330" t="s">
        <v>7808</v>
      </c>
      <c r="I15330" t="s">
        <v>7769</v>
      </c>
      <c r="K15330" t="s">
        <v>22642</v>
      </c>
    </row>
    <row r="15331" spans="1:11" x14ac:dyDescent="0.35">
      <c r="A15331">
        <v>35016</v>
      </c>
      <c r="B15331" t="s">
        <v>25052</v>
      </c>
      <c r="C15331" t="s">
        <v>25053</v>
      </c>
      <c r="D15331" t="s">
        <v>2451</v>
      </c>
      <c r="E15331" t="s">
        <v>7770</v>
      </c>
      <c r="F15331" t="s">
        <v>7849</v>
      </c>
      <c r="H15331" t="s">
        <v>7808</v>
      </c>
      <c r="I15331" t="s">
        <v>7769</v>
      </c>
      <c r="K15331" t="s">
        <v>2452</v>
      </c>
    </row>
    <row r="15332" spans="1:11" x14ac:dyDescent="0.35">
      <c r="A15332">
        <v>9206</v>
      </c>
      <c r="B15332" t="s">
        <v>25054</v>
      </c>
      <c r="C15332" t="s">
        <v>25055</v>
      </c>
      <c r="D15332" t="s">
        <v>2383</v>
      </c>
      <c r="E15332" t="s">
        <v>7770</v>
      </c>
      <c r="F15332" t="s">
        <v>7849</v>
      </c>
      <c r="H15332" t="s">
        <v>7808</v>
      </c>
      <c r="I15332" t="s">
        <v>7769</v>
      </c>
      <c r="K15332" t="s">
        <v>2384</v>
      </c>
    </row>
    <row r="15333" spans="1:11" x14ac:dyDescent="0.35">
      <c r="A15333">
        <v>35017</v>
      </c>
      <c r="B15333" t="s">
        <v>25054</v>
      </c>
      <c r="C15333" t="s">
        <v>25055</v>
      </c>
      <c r="D15333" t="s">
        <v>1915</v>
      </c>
      <c r="E15333" t="s">
        <v>7770</v>
      </c>
      <c r="F15333" t="s">
        <v>7849</v>
      </c>
      <c r="H15333" t="s">
        <v>7808</v>
      </c>
      <c r="I15333" t="s">
        <v>7769</v>
      </c>
      <c r="K15333" t="s">
        <v>22642</v>
      </c>
    </row>
    <row r="15334" spans="1:11" x14ac:dyDescent="0.35">
      <c r="A15334">
        <v>35007</v>
      </c>
      <c r="B15334" t="s">
        <v>25056</v>
      </c>
      <c r="C15334" t="s">
        <v>25057</v>
      </c>
      <c r="D15334" t="s">
        <v>2375</v>
      </c>
      <c r="E15334" t="s">
        <v>7770</v>
      </c>
      <c r="F15334" t="s">
        <v>7849</v>
      </c>
      <c r="H15334" t="s">
        <v>7808</v>
      </c>
      <c r="I15334" t="s">
        <v>7769</v>
      </c>
      <c r="K15334" t="s">
        <v>2376</v>
      </c>
    </row>
    <row r="15335" spans="1:11" x14ac:dyDescent="0.35">
      <c r="A15335">
        <v>9164</v>
      </c>
      <c r="B15335" t="s">
        <v>25058</v>
      </c>
      <c r="C15335" t="s">
        <v>25059</v>
      </c>
      <c r="D15335" t="s">
        <v>2423</v>
      </c>
      <c r="E15335" t="s">
        <v>7770</v>
      </c>
      <c r="F15335" t="s">
        <v>7849</v>
      </c>
      <c r="H15335" t="s">
        <v>7808</v>
      </c>
      <c r="I15335" t="s">
        <v>7769</v>
      </c>
      <c r="K15335" t="s">
        <v>2424</v>
      </c>
    </row>
    <row r="15336" spans="1:11" x14ac:dyDescent="0.35">
      <c r="A15336">
        <v>35006</v>
      </c>
      <c r="B15336" t="s">
        <v>25060</v>
      </c>
      <c r="C15336" t="s">
        <v>25061</v>
      </c>
      <c r="D15336" t="s">
        <v>2373</v>
      </c>
      <c r="E15336" t="s">
        <v>7770</v>
      </c>
      <c r="F15336" t="s">
        <v>7849</v>
      </c>
      <c r="H15336" t="s">
        <v>7808</v>
      </c>
      <c r="I15336" t="s">
        <v>7769</v>
      </c>
      <c r="K15336" t="s">
        <v>2374</v>
      </c>
    </row>
    <row r="15337" spans="1:11" x14ac:dyDescent="0.35">
      <c r="A15337">
        <v>34822</v>
      </c>
      <c r="B15337" t="s">
        <v>25062</v>
      </c>
      <c r="C15337" t="s">
        <v>25063</v>
      </c>
      <c r="D15337" t="s">
        <v>2320</v>
      </c>
      <c r="E15337" t="s">
        <v>7770</v>
      </c>
      <c r="F15337" t="s">
        <v>7849</v>
      </c>
      <c r="G15337">
        <v>40245</v>
      </c>
      <c r="H15337" t="s">
        <v>7808</v>
      </c>
      <c r="I15337" t="s">
        <v>7769</v>
      </c>
      <c r="K15337" t="s">
        <v>22648</v>
      </c>
    </row>
    <row r="15338" spans="1:11" x14ac:dyDescent="0.35">
      <c r="A15338">
        <v>34823</v>
      </c>
      <c r="B15338" t="s">
        <v>25062</v>
      </c>
      <c r="C15338" t="s">
        <v>25063</v>
      </c>
      <c r="D15338" t="s">
        <v>1915</v>
      </c>
      <c r="E15338" t="s">
        <v>7770</v>
      </c>
      <c r="F15338" t="s">
        <v>7849</v>
      </c>
      <c r="G15338">
        <v>40245</v>
      </c>
      <c r="H15338" t="s">
        <v>7808</v>
      </c>
      <c r="I15338" t="s">
        <v>7769</v>
      </c>
      <c r="K15338" t="s">
        <v>22642</v>
      </c>
    </row>
    <row r="15339" spans="1:11" x14ac:dyDescent="0.35">
      <c r="A15339">
        <v>34824</v>
      </c>
      <c r="B15339" t="s">
        <v>25062</v>
      </c>
      <c r="C15339" t="s">
        <v>25063</v>
      </c>
      <c r="D15339" t="s">
        <v>2355</v>
      </c>
      <c r="E15339" t="s">
        <v>7770</v>
      </c>
      <c r="F15339" t="s">
        <v>7849</v>
      </c>
      <c r="G15339">
        <v>40245</v>
      </c>
      <c r="H15339" t="s">
        <v>7808</v>
      </c>
      <c r="I15339" t="s">
        <v>7769</v>
      </c>
      <c r="K15339" t="s">
        <v>2356</v>
      </c>
    </row>
    <row r="15340" spans="1:11" x14ac:dyDescent="0.35">
      <c r="A15340">
        <v>9154</v>
      </c>
      <c r="B15340" t="s">
        <v>25064</v>
      </c>
      <c r="C15340" t="s">
        <v>25065</v>
      </c>
      <c r="D15340" t="s">
        <v>2320</v>
      </c>
      <c r="E15340" t="s">
        <v>7770</v>
      </c>
      <c r="F15340" t="s">
        <v>7849</v>
      </c>
      <c r="G15340">
        <v>41242</v>
      </c>
      <c r="H15340" t="s">
        <v>7808</v>
      </c>
      <c r="I15340" t="s">
        <v>7769</v>
      </c>
      <c r="K15340" t="s">
        <v>22648</v>
      </c>
    </row>
    <row r="15341" spans="1:11" x14ac:dyDescent="0.35">
      <c r="A15341">
        <v>9155</v>
      </c>
      <c r="B15341" t="s">
        <v>25064</v>
      </c>
      <c r="C15341" t="s">
        <v>25065</v>
      </c>
      <c r="D15341" t="s">
        <v>1915</v>
      </c>
      <c r="E15341" t="s">
        <v>7770</v>
      </c>
      <c r="F15341" t="s">
        <v>7849</v>
      </c>
      <c r="G15341">
        <v>41242</v>
      </c>
      <c r="H15341" t="s">
        <v>7808</v>
      </c>
      <c r="I15341" t="s">
        <v>7769</v>
      </c>
      <c r="K15341" t="s">
        <v>22642</v>
      </c>
    </row>
    <row r="15342" spans="1:11" x14ac:dyDescent="0.35">
      <c r="A15342">
        <v>34787</v>
      </c>
      <c r="B15342" t="s">
        <v>25064</v>
      </c>
      <c r="C15342" t="s">
        <v>25065</v>
      </c>
      <c r="D15342" t="s">
        <v>2318</v>
      </c>
      <c r="E15342" t="s">
        <v>7770</v>
      </c>
      <c r="F15342" t="s">
        <v>7849</v>
      </c>
      <c r="G15342">
        <v>41242</v>
      </c>
      <c r="H15342" t="s">
        <v>7808</v>
      </c>
      <c r="I15342" t="s">
        <v>7769</v>
      </c>
      <c r="K15342" t="s">
        <v>2319</v>
      </c>
    </row>
    <row r="15343" spans="1:11" x14ac:dyDescent="0.35">
      <c r="A15343">
        <v>9172</v>
      </c>
      <c r="B15343" t="s">
        <v>25066</v>
      </c>
      <c r="C15343" t="s">
        <v>25067</v>
      </c>
      <c r="D15343" t="s">
        <v>2320</v>
      </c>
      <c r="E15343" t="s">
        <v>7770</v>
      </c>
      <c r="F15343" t="s">
        <v>7849</v>
      </c>
      <c r="G15343">
        <v>42980</v>
      </c>
      <c r="H15343" t="s">
        <v>7808</v>
      </c>
      <c r="I15343" t="s">
        <v>7769</v>
      </c>
      <c r="K15343" t="s">
        <v>22648</v>
      </c>
    </row>
    <row r="15344" spans="1:11" x14ac:dyDescent="0.35">
      <c r="A15344">
        <v>9173</v>
      </c>
      <c r="B15344" t="s">
        <v>25066</v>
      </c>
      <c r="C15344" t="s">
        <v>25067</v>
      </c>
      <c r="D15344" t="s">
        <v>2339</v>
      </c>
      <c r="E15344" t="s">
        <v>7770</v>
      </c>
      <c r="F15344" t="s">
        <v>7849</v>
      </c>
      <c r="G15344">
        <v>42980</v>
      </c>
      <c r="H15344" t="s">
        <v>7808</v>
      </c>
      <c r="I15344" t="s">
        <v>7769</v>
      </c>
      <c r="K15344" t="s">
        <v>2340</v>
      </c>
    </row>
    <row r="15345" spans="1:11" x14ac:dyDescent="0.35">
      <c r="A15345">
        <v>34807</v>
      </c>
      <c r="B15345" t="s">
        <v>25066</v>
      </c>
      <c r="C15345" t="s">
        <v>25067</v>
      </c>
      <c r="D15345" t="s">
        <v>1915</v>
      </c>
      <c r="E15345" t="s">
        <v>7770</v>
      </c>
      <c r="F15345" t="s">
        <v>7849</v>
      </c>
      <c r="G15345">
        <v>42980</v>
      </c>
      <c r="H15345" t="s">
        <v>7808</v>
      </c>
      <c r="I15345" t="s">
        <v>7769</v>
      </c>
      <c r="K15345" t="s">
        <v>22642</v>
      </c>
    </row>
    <row r="15346" spans="1:11" x14ac:dyDescent="0.35">
      <c r="A15346">
        <v>34799</v>
      </c>
      <c r="B15346" t="s">
        <v>25068</v>
      </c>
      <c r="C15346" t="s">
        <v>25069</v>
      </c>
      <c r="D15346" t="s">
        <v>2320</v>
      </c>
      <c r="E15346" t="s">
        <v>7770</v>
      </c>
      <c r="F15346" t="s">
        <v>7849</v>
      </c>
      <c r="G15346">
        <v>39332</v>
      </c>
      <c r="H15346" t="s">
        <v>7808</v>
      </c>
      <c r="I15346" t="s">
        <v>7769</v>
      </c>
      <c r="K15346" t="s">
        <v>22648</v>
      </c>
    </row>
    <row r="15347" spans="1:11" x14ac:dyDescent="0.35">
      <c r="A15347">
        <v>34800</v>
      </c>
      <c r="B15347" t="s">
        <v>25068</v>
      </c>
      <c r="C15347" t="s">
        <v>25069</v>
      </c>
      <c r="D15347" t="s">
        <v>1915</v>
      </c>
      <c r="E15347" t="s">
        <v>7770</v>
      </c>
      <c r="F15347" t="s">
        <v>7849</v>
      </c>
      <c r="G15347">
        <v>39332</v>
      </c>
      <c r="H15347" t="s">
        <v>7808</v>
      </c>
      <c r="I15347" t="s">
        <v>7769</v>
      </c>
      <c r="K15347" t="s">
        <v>22642</v>
      </c>
    </row>
    <row r="15348" spans="1:11" x14ac:dyDescent="0.35">
      <c r="A15348">
        <v>34801</v>
      </c>
      <c r="B15348" t="s">
        <v>25068</v>
      </c>
      <c r="C15348" t="s">
        <v>25069</v>
      </c>
      <c r="D15348" t="s">
        <v>2327</v>
      </c>
      <c r="E15348" t="s">
        <v>7770</v>
      </c>
      <c r="F15348" t="s">
        <v>7849</v>
      </c>
      <c r="G15348">
        <v>39332</v>
      </c>
      <c r="H15348" t="s">
        <v>7808</v>
      </c>
      <c r="I15348" t="s">
        <v>7769</v>
      </c>
      <c r="K15348" t="s">
        <v>2328</v>
      </c>
    </row>
    <row r="15349" spans="1:11" x14ac:dyDescent="0.35">
      <c r="A15349">
        <v>85490</v>
      </c>
      <c r="B15349" t="s">
        <v>25070</v>
      </c>
      <c r="C15349" t="s">
        <v>25071</v>
      </c>
      <c r="D15349" t="s">
        <v>20202</v>
      </c>
      <c r="E15349" t="s">
        <v>7770</v>
      </c>
      <c r="F15349" t="s">
        <v>7849</v>
      </c>
      <c r="G15349">
        <v>47482</v>
      </c>
      <c r="H15349" t="s">
        <v>7808</v>
      </c>
      <c r="I15349" t="s">
        <v>7769</v>
      </c>
      <c r="K15349" t="s">
        <v>15454</v>
      </c>
    </row>
    <row r="15350" spans="1:11" x14ac:dyDescent="0.35">
      <c r="A15350">
        <v>85491</v>
      </c>
      <c r="B15350" t="s">
        <v>25070</v>
      </c>
      <c r="C15350" t="s">
        <v>25071</v>
      </c>
      <c r="D15350" t="s">
        <v>24082</v>
      </c>
      <c r="E15350" t="s">
        <v>7770</v>
      </c>
      <c r="F15350" t="s">
        <v>7849</v>
      </c>
      <c r="G15350">
        <v>47482</v>
      </c>
      <c r="H15350" t="s">
        <v>7808</v>
      </c>
      <c r="I15350" t="s">
        <v>7769</v>
      </c>
      <c r="K15350" t="s">
        <v>2795</v>
      </c>
    </row>
    <row r="15351" spans="1:11" x14ac:dyDescent="0.35">
      <c r="A15351">
        <v>9159</v>
      </c>
      <c r="B15351" t="s">
        <v>25072</v>
      </c>
      <c r="C15351" t="s">
        <v>25073</v>
      </c>
      <c r="D15351" t="s">
        <v>2320</v>
      </c>
      <c r="E15351" t="s">
        <v>7770</v>
      </c>
      <c r="F15351" t="s">
        <v>7849</v>
      </c>
      <c r="G15351">
        <v>41253</v>
      </c>
      <c r="H15351" t="s">
        <v>7808</v>
      </c>
      <c r="I15351" t="s">
        <v>7769</v>
      </c>
      <c r="K15351" t="s">
        <v>22648</v>
      </c>
    </row>
    <row r="15352" spans="1:11" x14ac:dyDescent="0.35">
      <c r="A15352">
        <v>9160</v>
      </c>
      <c r="B15352" t="s">
        <v>25072</v>
      </c>
      <c r="C15352" t="s">
        <v>25073</v>
      </c>
      <c r="D15352" t="s">
        <v>2421</v>
      </c>
      <c r="E15352" t="s">
        <v>7770</v>
      </c>
      <c r="F15352" t="s">
        <v>7849</v>
      </c>
      <c r="G15352">
        <v>41253</v>
      </c>
      <c r="H15352" t="s">
        <v>7808</v>
      </c>
      <c r="I15352" t="s">
        <v>7769</v>
      </c>
      <c r="K15352" t="s">
        <v>2422</v>
      </c>
    </row>
    <row r="15353" spans="1:11" x14ac:dyDescent="0.35">
      <c r="A15353">
        <v>34798</v>
      </c>
      <c r="B15353" t="s">
        <v>25072</v>
      </c>
      <c r="C15353" t="s">
        <v>25073</v>
      </c>
      <c r="D15353" t="s">
        <v>1915</v>
      </c>
      <c r="E15353" t="s">
        <v>7770</v>
      </c>
      <c r="F15353" t="s">
        <v>7849</v>
      </c>
      <c r="G15353">
        <v>41253</v>
      </c>
      <c r="H15353" t="s">
        <v>7808</v>
      </c>
      <c r="I15353" t="s">
        <v>7769</v>
      </c>
      <c r="K15353" t="s">
        <v>22642</v>
      </c>
    </row>
    <row r="15354" spans="1:11" x14ac:dyDescent="0.35">
      <c r="A15354">
        <v>9171</v>
      </c>
      <c r="B15354" t="s">
        <v>25074</v>
      </c>
      <c r="C15354" t="s">
        <v>25075</v>
      </c>
      <c r="D15354" t="s">
        <v>2337</v>
      </c>
      <c r="E15354" t="s">
        <v>7770</v>
      </c>
      <c r="F15354" t="s">
        <v>7849</v>
      </c>
      <c r="G15354">
        <v>41245</v>
      </c>
      <c r="H15354" t="s">
        <v>7808</v>
      </c>
      <c r="I15354" t="s">
        <v>7769</v>
      </c>
      <c r="K15354" t="s">
        <v>2338</v>
      </c>
    </row>
    <row r="15355" spans="1:11" x14ac:dyDescent="0.35">
      <c r="A15355">
        <v>34805</v>
      </c>
      <c r="B15355" t="s">
        <v>25074</v>
      </c>
      <c r="C15355" t="s">
        <v>25075</v>
      </c>
      <c r="D15355" t="s">
        <v>2320</v>
      </c>
      <c r="E15355" t="s">
        <v>7770</v>
      </c>
      <c r="F15355" t="s">
        <v>7849</v>
      </c>
      <c r="G15355">
        <v>41245</v>
      </c>
      <c r="H15355" t="s">
        <v>7808</v>
      </c>
      <c r="I15355" t="s">
        <v>7769</v>
      </c>
      <c r="K15355" t="s">
        <v>22648</v>
      </c>
    </row>
    <row r="15356" spans="1:11" x14ac:dyDescent="0.35">
      <c r="A15356">
        <v>34806</v>
      </c>
      <c r="B15356" t="s">
        <v>25074</v>
      </c>
      <c r="C15356" t="s">
        <v>25075</v>
      </c>
      <c r="D15356" t="s">
        <v>1915</v>
      </c>
      <c r="E15356" t="s">
        <v>7770</v>
      </c>
      <c r="F15356" t="s">
        <v>7849</v>
      </c>
      <c r="G15356">
        <v>41245</v>
      </c>
      <c r="H15356" t="s">
        <v>7808</v>
      </c>
      <c r="I15356" t="s">
        <v>7769</v>
      </c>
      <c r="K15356" t="s">
        <v>22642</v>
      </c>
    </row>
    <row r="15357" spans="1:11" x14ac:dyDescent="0.35">
      <c r="A15357">
        <v>9161</v>
      </c>
      <c r="B15357" t="s">
        <v>25076</v>
      </c>
      <c r="C15357" t="s">
        <v>25077</v>
      </c>
      <c r="D15357" t="s">
        <v>2320</v>
      </c>
      <c r="E15357" t="s">
        <v>7770</v>
      </c>
      <c r="F15357" t="s">
        <v>7849</v>
      </c>
      <c r="G15357">
        <v>41259</v>
      </c>
      <c r="H15357" t="s">
        <v>7808</v>
      </c>
      <c r="I15357" t="s">
        <v>7769</v>
      </c>
      <c r="K15357" t="s">
        <v>22648</v>
      </c>
    </row>
    <row r="15358" spans="1:11" x14ac:dyDescent="0.35">
      <c r="A15358">
        <v>9162</v>
      </c>
      <c r="B15358" t="s">
        <v>25076</v>
      </c>
      <c r="C15358" t="s">
        <v>25077</v>
      </c>
      <c r="D15358" t="s">
        <v>1915</v>
      </c>
      <c r="E15358" t="s">
        <v>7770</v>
      </c>
      <c r="F15358" t="s">
        <v>7849</v>
      </c>
      <c r="G15358">
        <v>41259</v>
      </c>
      <c r="H15358" t="s">
        <v>7808</v>
      </c>
      <c r="I15358" t="s">
        <v>7769</v>
      </c>
      <c r="K15358" t="s">
        <v>22642</v>
      </c>
    </row>
    <row r="15359" spans="1:11" x14ac:dyDescent="0.35">
      <c r="A15359">
        <v>9163</v>
      </c>
      <c r="B15359" t="s">
        <v>25076</v>
      </c>
      <c r="C15359" t="s">
        <v>25077</v>
      </c>
      <c r="D15359" t="s">
        <v>2329</v>
      </c>
      <c r="E15359" t="s">
        <v>7770</v>
      </c>
      <c r="F15359" t="s">
        <v>7849</v>
      </c>
      <c r="G15359">
        <v>41259</v>
      </c>
      <c r="H15359" t="s">
        <v>7808</v>
      </c>
      <c r="I15359" t="s">
        <v>7769</v>
      </c>
      <c r="K15359" t="s">
        <v>2330</v>
      </c>
    </row>
    <row r="15360" spans="1:11" x14ac:dyDescent="0.35">
      <c r="A15360">
        <v>9174</v>
      </c>
      <c r="B15360" t="s">
        <v>25078</v>
      </c>
      <c r="C15360" t="s">
        <v>25079</v>
      </c>
      <c r="D15360" t="s">
        <v>2320</v>
      </c>
      <c r="E15360" t="s">
        <v>7770</v>
      </c>
      <c r="F15360" t="s">
        <v>7849</v>
      </c>
      <c r="G15360">
        <v>41247</v>
      </c>
      <c r="H15360" t="s">
        <v>7808</v>
      </c>
      <c r="I15360" t="s">
        <v>7769</v>
      </c>
      <c r="K15360" t="s">
        <v>22648</v>
      </c>
    </row>
    <row r="15361" spans="1:11" x14ac:dyDescent="0.35">
      <c r="A15361">
        <v>9175</v>
      </c>
      <c r="B15361" t="s">
        <v>25078</v>
      </c>
      <c r="C15361" t="s">
        <v>25079</v>
      </c>
      <c r="D15361" t="s">
        <v>1915</v>
      </c>
      <c r="E15361" t="s">
        <v>7770</v>
      </c>
      <c r="F15361" t="s">
        <v>7849</v>
      </c>
      <c r="G15361">
        <v>41247</v>
      </c>
      <c r="H15361" t="s">
        <v>7808</v>
      </c>
      <c r="I15361" t="s">
        <v>7769</v>
      </c>
      <c r="K15361" t="s">
        <v>22642</v>
      </c>
    </row>
    <row r="15362" spans="1:11" x14ac:dyDescent="0.35">
      <c r="A15362">
        <v>34808</v>
      </c>
      <c r="B15362" t="s">
        <v>25078</v>
      </c>
      <c r="C15362" t="s">
        <v>25079</v>
      </c>
      <c r="D15362" t="s">
        <v>2341</v>
      </c>
      <c r="E15362" t="s">
        <v>7770</v>
      </c>
      <c r="F15362" t="s">
        <v>7849</v>
      </c>
      <c r="G15362">
        <v>41247</v>
      </c>
      <c r="H15362" t="s">
        <v>7808</v>
      </c>
      <c r="I15362" t="s">
        <v>7769</v>
      </c>
      <c r="K15362" t="s">
        <v>2342</v>
      </c>
    </row>
    <row r="15363" spans="1:11" x14ac:dyDescent="0.35">
      <c r="A15363">
        <v>9181</v>
      </c>
      <c r="B15363" t="s">
        <v>25080</v>
      </c>
      <c r="C15363" t="s">
        <v>25081</v>
      </c>
      <c r="D15363" t="s">
        <v>1915</v>
      </c>
      <c r="E15363" t="s">
        <v>7770</v>
      </c>
      <c r="F15363" t="s">
        <v>7849</v>
      </c>
      <c r="G15363">
        <v>44897</v>
      </c>
      <c r="H15363" t="s">
        <v>7808</v>
      </c>
      <c r="I15363" t="s">
        <v>7769</v>
      </c>
      <c r="K15363" t="s">
        <v>22642</v>
      </c>
    </row>
    <row r="15364" spans="1:11" x14ac:dyDescent="0.35">
      <c r="A15364">
        <v>34815</v>
      </c>
      <c r="B15364" t="s">
        <v>25080</v>
      </c>
      <c r="C15364" t="s">
        <v>25081</v>
      </c>
      <c r="D15364" t="s">
        <v>2320</v>
      </c>
      <c r="E15364" t="s">
        <v>7770</v>
      </c>
      <c r="F15364" t="s">
        <v>7849</v>
      </c>
      <c r="G15364">
        <v>44897</v>
      </c>
      <c r="H15364" t="s">
        <v>7808</v>
      </c>
      <c r="I15364" t="s">
        <v>7769</v>
      </c>
      <c r="K15364" t="s">
        <v>22648</v>
      </c>
    </row>
    <row r="15365" spans="1:11" x14ac:dyDescent="0.35">
      <c r="A15365">
        <v>34816</v>
      </c>
      <c r="B15365" t="s">
        <v>25080</v>
      </c>
      <c r="C15365" t="s">
        <v>25081</v>
      </c>
      <c r="D15365" t="s">
        <v>2351</v>
      </c>
      <c r="E15365" t="s">
        <v>7770</v>
      </c>
      <c r="F15365" t="s">
        <v>7849</v>
      </c>
      <c r="G15365">
        <v>44897</v>
      </c>
      <c r="H15365" t="s">
        <v>7808</v>
      </c>
      <c r="I15365" t="s">
        <v>7769</v>
      </c>
      <c r="K15365" t="s">
        <v>2352</v>
      </c>
    </row>
    <row r="15366" spans="1:11" x14ac:dyDescent="0.35">
      <c r="A15366">
        <v>85489</v>
      </c>
      <c r="B15366" t="s">
        <v>25082</v>
      </c>
      <c r="C15366" t="s">
        <v>25083</v>
      </c>
      <c r="D15366" t="s">
        <v>24082</v>
      </c>
      <c r="E15366" t="s">
        <v>7770</v>
      </c>
      <c r="F15366" t="s">
        <v>7849</v>
      </c>
      <c r="G15366">
        <v>47481</v>
      </c>
      <c r="H15366" t="s">
        <v>7808</v>
      </c>
      <c r="I15366" t="s">
        <v>7769</v>
      </c>
      <c r="K15366" t="s">
        <v>2795</v>
      </c>
    </row>
    <row r="15367" spans="1:11" x14ac:dyDescent="0.35">
      <c r="A15367">
        <v>143919</v>
      </c>
      <c r="B15367" t="s">
        <v>25082</v>
      </c>
      <c r="C15367" t="s">
        <v>25083</v>
      </c>
      <c r="D15367" t="s">
        <v>20202</v>
      </c>
      <c r="E15367" t="s">
        <v>7770</v>
      </c>
      <c r="F15367" t="s">
        <v>7849</v>
      </c>
      <c r="G15367">
        <v>47481</v>
      </c>
      <c r="H15367" t="s">
        <v>7808</v>
      </c>
      <c r="I15367" t="s">
        <v>7769</v>
      </c>
      <c r="K15367" t="s">
        <v>15454</v>
      </c>
    </row>
    <row r="15368" spans="1:11" x14ac:dyDescent="0.35">
      <c r="A15368">
        <v>9156</v>
      </c>
      <c r="B15368" t="s">
        <v>25084</v>
      </c>
      <c r="C15368" t="s">
        <v>25085</v>
      </c>
      <c r="D15368" t="s">
        <v>2320</v>
      </c>
      <c r="E15368" t="s">
        <v>7770</v>
      </c>
      <c r="F15368" t="s">
        <v>7849</v>
      </c>
      <c r="G15368">
        <v>43620</v>
      </c>
      <c r="H15368" t="s">
        <v>7808</v>
      </c>
      <c r="I15368" t="s">
        <v>7769</v>
      </c>
      <c r="K15368" t="s">
        <v>22648</v>
      </c>
    </row>
    <row r="15369" spans="1:11" x14ac:dyDescent="0.35">
      <c r="A15369">
        <v>34788</v>
      </c>
      <c r="B15369" t="s">
        <v>25084</v>
      </c>
      <c r="C15369" t="s">
        <v>25085</v>
      </c>
      <c r="D15369" t="s">
        <v>1915</v>
      </c>
      <c r="E15369" t="s">
        <v>7770</v>
      </c>
      <c r="F15369" t="s">
        <v>7849</v>
      </c>
      <c r="G15369">
        <v>43620</v>
      </c>
      <c r="H15369" t="s">
        <v>7808</v>
      </c>
      <c r="I15369" t="s">
        <v>7769</v>
      </c>
      <c r="K15369" t="s">
        <v>22642</v>
      </c>
    </row>
    <row r="15370" spans="1:11" x14ac:dyDescent="0.35">
      <c r="A15370">
        <v>34789</v>
      </c>
      <c r="B15370" t="s">
        <v>25084</v>
      </c>
      <c r="C15370" t="s">
        <v>25085</v>
      </c>
      <c r="D15370" t="s">
        <v>2321</v>
      </c>
      <c r="E15370" t="s">
        <v>7770</v>
      </c>
      <c r="F15370" t="s">
        <v>7849</v>
      </c>
      <c r="G15370">
        <v>43620</v>
      </c>
      <c r="H15370" t="s">
        <v>7808</v>
      </c>
      <c r="I15370" t="s">
        <v>7769</v>
      </c>
      <c r="K15370" t="s">
        <v>2322</v>
      </c>
    </row>
    <row r="15371" spans="1:11" x14ac:dyDescent="0.35">
      <c r="A15371">
        <v>9178</v>
      </c>
      <c r="B15371" t="s">
        <v>25086</v>
      </c>
      <c r="C15371" t="s">
        <v>25087</v>
      </c>
      <c r="D15371" t="s">
        <v>1915</v>
      </c>
      <c r="E15371" t="s">
        <v>7770</v>
      </c>
      <c r="F15371" t="s">
        <v>7849</v>
      </c>
      <c r="G15371">
        <v>42724</v>
      </c>
      <c r="H15371" t="s">
        <v>7808</v>
      </c>
      <c r="I15371" t="s">
        <v>7769</v>
      </c>
      <c r="K15371" t="s">
        <v>22642</v>
      </c>
    </row>
    <row r="15372" spans="1:11" x14ac:dyDescent="0.35">
      <c r="A15372">
        <v>34810</v>
      </c>
      <c r="B15372" t="s">
        <v>25086</v>
      </c>
      <c r="C15372" t="s">
        <v>25087</v>
      </c>
      <c r="D15372" t="s">
        <v>2320</v>
      </c>
      <c r="E15372" t="s">
        <v>7770</v>
      </c>
      <c r="F15372" t="s">
        <v>7849</v>
      </c>
      <c r="G15372">
        <v>42724</v>
      </c>
      <c r="H15372" t="s">
        <v>7808</v>
      </c>
      <c r="I15372" t="s">
        <v>7769</v>
      </c>
      <c r="K15372" t="s">
        <v>22648</v>
      </c>
    </row>
    <row r="15373" spans="1:11" x14ac:dyDescent="0.35">
      <c r="A15373">
        <v>34811</v>
      </c>
      <c r="B15373" t="s">
        <v>25086</v>
      </c>
      <c r="C15373" t="s">
        <v>25087</v>
      </c>
      <c r="D15373" t="s">
        <v>2345</v>
      </c>
      <c r="E15373" t="s">
        <v>7770</v>
      </c>
      <c r="F15373" t="s">
        <v>7849</v>
      </c>
      <c r="G15373">
        <v>42724</v>
      </c>
      <c r="H15373" t="s">
        <v>7808</v>
      </c>
      <c r="I15373" t="s">
        <v>7769</v>
      </c>
      <c r="K15373" t="s">
        <v>2346</v>
      </c>
    </row>
    <row r="15374" spans="1:11" x14ac:dyDescent="0.35">
      <c r="A15374">
        <v>9183</v>
      </c>
      <c r="B15374" t="s">
        <v>25088</v>
      </c>
      <c r="C15374" t="s">
        <v>25089</v>
      </c>
      <c r="D15374" t="s">
        <v>2320</v>
      </c>
      <c r="E15374" t="s">
        <v>7770</v>
      </c>
      <c r="F15374" t="s">
        <v>7849</v>
      </c>
      <c r="G15374">
        <v>46814</v>
      </c>
      <c r="H15374" t="s">
        <v>7808</v>
      </c>
      <c r="I15374" t="s">
        <v>7769</v>
      </c>
      <c r="K15374" t="s">
        <v>22648</v>
      </c>
    </row>
    <row r="15375" spans="1:11" x14ac:dyDescent="0.35">
      <c r="A15375">
        <v>9184</v>
      </c>
      <c r="B15375" t="s">
        <v>25088</v>
      </c>
      <c r="C15375" t="s">
        <v>25089</v>
      </c>
      <c r="D15375" t="s">
        <v>1915</v>
      </c>
      <c r="E15375" t="s">
        <v>7770</v>
      </c>
      <c r="F15375" t="s">
        <v>7849</v>
      </c>
      <c r="G15375">
        <v>46814</v>
      </c>
      <c r="H15375" t="s">
        <v>7808</v>
      </c>
      <c r="I15375" t="s">
        <v>7769</v>
      </c>
      <c r="K15375" t="s">
        <v>22642</v>
      </c>
    </row>
    <row r="15376" spans="1:11" x14ac:dyDescent="0.35">
      <c r="A15376">
        <v>9185</v>
      </c>
      <c r="B15376" t="s">
        <v>25088</v>
      </c>
      <c r="C15376" t="s">
        <v>25089</v>
      </c>
      <c r="D15376" t="s">
        <v>2465</v>
      </c>
      <c r="E15376" t="s">
        <v>7770</v>
      </c>
      <c r="F15376" t="s">
        <v>7849</v>
      </c>
      <c r="G15376">
        <v>46814</v>
      </c>
      <c r="H15376" t="s">
        <v>7808</v>
      </c>
      <c r="I15376" t="s">
        <v>7769</v>
      </c>
      <c r="K15376" t="s">
        <v>2466</v>
      </c>
    </row>
    <row r="15377" spans="1:11" x14ac:dyDescent="0.35">
      <c r="A15377">
        <v>34817</v>
      </c>
      <c r="B15377" t="s">
        <v>25090</v>
      </c>
      <c r="C15377" t="s">
        <v>25091</v>
      </c>
      <c r="D15377" t="s">
        <v>1915</v>
      </c>
      <c r="E15377" t="s">
        <v>7770</v>
      </c>
      <c r="F15377" t="s">
        <v>7849</v>
      </c>
      <c r="H15377" t="s">
        <v>7808</v>
      </c>
      <c r="I15377" t="s">
        <v>7769</v>
      </c>
      <c r="K15377" t="s">
        <v>22642</v>
      </c>
    </row>
    <row r="15378" spans="1:11" x14ac:dyDescent="0.35">
      <c r="A15378">
        <v>34818</v>
      </c>
      <c r="B15378" t="s">
        <v>25090</v>
      </c>
      <c r="C15378" t="s">
        <v>25091</v>
      </c>
      <c r="D15378" t="s">
        <v>2353</v>
      </c>
      <c r="E15378" t="s">
        <v>7770</v>
      </c>
      <c r="F15378" t="s">
        <v>7849</v>
      </c>
      <c r="H15378" t="s">
        <v>7808</v>
      </c>
      <c r="I15378" t="s">
        <v>7769</v>
      </c>
      <c r="K15378" t="s">
        <v>2354</v>
      </c>
    </row>
    <row r="15379" spans="1:11" x14ac:dyDescent="0.35">
      <c r="A15379">
        <v>9191</v>
      </c>
      <c r="B15379" t="s">
        <v>25092</v>
      </c>
      <c r="C15379" t="s">
        <v>25093</v>
      </c>
      <c r="D15379" t="s">
        <v>1915</v>
      </c>
      <c r="E15379" t="s">
        <v>7770</v>
      </c>
      <c r="F15379" t="s">
        <v>7849</v>
      </c>
      <c r="H15379" t="s">
        <v>7808</v>
      </c>
      <c r="I15379" t="s">
        <v>7769</v>
      </c>
      <c r="K15379" t="s">
        <v>22642</v>
      </c>
    </row>
    <row r="15380" spans="1:11" x14ac:dyDescent="0.35">
      <c r="A15380">
        <v>9192</v>
      </c>
      <c r="B15380" t="s">
        <v>25092</v>
      </c>
      <c r="C15380" t="s">
        <v>25093</v>
      </c>
      <c r="D15380" t="s">
        <v>2467</v>
      </c>
      <c r="E15380" t="s">
        <v>7770</v>
      </c>
      <c r="F15380" t="s">
        <v>7849</v>
      </c>
      <c r="H15380" t="s">
        <v>7808</v>
      </c>
      <c r="I15380" t="s">
        <v>7769</v>
      </c>
      <c r="K15380" t="s">
        <v>2468</v>
      </c>
    </row>
    <row r="15381" spans="1:11" x14ac:dyDescent="0.35">
      <c r="A15381">
        <v>34812</v>
      </c>
      <c r="B15381" t="s">
        <v>25094</v>
      </c>
      <c r="C15381" t="s">
        <v>25095</v>
      </c>
      <c r="D15381" t="s">
        <v>1915</v>
      </c>
      <c r="E15381" t="s">
        <v>7770</v>
      </c>
      <c r="F15381" t="s">
        <v>7849</v>
      </c>
      <c r="H15381" t="s">
        <v>7808</v>
      </c>
      <c r="I15381" t="s">
        <v>7769</v>
      </c>
      <c r="K15381" t="s">
        <v>22642</v>
      </c>
    </row>
    <row r="15382" spans="1:11" x14ac:dyDescent="0.35">
      <c r="A15382">
        <v>34813</v>
      </c>
      <c r="B15382" t="s">
        <v>25094</v>
      </c>
      <c r="C15382" t="s">
        <v>25095</v>
      </c>
      <c r="D15382" t="s">
        <v>2347</v>
      </c>
      <c r="E15382" t="s">
        <v>7770</v>
      </c>
      <c r="F15382" t="s">
        <v>7849</v>
      </c>
      <c r="H15382" t="s">
        <v>7808</v>
      </c>
      <c r="I15382" t="s">
        <v>7769</v>
      </c>
      <c r="K15382" t="s">
        <v>2348</v>
      </c>
    </row>
    <row r="15383" spans="1:11" x14ac:dyDescent="0.35">
      <c r="A15383">
        <v>34795</v>
      </c>
      <c r="B15383" t="s">
        <v>25096</v>
      </c>
      <c r="C15383" t="s">
        <v>25097</v>
      </c>
      <c r="D15383" t="s">
        <v>1915</v>
      </c>
      <c r="E15383" t="s">
        <v>7770</v>
      </c>
      <c r="F15383" t="s">
        <v>7849</v>
      </c>
      <c r="H15383" t="s">
        <v>7808</v>
      </c>
      <c r="I15383" t="s">
        <v>7769</v>
      </c>
      <c r="K15383" t="s">
        <v>22642</v>
      </c>
    </row>
    <row r="15384" spans="1:11" x14ac:dyDescent="0.35">
      <c r="A15384">
        <v>34796</v>
      </c>
      <c r="B15384" t="s">
        <v>25096</v>
      </c>
      <c r="C15384" t="s">
        <v>25097</v>
      </c>
      <c r="D15384" t="s">
        <v>2419</v>
      </c>
      <c r="E15384" t="s">
        <v>7770</v>
      </c>
      <c r="F15384" t="s">
        <v>7849</v>
      </c>
      <c r="H15384" t="s">
        <v>7808</v>
      </c>
      <c r="I15384" t="s">
        <v>7769</v>
      </c>
      <c r="K15384" t="s">
        <v>2420</v>
      </c>
    </row>
    <row r="15385" spans="1:11" x14ac:dyDescent="0.35">
      <c r="A15385">
        <v>9182</v>
      </c>
      <c r="B15385" t="s">
        <v>25098</v>
      </c>
      <c r="C15385" t="s">
        <v>25099</v>
      </c>
      <c r="D15385" t="s">
        <v>1915</v>
      </c>
      <c r="E15385" t="s">
        <v>7770</v>
      </c>
      <c r="F15385" t="s">
        <v>7849</v>
      </c>
      <c r="H15385" t="s">
        <v>7808</v>
      </c>
      <c r="I15385" t="s">
        <v>7769</v>
      </c>
      <c r="K15385" t="s">
        <v>22642</v>
      </c>
    </row>
    <row r="15386" spans="1:11" x14ac:dyDescent="0.35">
      <c r="A15386">
        <v>34821</v>
      </c>
      <c r="B15386" t="s">
        <v>25098</v>
      </c>
      <c r="C15386" t="s">
        <v>25099</v>
      </c>
      <c r="D15386" t="s">
        <v>2347</v>
      </c>
      <c r="E15386" t="s">
        <v>7770</v>
      </c>
      <c r="F15386" t="s">
        <v>7849</v>
      </c>
      <c r="H15386" t="s">
        <v>7808</v>
      </c>
      <c r="I15386" t="s">
        <v>7769</v>
      </c>
      <c r="K15386" t="s">
        <v>2348</v>
      </c>
    </row>
    <row r="15387" spans="1:11" x14ac:dyDescent="0.35">
      <c r="A15387">
        <v>9213</v>
      </c>
      <c r="B15387" t="s">
        <v>25100</v>
      </c>
      <c r="C15387" t="s">
        <v>25101</v>
      </c>
      <c r="D15387" t="s">
        <v>1915</v>
      </c>
      <c r="E15387" t="s">
        <v>7770</v>
      </c>
      <c r="F15387" t="s">
        <v>7849</v>
      </c>
      <c r="H15387" t="s">
        <v>7808</v>
      </c>
      <c r="I15387" t="s">
        <v>7769</v>
      </c>
      <c r="K15387" t="s">
        <v>22642</v>
      </c>
    </row>
    <row r="15388" spans="1:11" x14ac:dyDescent="0.35">
      <c r="A15388">
        <v>9214</v>
      </c>
      <c r="B15388" t="s">
        <v>25100</v>
      </c>
      <c r="C15388" t="s">
        <v>25101</v>
      </c>
      <c r="D15388" t="s">
        <v>2391</v>
      </c>
      <c r="E15388" t="s">
        <v>7770</v>
      </c>
      <c r="F15388" t="s">
        <v>7849</v>
      </c>
      <c r="H15388" t="s">
        <v>7808</v>
      </c>
      <c r="I15388" t="s">
        <v>7769</v>
      </c>
      <c r="K15388" t="s">
        <v>2392</v>
      </c>
    </row>
    <row r="15389" spans="1:11" x14ac:dyDescent="0.35">
      <c r="A15389">
        <v>143920</v>
      </c>
      <c r="B15389" t="s">
        <v>25102</v>
      </c>
      <c r="C15389" t="s">
        <v>25103</v>
      </c>
      <c r="D15389" t="s">
        <v>20202</v>
      </c>
      <c r="E15389" t="s">
        <v>7770</v>
      </c>
      <c r="F15389" t="s">
        <v>7849</v>
      </c>
      <c r="G15389">
        <v>47484</v>
      </c>
      <c r="H15389" t="s">
        <v>7808</v>
      </c>
      <c r="I15389" t="s">
        <v>7769</v>
      </c>
      <c r="K15389" t="s">
        <v>15454</v>
      </c>
    </row>
    <row r="15390" spans="1:11" x14ac:dyDescent="0.35">
      <c r="A15390">
        <v>143921</v>
      </c>
      <c r="B15390" t="s">
        <v>25102</v>
      </c>
      <c r="C15390" t="s">
        <v>25103</v>
      </c>
      <c r="D15390" t="s">
        <v>24082</v>
      </c>
      <c r="E15390" t="s">
        <v>7770</v>
      </c>
      <c r="F15390" t="s">
        <v>7849</v>
      </c>
      <c r="G15390">
        <v>47484</v>
      </c>
      <c r="H15390" t="s">
        <v>7808</v>
      </c>
      <c r="I15390" t="s">
        <v>7769</v>
      </c>
      <c r="K15390" t="s">
        <v>2795</v>
      </c>
    </row>
    <row r="15391" spans="1:11" x14ac:dyDescent="0.35">
      <c r="A15391">
        <v>34825</v>
      </c>
      <c r="B15391" t="s">
        <v>25104</v>
      </c>
      <c r="C15391" t="s">
        <v>25105</v>
      </c>
      <c r="D15391" t="s">
        <v>2320</v>
      </c>
      <c r="E15391" t="s">
        <v>7770</v>
      </c>
      <c r="F15391" t="s">
        <v>7849</v>
      </c>
      <c r="G15391">
        <v>40243</v>
      </c>
      <c r="H15391" t="s">
        <v>7808</v>
      </c>
      <c r="I15391" t="s">
        <v>7769</v>
      </c>
      <c r="K15391" t="s">
        <v>22648</v>
      </c>
    </row>
    <row r="15392" spans="1:11" x14ac:dyDescent="0.35">
      <c r="A15392">
        <v>34988</v>
      </c>
      <c r="B15392" t="s">
        <v>25104</v>
      </c>
      <c r="C15392" t="s">
        <v>25105</v>
      </c>
      <c r="D15392" t="s">
        <v>1915</v>
      </c>
      <c r="E15392" t="s">
        <v>7770</v>
      </c>
      <c r="F15392" t="s">
        <v>7849</v>
      </c>
      <c r="G15392">
        <v>40243</v>
      </c>
      <c r="H15392" t="s">
        <v>7808</v>
      </c>
      <c r="I15392" t="s">
        <v>7769</v>
      </c>
      <c r="K15392" t="s">
        <v>22642</v>
      </c>
    </row>
    <row r="15393" spans="1:11" x14ac:dyDescent="0.35">
      <c r="A15393">
        <v>34989</v>
      </c>
      <c r="B15393" t="s">
        <v>25104</v>
      </c>
      <c r="C15393" t="s">
        <v>25105</v>
      </c>
      <c r="D15393" t="s">
        <v>2429</v>
      </c>
      <c r="E15393" t="s">
        <v>7770</v>
      </c>
      <c r="F15393" t="s">
        <v>7849</v>
      </c>
      <c r="G15393">
        <v>40243</v>
      </c>
      <c r="H15393" t="s">
        <v>7808</v>
      </c>
      <c r="I15393" t="s">
        <v>7769</v>
      </c>
      <c r="K15393" t="s">
        <v>2430</v>
      </c>
    </row>
    <row r="15394" spans="1:11" x14ac:dyDescent="0.35">
      <c r="A15394">
        <v>34992</v>
      </c>
      <c r="B15394" t="s">
        <v>25106</v>
      </c>
      <c r="C15394" t="s">
        <v>25107</v>
      </c>
      <c r="D15394" t="s">
        <v>1915</v>
      </c>
      <c r="E15394" t="s">
        <v>7770</v>
      </c>
      <c r="F15394" t="s">
        <v>7849</v>
      </c>
      <c r="H15394" t="s">
        <v>7808</v>
      </c>
      <c r="I15394" t="s">
        <v>7769</v>
      </c>
      <c r="K15394" t="s">
        <v>22642</v>
      </c>
    </row>
    <row r="15395" spans="1:11" x14ac:dyDescent="0.35">
      <c r="A15395">
        <v>34993</v>
      </c>
      <c r="B15395" t="s">
        <v>25106</v>
      </c>
      <c r="C15395" t="s">
        <v>25107</v>
      </c>
      <c r="D15395" t="s">
        <v>2433</v>
      </c>
      <c r="E15395" t="s">
        <v>7770</v>
      </c>
      <c r="F15395" t="s">
        <v>7849</v>
      </c>
      <c r="H15395" t="s">
        <v>7808</v>
      </c>
      <c r="I15395" t="s">
        <v>7769</v>
      </c>
      <c r="K15395" t="s">
        <v>2434</v>
      </c>
    </row>
    <row r="15396" spans="1:11" x14ac:dyDescent="0.35">
      <c r="A15396">
        <v>34819</v>
      </c>
      <c r="B15396" t="s">
        <v>25108</v>
      </c>
      <c r="C15396" t="s">
        <v>25109</v>
      </c>
      <c r="D15396" t="s">
        <v>1915</v>
      </c>
      <c r="E15396" t="s">
        <v>7770</v>
      </c>
      <c r="F15396" t="s">
        <v>7849</v>
      </c>
      <c r="H15396" t="s">
        <v>7808</v>
      </c>
      <c r="I15396" t="s">
        <v>7769</v>
      </c>
      <c r="K15396" t="s">
        <v>22642</v>
      </c>
    </row>
    <row r="15397" spans="1:11" x14ac:dyDescent="0.35">
      <c r="A15397">
        <v>34820</v>
      </c>
      <c r="B15397" t="s">
        <v>25108</v>
      </c>
      <c r="C15397" t="s">
        <v>25109</v>
      </c>
      <c r="D15397" t="s">
        <v>2425</v>
      </c>
      <c r="E15397" t="s">
        <v>7770</v>
      </c>
      <c r="F15397" t="s">
        <v>7849</v>
      </c>
      <c r="H15397" t="s">
        <v>7808</v>
      </c>
      <c r="I15397" t="s">
        <v>7769</v>
      </c>
      <c r="K15397" t="s">
        <v>2426</v>
      </c>
    </row>
    <row r="15398" spans="1:11" x14ac:dyDescent="0.35">
      <c r="A15398">
        <v>9217</v>
      </c>
      <c r="B15398" t="s">
        <v>25110</v>
      </c>
      <c r="C15398" t="s">
        <v>25111</v>
      </c>
      <c r="D15398" t="s">
        <v>2034</v>
      </c>
      <c r="E15398" t="s">
        <v>7770</v>
      </c>
      <c r="F15398" t="s">
        <v>7849</v>
      </c>
      <c r="H15398" t="s">
        <v>7808</v>
      </c>
      <c r="I15398" t="s">
        <v>7769</v>
      </c>
      <c r="K15398" t="s">
        <v>2035</v>
      </c>
    </row>
    <row r="15399" spans="1:11" x14ac:dyDescent="0.35">
      <c r="A15399">
        <v>35028</v>
      </c>
      <c r="B15399" t="s">
        <v>25110</v>
      </c>
      <c r="C15399" t="s">
        <v>25111</v>
      </c>
      <c r="D15399" t="s">
        <v>1915</v>
      </c>
      <c r="E15399" t="s">
        <v>7770</v>
      </c>
      <c r="F15399" t="s">
        <v>7849</v>
      </c>
      <c r="H15399" t="s">
        <v>7808</v>
      </c>
      <c r="I15399" t="s">
        <v>7769</v>
      </c>
      <c r="K15399" t="s">
        <v>22642</v>
      </c>
    </row>
    <row r="15400" spans="1:11" x14ac:dyDescent="0.35">
      <c r="A15400">
        <v>9207</v>
      </c>
      <c r="B15400" t="s">
        <v>25112</v>
      </c>
      <c r="C15400" t="s">
        <v>25113</v>
      </c>
      <c r="D15400" t="s">
        <v>2453</v>
      </c>
      <c r="E15400" t="s">
        <v>7770</v>
      </c>
      <c r="F15400" t="s">
        <v>7849</v>
      </c>
      <c r="H15400" t="s">
        <v>7808</v>
      </c>
      <c r="I15400" t="s">
        <v>7769</v>
      </c>
      <c r="K15400" t="s">
        <v>2454</v>
      </c>
    </row>
    <row r="15401" spans="1:11" x14ac:dyDescent="0.35">
      <c r="A15401">
        <v>35018</v>
      </c>
      <c r="B15401" t="s">
        <v>25112</v>
      </c>
      <c r="C15401" t="s">
        <v>25113</v>
      </c>
      <c r="D15401" t="s">
        <v>1915</v>
      </c>
      <c r="E15401" t="s">
        <v>7770</v>
      </c>
      <c r="F15401" t="s">
        <v>7849</v>
      </c>
      <c r="H15401" t="s">
        <v>7808</v>
      </c>
      <c r="I15401" t="s">
        <v>7769</v>
      </c>
      <c r="K15401" t="s">
        <v>22642</v>
      </c>
    </row>
    <row r="15402" spans="1:11" x14ac:dyDescent="0.35">
      <c r="A15402">
        <v>9209</v>
      </c>
      <c r="B15402" t="s">
        <v>25114</v>
      </c>
      <c r="C15402" t="s">
        <v>25115</v>
      </c>
      <c r="D15402" t="s">
        <v>2455</v>
      </c>
      <c r="E15402" t="s">
        <v>7770</v>
      </c>
      <c r="F15402" t="s">
        <v>7849</v>
      </c>
      <c r="H15402" t="s">
        <v>7808</v>
      </c>
      <c r="I15402" t="s">
        <v>7769</v>
      </c>
      <c r="K15402" t="s">
        <v>2456</v>
      </c>
    </row>
    <row r="15403" spans="1:11" x14ac:dyDescent="0.35">
      <c r="A15403">
        <v>35020</v>
      </c>
      <c r="B15403" t="s">
        <v>25114</v>
      </c>
      <c r="C15403" t="s">
        <v>25115</v>
      </c>
      <c r="D15403" t="s">
        <v>1915</v>
      </c>
      <c r="E15403" t="s">
        <v>7770</v>
      </c>
      <c r="F15403" t="s">
        <v>7849</v>
      </c>
      <c r="H15403" t="s">
        <v>7808</v>
      </c>
      <c r="I15403" t="s">
        <v>7769</v>
      </c>
      <c r="K15403" t="s">
        <v>22642</v>
      </c>
    </row>
    <row r="15404" spans="1:11" x14ac:dyDescent="0.35">
      <c r="A15404">
        <v>35021</v>
      </c>
      <c r="B15404" t="s">
        <v>25116</v>
      </c>
      <c r="C15404" t="s">
        <v>25117</v>
      </c>
      <c r="D15404" t="s">
        <v>1915</v>
      </c>
      <c r="E15404" t="s">
        <v>7770</v>
      </c>
      <c r="F15404" t="s">
        <v>7849</v>
      </c>
      <c r="H15404" t="s">
        <v>7808</v>
      </c>
      <c r="I15404" t="s">
        <v>7769</v>
      </c>
      <c r="K15404" t="s">
        <v>22642</v>
      </c>
    </row>
    <row r="15405" spans="1:11" x14ac:dyDescent="0.35">
      <c r="A15405">
        <v>35022</v>
      </c>
      <c r="B15405" t="s">
        <v>25116</v>
      </c>
      <c r="C15405" t="s">
        <v>25117</v>
      </c>
      <c r="D15405" t="s">
        <v>2457</v>
      </c>
      <c r="E15405" t="s">
        <v>7770</v>
      </c>
      <c r="F15405" t="s">
        <v>7849</v>
      </c>
      <c r="H15405" t="s">
        <v>7808</v>
      </c>
      <c r="I15405" t="s">
        <v>7769</v>
      </c>
      <c r="K15405" t="s">
        <v>2458</v>
      </c>
    </row>
    <row r="15406" spans="1:11" x14ac:dyDescent="0.35">
      <c r="A15406">
        <v>35025</v>
      </c>
      <c r="B15406" t="s">
        <v>25118</v>
      </c>
      <c r="C15406" t="s">
        <v>25119</v>
      </c>
      <c r="D15406" t="s">
        <v>1915</v>
      </c>
      <c r="E15406" t="s">
        <v>7770</v>
      </c>
      <c r="F15406" t="s">
        <v>7849</v>
      </c>
      <c r="H15406" t="s">
        <v>7808</v>
      </c>
      <c r="I15406" t="s">
        <v>7769</v>
      </c>
      <c r="K15406" t="s">
        <v>22642</v>
      </c>
    </row>
    <row r="15407" spans="1:11" x14ac:dyDescent="0.35">
      <c r="A15407">
        <v>35026</v>
      </c>
      <c r="B15407" t="s">
        <v>25118</v>
      </c>
      <c r="C15407" t="s">
        <v>25119</v>
      </c>
      <c r="D15407" t="s">
        <v>2461</v>
      </c>
      <c r="E15407" t="s">
        <v>7770</v>
      </c>
      <c r="F15407" t="s">
        <v>7849</v>
      </c>
      <c r="H15407" t="s">
        <v>7808</v>
      </c>
      <c r="I15407" t="s">
        <v>7769</v>
      </c>
      <c r="K15407" t="s">
        <v>2462</v>
      </c>
    </row>
    <row r="15408" spans="1:11" x14ac:dyDescent="0.35">
      <c r="A15408">
        <v>9193</v>
      </c>
      <c r="B15408" t="s">
        <v>25120</v>
      </c>
      <c r="C15408" t="s">
        <v>25121</v>
      </c>
      <c r="D15408" t="s">
        <v>2320</v>
      </c>
      <c r="E15408" t="s">
        <v>7770</v>
      </c>
      <c r="F15408" t="s">
        <v>7849</v>
      </c>
      <c r="G15408">
        <v>39965</v>
      </c>
      <c r="H15408" t="s">
        <v>7808</v>
      </c>
      <c r="I15408" t="s">
        <v>7769</v>
      </c>
      <c r="K15408" t="s">
        <v>22648</v>
      </c>
    </row>
    <row r="15409" spans="1:11" x14ac:dyDescent="0.35">
      <c r="A15409">
        <v>34998</v>
      </c>
      <c r="B15409" t="s">
        <v>25120</v>
      </c>
      <c r="C15409" t="s">
        <v>25121</v>
      </c>
      <c r="D15409" t="s">
        <v>1915</v>
      </c>
      <c r="E15409" t="s">
        <v>7770</v>
      </c>
      <c r="F15409" t="s">
        <v>7849</v>
      </c>
      <c r="G15409">
        <v>39965</v>
      </c>
      <c r="H15409" t="s">
        <v>7808</v>
      </c>
      <c r="I15409" t="s">
        <v>7769</v>
      </c>
      <c r="K15409" t="s">
        <v>22642</v>
      </c>
    </row>
    <row r="15410" spans="1:11" x14ac:dyDescent="0.35">
      <c r="A15410">
        <v>34999</v>
      </c>
      <c r="B15410" t="s">
        <v>25120</v>
      </c>
      <c r="C15410" t="s">
        <v>25121</v>
      </c>
      <c r="D15410" t="s">
        <v>2363</v>
      </c>
      <c r="E15410" t="s">
        <v>7770</v>
      </c>
      <c r="F15410" t="s">
        <v>7849</v>
      </c>
      <c r="G15410">
        <v>39965</v>
      </c>
      <c r="H15410" t="s">
        <v>7808</v>
      </c>
      <c r="I15410" t="s">
        <v>7769</v>
      </c>
      <c r="K15410" t="s">
        <v>2364</v>
      </c>
    </row>
    <row r="15411" spans="1:11" x14ac:dyDescent="0.35">
      <c r="A15411">
        <v>128270</v>
      </c>
      <c r="B15411" t="s">
        <v>25122</v>
      </c>
      <c r="C15411" t="s">
        <v>25123</v>
      </c>
      <c r="D15411" t="s">
        <v>23093</v>
      </c>
      <c r="E15411" t="s">
        <v>7770</v>
      </c>
      <c r="F15411" t="s">
        <v>7849</v>
      </c>
      <c r="H15411" t="s">
        <v>25124</v>
      </c>
      <c r="I15411" t="s">
        <v>7769</v>
      </c>
      <c r="K15411" t="s">
        <v>7849</v>
      </c>
    </row>
    <row r="15412" spans="1:11" x14ac:dyDescent="0.35">
      <c r="A15412">
        <v>79009</v>
      </c>
      <c r="B15412" t="s">
        <v>23104</v>
      </c>
      <c r="C15412" t="s">
        <v>23105</v>
      </c>
      <c r="D15412" t="s">
        <v>24240</v>
      </c>
      <c r="E15412" t="s">
        <v>11626</v>
      </c>
      <c r="F15412" t="s">
        <v>7849</v>
      </c>
      <c r="I15412" t="s">
        <v>7769</v>
      </c>
      <c r="K15412" t="s">
        <v>24241</v>
      </c>
    </row>
    <row r="15413" spans="1:11" x14ac:dyDescent="0.35">
      <c r="A15413">
        <v>79010</v>
      </c>
      <c r="B15413" t="s">
        <v>23104</v>
      </c>
      <c r="C15413" t="s">
        <v>23105</v>
      </c>
      <c r="D15413" t="s">
        <v>22429</v>
      </c>
      <c r="E15413" t="s">
        <v>11626</v>
      </c>
      <c r="F15413" t="s">
        <v>7849</v>
      </c>
      <c r="I15413" t="s">
        <v>7769</v>
      </c>
      <c r="K15413" t="s">
        <v>22430</v>
      </c>
    </row>
    <row r="15414" spans="1:11" x14ac:dyDescent="0.35">
      <c r="A15414">
        <v>128271</v>
      </c>
      <c r="B15414" t="s">
        <v>25125</v>
      </c>
      <c r="C15414" t="s">
        <v>25126</v>
      </c>
      <c r="D15414" t="s">
        <v>23093</v>
      </c>
      <c r="E15414" t="s">
        <v>7770</v>
      </c>
      <c r="F15414" t="s">
        <v>7849</v>
      </c>
      <c r="H15414" t="s">
        <v>25124</v>
      </c>
      <c r="I15414" t="s">
        <v>7769</v>
      </c>
      <c r="K15414" t="s">
        <v>7849</v>
      </c>
    </row>
    <row r="15415" spans="1:11" x14ac:dyDescent="0.35">
      <c r="A15415">
        <v>65757</v>
      </c>
      <c r="B15415" t="s">
        <v>25127</v>
      </c>
      <c r="C15415" t="s">
        <v>25128</v>
      </c>
      <c r="D15415" t="s">
        <v>23093</v>
      </c>
      <c r="E15415" t="s">
        <v>7770</v>
      </c>
      <c r="F15415" t="s">
        <v>7849</v>
      </c>
      <c r="H15415" t="s">
        <v>25124</v>
      </c>
      <c r="I15415" t="s">
        <v>7769</v>
      </c>
      <c r="K15415" t="s">
        <v>7849</v>
      </c>
    </row>
    <row r="15416" spans="1:11" x14ac:dyDescent="0.35">
      <c r="A15416">
        <v>79011</v>
      </c>
      <c r="B15416" t="s">
        <v>24935</v>
      </c>
      <c r="C15416" t="s">
        <v>24936</v>
      </c>
      <c r="D15416" t="s">
        <v>24242</v>
      </c>
      <c r="E15416" t="s">
        <v>11626</v>
      </c>
      <c r="F15416" t="s">
        <v>7849</v>
      </c>
      <c r="I15416" t="s">
        <v>7769</v>
      </c>
      <c r="K15416" t="s">
        <v>21981</v>
      </c>
    </row>
    <row r="15417" spans="1:11" x14ac:dyDescent="0.35">
      <c r="A15417">
        <v>138863</v>
      </c>
      <c r="B15417" t="s">
        <v>24935</v>
      </c>
      <c r="C15417" t="s">
        <v>24936</v>
      </c>
      <c r="D15417" t="s">
        <v>23156</v>
      </c>
      <c r="E15417" t="s">
        <v>11626</v>
      </c>
      <c r="F15417" t="s">
        <v>7849</v>
      </c>
      <c r="I15417" t="s">
        <v>7769</v>
      </c>
      <c r="K15417" t="s">
        <v>23157</v>
      </c>
    </row>
    <row r="15418" spans="1:11" x14ac:dyDescent="0.35">
      <c r="A15418">
        <v>97926</v>
      </c>
      <c r="B15418" t="s">
        <v>25129</v>
      </c>
      <c r="C15418" t="s">
        <v>25130</v>
      </c>
      <c r="D15418" t="s">
        <v>23110</v>
      </c>
      <c r="E15418" t="s">
        <v>7770</v>
      </c>
      <c r="F15418" t="s">
        <v>7849</v>
      </c>
      <c r="H15418" t="s">
        <v>7808</v>
      </c>
      <c r="I15418" t="s">
        <v>7769</v>
      </c>
      <c r="K15418" t="s">
        <v>23111</v>
      </c>
    </row>
    <row r="15419" spans="1:11" x14ac:dyDescent="0.35">
      <c r="A15419">
        <v>97925</v>
      </c>
      <c r="B15419" t="s">
        <v>25131</v>
      </c>
      <c r="C15419" t="s">
        <v>25132</v>
      </c>
      <c r="D15419" t="s">
        <v>23110</v>
      </c>
      <c r="E15419" t="s">
        <v>7770</v>
      </c>
      <c r="F15419" t="s">
        <v>7849</v>
      </c>
      <c r="H15419" t="s">
        <v>7808</v>
      </c>
      <c r="I15419" t="s">
        <v>7769</v>
      </c>
      <c r="K15419" t="s">
        <v>23111</v>
      </c>
    </row>
    <row r="15420" spans="1:11" x14ac:dyDescent="0.35">
      <c r="A15420">
        <v>55867</v>
      </c>
      <c r="B15420" t="s">
        <v>25133</v>
      </c>
      <c r="C15420" t="s">
        <v>25134</v>
      </c>
      <c r="D15420" t="s">
        <v>22202</v>
      </c>
      <c r="E15420" t="s">
        <v>7770</v>
      </c>
      <c r="F15420" t="s">
        <v>7849</v>
      </c>
      <c r="H15420" t="s">
        <v>7819</v>
      </c>
      <c r="I15420" t="s">
        <v>7769</v>
      </c>
      <c r="K15420" t="s">
        <v>22203</v>
      </c>
    </row>
    <row r="15421" spans="1:11" x14ac:dyDescent="0.35">
      <c r="A15421">
        <v>118867</v>
      </c>
      <c r="B15421" t="s">
        <v>25135</v>
      </c>
      <c r="C15421" t="s">
        <v>25136</v>
      </c>
      <c r="D15421" t="s">
        <v>22197</v>
      </c>
      <c r="E15421" t="s">
        <v>7770</v>
      </c>
      <c r="F15421" t="s">
        <v>7849</v>
      </c>
      <c r="H15421" t="s">
        <v>7819</v>
      </c>
      <c r="I15421" t="s">
        <v>7769</v>
      </c>
      <c r="K15421" t="s">
        <v>22198</v>
      </c>
    </row>
    <row r="15422" spans="1:11" x14ac:dyDescent="0.35">
      <c r="A15422">
        <v>42954</v>
      </c>
      <c r="B15422" t="s">
        <v>25137</v>
      </c>
      <c r="C15422" t="s">
        <v>25138</v>
      </c>
      <c r="D15422" t="s">
        <v>22197</v>
      </c>
      <c r="E15422" t="s">
        <v>7770</v>
      </c>
      <c r="F15422" t="s">
        <v>7849</v>
      </c>
      <c r="H15422" t="s">
        <v>7819</v>
      </c>
      <c r="I15422" t="s">
        <v>7769</v>
      </c>
      <c r="K15422" t="s">
        <v>22198</v>
      </c>
    </row>
    <row r="15423" spans="1:11" x14ac:dyDescent="0.35">
      <c r="A15423">
        <v>55745</v>
      </c>
      <c r="B15423" t="s">
        <v>25139</v>
      </c>
      <c r="C15423" t="s">
        <v>25140</v>
      </c>
      <c r="D15423" t="s">
        <v>22197</v>
      </c>
      <c r="E15423" t="s">
        <v>7770</v>
      </c>
      <c r="F15423" t="s">
        <v>7849</v>
      </c>
      <c r="G15423">
        <v>47521</v>
      </c>
      <c r="H15423" t="s">
        <v>7819</v>
      </c>
      <c r="I15423" t="s">
        <v>7769</v>
      </c>
      <c r="K15423" t="s">
        <v>22198</v>
      </c>
    </row>
    <row r="15424" spans="1:11" x14ac:dyDescent="0.35">
      <c r="A15424">
        <v>55746</v>
      </c>
      <c r="B15424" t="s">
        <v>25139</v>
      </c>
      <c r="C15424" t="s">
        <v>25140</v>
      </c>
      <c r="D15424" t="s">
        <v>1909</v>
      </c>
      <c r="E15424" t="s">
        <v>7770</v>
      </c>
      <c r="F15424" t="s">
        <v>7849</v>
      </c>
      <c r="G15424">
        <v>47521</v>
      </c>
      <c r="H15424" t="s">
        <v>7819</v>
      </c>
      <c r="I15424" t="s">
        <v>7769</v>
      </c>
      <c r="K15424" t="s">
        <v>3029</v>
      </c>
    </row>
    <row r="15425" spans="1:11" x14ac:dyDescent="0.35">
      <c r="A15425">
        <v>119982</v>
      </c>
      <c r="B15425" t="s">
        <v>25139</v>
      </c>
      <c r="C15425" t="s">
        <v>25140</v>
      </c>
      <c r="D15425" t="s">
        <v>22190</v>
      </c>
      <c r="E15425" t="s">
        <v>7770</v>
      </c>
      <c r="F15425" t="s">
        <v>7849</v>
      </c>
      <c r="G15425">
        <v>47521</v>
      </c>
      <c r="H15425" t="s">
        <v>7819</v>
      </c>
      <c r="I15425" t="s">
        <v>7769</v>
      </c>
      <c r="K15425" t="s">
        <v>22191</v>
      </c>
    </row>
    <row r="15426" spans="1:11" x14ac:dyDescent="0.35">
      <c r="A15426">
        <v>108926</v>
      </c>
      <c r="B15426" t="s">
        <v>25141</v>
      </c>
      <c r="C15426" t="s">
        <v>25142</v>
      </c>
      <c r="D15426" t="s">
        <v>22197</v>
      </c>
      <c r="E15426" t="s">
        <v>7770</v>
      </c>
      <c r="F15426" t="s">
        <v>7849</v>
      </c>
      <c r="H15426" t="s">
        <v>7819</v>
      </c>
      <c r="I15426" t="s">
        <v>7769</v>
      </c>
      <c r="K15426" t="s">
        <v>22198</v>
      </c>
    </row>
    <row r="15427" spans="1:11" x14ac:dyDescent="0.35">
      <c r="A15427">
        <v>44053</v>
      </c>
      <c r="B15427" t="s">
        <v>25143</v>
      </c>
      <c r="C15427" t="s">
        <v>25144</v>
      </c>
      <c r="D15427" t="s">
        <v>19905</v>
      </c>
      <c r="E15427" t="s">
        <v>7770</v>
      </c>
      <c r="F15427" t="s">
        <v>7849</v>
      </c>
      <c r="H15427" t="s">
        <v>7819</v>
      </c>
      <c r="I15427" t="s">
        <v>7769</v>
      </c>
      <c r="K15427" t="s">
        <v>7849</v>
      </c>
    </row>
    <row r="15428" spans="1:11" x14ac:dyDescent="0.35">
      <c r="A15428">
        <v>44052</v>
      </c>
      <c r="B15428" t="s">
        <v>25145</v>
      </c>
      <c r="C15428" t="s">
        <v>25146</v>
      </c>
      <c r="D15428" t="s">
        <v>19905</v>
      </c>
      <c r="E15428" t="s">
        <v>7770</v>
      </c>
      <c r="F15428" t="s">
        <v>7849</v>
      </c>
      <c r="H15428" t="s">
        <v>7819</v>
      </c>
      <c r="I15428" t="s">
        <v>7769</v>
      </c>
      <c r="K15428" t="s">
        <v>7849</v>
      </c>
    </row>
    <row r="15429" spans="1:11" x14ac:dyDescent="0.35">
      <c r="A15429">
        <v>42953</v>
      </c>
      <c r="B15429" t="s">
        <v>25147</v>
      </c>
      <c r="C15429" t="s">
        <v>25148</v>
      </c>
      <c r="D15429" t="s">
        <v>22197</v>
      </c>
      <c r="E15429" t="s">
        <v>7770</v>
      </c>
      <c r="F15429" t="s">
        <v>7849</v>
      </c>
      <c r="H15429" t="s">
        <v>7819</v>
      </c>
      <c r="I15429" t="s">
        <v>7769</v>
      </c>
      <c r="K15429" t="s">
        <v>22198</v>
      </c>
    </row>
    <row r="15430" spans="1:11" x14ac:dyDescent="0.35">
      <c r="A15430">
        <v>120028</v>
      </c>
      <c r="B15430" t="s">
        <v>25149</v>
      </c>
      <c r="C15430" t="s">
        <v>25150</v>
      </c>
      <c r="D15430" t="s">
        <v>22200</v>
      </c>
      <c r="E15430" t="s">
        <v>7770</v>
      </c>
      <c r="F15430" t="s">
        <v>7849</v>
      </c>
      <c r="H15430" t="s">
        <v>7819</v>
      </c>
      <c r="I15430" t="s">
        <v>7769</v>
      </c>
      <c r="K15430" t="s">
        <v>19661</v>
      </c>
    </row>
    <row r="15431" spans="1:11" x14ac:dyDescent="0.35">
      <c r="A15431">
        <v>81662</v>
      </c>
      <c r="B15431" t="s">
        <v>25151</v>
      </c>
      <c r="C15431" t="s">
        <v>25152</v>
      </c>
      <c r="D15431" t="s">
        <v>25153</v>
      </c>
      <c r="E15431" t="s">
        <v>7770</v>
      </c>
      <c r="F15431" t="s">
        <v>7849</v>
      </c>
      <c r="H15431" t="s">
        <v>7819</v>
      </c>
      <c r="I15431" t="s">
        <v>7769</v>
      </c>
      <c r="K15431" t="s">
        <v>25154</v>
      </c>
    </row>
    <row r="15432" spans="1:11" x14ac:dyDescent="0.35">
      <c r="A15432">
        <v>81663</v>
      </c>
      <c r="B15432" t="s">
        <v>25151</v>
      </c>
      <c r="C15432" t="s">
        <v>25152</v>
      </c>
      <c r="D15432" t="s">
        <v>25155</v>
      </c>
      <c r="E15432" t="s">
        <v>7770</v>
      </c>
      <c r="F15432" t="s">
        <v>7849</v>
      </c>
      <c r="H15432" t="s">
        <v>7819</v>
      </c>
      <c r="I15432" t="s">
        <v>7769</v>
      </c>
      <c r="K15432" t="s">
        <v>25156</v>
      </c>
    </row>
    <row r="15433" spans="1:11" x14ac:dyDescent="0.35">
      <c r="A15433">
        <v>140796</v>
      </c>
      <c r="B15433" t="s">
        <v>25157</v>
      </c>
      <c r="C15433" t="s">
        <v>25158</v>
      </c>
      <c r="D15433" t="s">
        <v>25153</v>
      </c>
      <c r="E15433" t="s">
        <v>7770</v>
      </c>
      <c r="F15433" t="s">
        <v>7849</v>
      </c>
      <c r="H15433" t="s">
        <v>7819</v>
      </c>
      <c r="I15433" t="s">
        <v>7769</v>
      </c>
      <c r="K15433" t="s">
        <v>25154</v>
      </c>
    </row>
    <row r="15434" spans="1:11" x14ac:dyDescent="0.35">
      <c r="A15434">
        <v>140797</v>
      </c>
      <c r="B15434" t="s">
        <v>25159</v>
      </c>
      <c r="C15434" t="s">
        <v>25158</v>
      </c>
      <c r="D15434" t="s">
        <v>25153</v>
      </c>
      <c r="E15434" t="s">
        <v>7770</v>
      </c>
      <c r="F15434" t="s">
        <v>7849</v>
      </c>
      <c r="H15434" t="s">
        <v>7819</v>
      </c>
      <c r="I15434" t="s">
        <v>7769</v>
      </c>
      <c r="K15434" t="s">
        <v>25154</v>
      </c>
    </row>
    <row r="15435" spans="1:11" x14ac:dyDescent="0.35">
      <c r="A15435">
        <v>48703</v>
      </c>
      <c r="B15435" t="s">
        <v>25160</v>
      </c>
      <c r="C15435" t="s">
        <v>25161</v>
      </c>
      <c r="D15435" t="s">
        <v>22209</v>
      </c>
      <c r="E15435" t="s">
        <v>7770</v>
      </c>
      <c r="F15435" t="s">
        <v>7849</v>
      </c>
      <c r="H15435" t="s">
        <v>7819</v>
      </c>
      <c r="I15435" t="s">
        <v>7769</v>
      </c>
      <c r="K15435" t="s">
        <v>22210</v>
      </c>
    </row>
    <row r="15436" spans="1:11" x14ac:dyDescent="0.35">
      <c r="A15436">
        <v>117361</v>
      </c>
      <c r="B15436" t="s">
        <v>25162</v>
      </c>
      <c r="C15436" t="s">
        <v>25163</v>
      </c>
      <c r="D15436" t="s">
        <v>22131</v>
      </c>
      <c r="E15436" t="s">
        <v>7770</v>
      </c>
      <c r="F15436" t="s">
        <v>7849</v>
      </c>
      <c r="H15436" t="s">
        <v>7819</v>
      </c>
      <c r="I15436" t="s">
        <v>7769</v>
      </c>
      <c r="K15436" t="s">
        <v>22132</v>
      </c>
    </row>
    <row r="15437" spans="1:11" x14ac:dyDescent="0.35">
      <c r="A15437">
        <v>117362</v>
      </c>
      <c r="B15437" t="s">
        <v>25162</v>
      </c>
      <c r="C15437" t="s">
        <v>25163</v>
      </c>
      <c r="D15437" t="s">
        <v>6487</v>
      </c>
      <c r="E15437" t="s">
        <v>7770</v>
      </c>
      <c r="F15437" t="s">
        <v>7849</v>
      </c>
      <c r="H15437" t="s">
        <v>7819</v>
      </c>
      <c r="I15437" t="s">
        <v>7769</v>
      </c>
      <c r="K15437" t="s">
        <v>6488</v>
      </c>
    </row>
    <row r="15438" spans="1:11" x14ac:dyDescent="0.35">
      <c r="A15438">
        <v>48704</v>
      </c>
      <c r="B15438" t="s">
        <v>25164</v>
      </c>
      <c r="C15438" t="s">
        <v>25165</v>
      </c>
      <c r="D15438" t="s">
        <v>22209</v>
      </c>
      <c r="E15438" t="s">
        <v>7770</v>
      </c>
      <c r="F15438" t="s">
        <v>7849</v>
      </c>
      <c r="G15438">
        <v>47539</v>
      </c>
      <c r="H15438" t="s">
        <v>7819</v>
      </c>
      <c r="I15438" t="s">
        <v>7769</v>
      </c>
      <c r="K15438" t="s">
        <v>22210</v>
      </c>
    </row>
    <row r="15439" spans="1:11" x14ac:dyDescent="0.35">
      <c r="A15439">
        <v>113787</v>
      </c>
      <c r="B15439" t="s">
        <v>25164</v>
      </c>
      <c r="C15439" t="s">
        <v>25165</v>
      </c>
      <c r="D15439" t="s">
        <v>1909</v>
      </c>
      <c r="E15439" t="s">
        <v>7770</v>
      </c>
      <c r="F15439" t="s">
        <v>7849</v>
      </c>
      <c r="G15439">
        <v>47539</v>
      </c>
      <c r="H15439" t="s">
        <v>7819</v>
      </c>
      <c r="I15439" t="s">
        <v>7769</v>
      </c>
      <c r="K15439" t="s">
        <v>3029</v>
      </c>
    </row>
    <row r="15440" spans="1:11" x14ac:dyDescent="0.35">
      <c r="A15440">
        <v>119983</v>
      </c>
      <c r="B15440" t="s">
        <v>25166</v>
      </c>
      <c r="C15440" t="s">
        <v>25167</v>
      </c>
      <c r="D15440" t="s">
        <v>22190</v>
      </c>
      <c r="E15440" t="s">
        <v>7770</v>
      </c>
      <c r="F15440" t="s">
        <v>7849</v>
      </c>
      <c r="G15440">
        <v>47538</v>
      </c>
      <c r="H15440" t="s">
        <v>7819</v>
      </c>
      <c r="I15440" t="s">
        <v>7769</v>
      </c>
      <c r="K15440" t="s">
        <v>22191</v>
      </c>
    </row>
    <row r="15441" spans="1:11" x14ac:dyDescent="0.35">
      <c r="A15441">
        <v>119984</v>
      </c>
      <c r="B15441" t="s">
        <v>25166</v>
      </c>
      <c r="C15441" t="s">
        <v>25167</v>
      </c>
      <c r="D15441" t="s">
        <v>1909</v>
      </c>
      <c r="E15441" t="s">
        <v>7770</v>
      </c>
      <c r="F15441" t="s">
        <v>7849</v>
      </c>
      <c r="G15441">
        <v>47538</v>
      </c>
      <c r="H15441" t="s">
        <v>7819</v>
      </c>
      <c r="I15441" t="s">
        <v>7769</v>
      </c>
      <c r="K15441" t="s">
        <v>3029</v>
      </c>
    </row>
    <row r="15442" spans="1:11" x14ac:dyDescent="0.35">
      <c r="A15442">
        <v>48702</v>
      </c>
      <c r="B15442" t="s">
        <v>25168</v>
      </c>
      <c r="C15442" t="s">
        <v>25169</v>
      </c>
      <c r="D15442" t="s">
        <v>22209</v>
      </c>
      <c r="E15442" t="s">
        <v>7770</v>
      </c>
      <c r="F15442" t="s">
        <v>7849</v>
      </c>
      <c r="H15442" t="s">
        <v>7819</v>
      </c>
      <c r="I15442" t="s">
        <v>7769</v>
      </c>
      <c r="K15442" t="s">
        <v>22210</v>
      </c>
    </row>
    <row r="15443" spans="1:11" x14ac:dyDescent="0.35">
      <c r="A15443">
        <v>30378</v>
      </c>
      <c r="B15443" t="s">
        <v>23110</v>
      </c>
      <c r="C15443" t="s">
        <v>23111</v>
      </c>
      <c r="D15443" t="s">
        <v>22121</v>
      </c>
      <c r="F15443" t="s">
        <v>7849</v>
      </c>
      <c r="I15443" t="s">
        <v>402</v>
      </c>
      <c r="K15443" t="s">
        <v>22122</v>
      </c>
    </row>
    <row r="15444" spans="1:11" x14ac:dyDescent="0.35">
      <c r="A15444">
        <v>113502</v>
      </c>
      <c r="B15444" t="s">
        <v>24852</v>
      </c>
      <c r="C15444" t="s">
        <v>23111</v>
      </c>
      <c r="D15444" t="s">
        <v>18679</v>
      </c>
      <c r="F15444" t="s">
        <v>7849</v>
      </c>
      <c r="I15444" t="s">
        <v>402</v>
      </c>
      <c r="K15444" t="s">
        <v>18680</v>
      </c>
    </row>
    <row r="15445" spans="1:11" x14ac:dyDescent="0.35">
      <c r="A15445">
        <v>53851</v>
      </c>
      <c r="B15445" t="s">
        <v>25170</v>
      </c>
      <c r="C15445" t="s">
        <v>25171</v>
      </c>
      <c r="D15445" t="s">
        <v>22190</v>
      </c>
      <c r="E15445" t="s">
        <v>7770</v>
      </c>
      <c r="F15445" t="s">
        <v>7849</v>
      </c>
      <c r="H15445" t="s">
        <v>7819</v>
      </c>
      <c r="I15445" t="s">
        <v>7769</v>
      </c>
      <c r="K15445" t="s">
        <v>22191</v>
      </c>
    </row>
    <row r="15446" spans="1:11" x14ac:dyDescent="0.35">
      <c r="A15446">
        <v>53852</v>
      </c>
      <c r="B15446" t="s">
        <v>25172</v>
      </c>
      <c r="C15446" t="s">
        <v>25173</v>
      </c>
      <c r="D15446" t="s">
        <v>22190</v>
      </c>
      <c r="E15446" t="s">
        <v>7770</v>
      </c>
      <c r="F15446" t="s">
        <v>7849</v>
      </c>
      <c r="H15446" t="s">
        <v>7819</v>
      </c>
      <c r="I15446" t="s">
        <v>7769</v>
      </c>
      <c r="K15446" t="s">
        <v>22191</v>
      </c>
    </row>
    <row r="15447" spans="1:11" x14ac:dyDescent="0.35">
      <c r="A15447">
        <v>118238</v>
      </c>
      <c r="B15447" t="s">
        <v>25174</v>
      </c>
      <c r="C15447" t="s">
        <v>25175</v>
      </c>
      <c r="D15447" t="s">
        <v>22190</v>
      </c>
      <c r="E15447" t="s">
        <v>7770</v>
      </c>
      <c r="F15447" t="s">
        <v>7849</v>
      </c>
      <c r="H15447" t="s">
        <v>7819</v>
      </c>
      <c r="I15447" t="s">
        <v>7769</v>
      </c>
      <c r="K15447" t="s">
        <v>22191</v>
      </c>
    </row>
    <row r="15448" spans="1:11" x14ac:dyDescent="0.35">
      <c r="A15448">
        <v>55508</v>
      </c>
      <c r="B15448" t="s">
        <v>25176</v>
      </c>
      <c r="C15448" t="s">
        <v>25177</v>
      </c>
      <c r="D15448" t="s">
        <v>6487</v>
      </c>
      <c r="E15448" t="s">
        <v>7770</v>
      </c>
      <c r="F15448" t="s">
        <v>7849</v>
      </c>
      <c r="H15448" t="s">
        <v>7819</v>
      </c>
      <c r="I15448" t="s">
        <v>7769</v>
      </c>
      <c r="K15448" t="s">
        <v>6488</v>
      </c>
    </row>
    <row r="15449" spans="1:11" x14ac:dyDescent="0.35">
      <c r="A15449">
        <v>55506</v>
      </c>
      <c r="B15449" t="s">
        <v>25178</v>
      </c>
      <c r="C15449" t="s">
        <v>25179</v>
      </c>
      <c r="D15449" t="s">
        <v>6487</v>
      </c>
      <c r="E15449" t="s">
        <v>7770</v>
      </c>
      <c r="F15449" t="s">
        <v>7849</v>
      </c>
      <c r="H15449" t="s">
        <v>7819</v>
      </c>
      <c r="I15449" t="s">
        <v>7769</v>
      </c>
      <c r="K15449" t="s">
        <v>6488</v>
      </c>
    </row>
    <row r="15450" spans="1:11" x14ac:dyDescent="0.35">
      <c r="A15450">
        <v>55507</v>
      </c>
      <c r="B15450" t="s">
        <v>25180</v>
      </c>
      <c r="C15450" t="s">
        <v>25181</v>
      </c>
      <c r="D15450" t="s">
        <v>6487</v>
      </c>
      <c r="E15450" t="s">
        <v>7770</v>
      </c>
      <c r="F15450" t="s">
        <v>7849</v>
      </c>
      <c r="H15450" t="s">
        <v>7819</v>
      </c>
      <c r="I15450" t="s">
        <v>7769</v>
      </c>
      <c r="K15450" t="s">
        <v>6488</v>
      </c>
    </row>
    <row r="15451" spans="1:11" x14ac:dyDescent="0.35">
      <c r="A15451">
        <v>45473</v>
      </c>
      <c r="B15451" t="s">
        <v>25182</v>
      </c>
      <c r="C15451" t="s">
        <v>25183</v>
      </c>
      <c r="D15451" t="s">
        <v>22200</v>
      </c>
      <c r="E15451" t="s">
        <v>7770</v>
      </c>
      <c r="F15451" t="s">
        <v>7849</v>
      </c>
      <c r="H15451" t="s">
        <v>7819</v>
      </c>
      <c r="I15451" t="s">
        <v>7769</v>
      </c>
      <c r="K15451" t="s">
        <v>19661</v>
      </c>
    </row>
    <row r="15452" spans="1:11" x14ac:dyDescent="0.35">
      <c r="A15452">
        <v>111105</v>
      </c>
      <c r="B15452" t="s">
        <v>25182</v>
      </c>
      <c r="C15452" t="s">
        <v>25183</v>
      </c>
      <c r="D15452" t="s">
        <v>24128</v>
      </c>
      <c r="E15452" t="s">
        <v>7770</v>
      </c>
      <c r="F15452" t="s">
        <v>7849</v>
      </c>
      <c r="H15452" t="s">
        <v>7819</v>
      </c>
      <c r="I15452" t="s">
        <v>7769</v>
      </c>
      <c r="K15452" t="s">
        <v>24129</v>
      </c>
    </row>
    <row r="15453" spans="1:11" x14ac:dyDescent="0.35">
      <c r="A15453">
        <v>113786</v>
      </c>
      <c r="B15453" t="s">
        <v>25184</v>
      </c>
      <c r="C15453" t="s">
        <v>25185</v>
      </c>
      <c r="D15453" t="s">
        <v>22209</v>
      </c>
      <c r="E15453" t="s">
        <v>7770</v>
      </c>
      <c r="F15453" t="s">
        <v>7849</v>
      </c>
      <c r="H15453" t="s">
        <v>7819</v>
      </c>
      <c r="I15453" t="s">
        <v>7769</v>
      </c>
      <c r="K15453" t="s">
        <v>22210</v>
      </c>
    </row>
    <row r="15454" spans="1:11" x14ac:dyDescent="0.35">
      <c r="A15454">
        <v>41167</v>
      </c>
      <c r="B15454" t="s">
        <v>25186</v>
      </c>
      <c r="C15454" t="s">
        <v>25187</v>
      </c>
      <c r="D15454" t="s">
        <v>22202</v>
      </c>
      <c r="E15454" t="s">
        <v>7770</v>
      </c>
      <c r="F15454" t="s">
        <v>7849</v>
      </c>
      <c r="H15454" t="s">
        <v>7819</v>
      </c>
      <c r="I15454" t="s">
        <v>7769</v>
      </c>
      <c r="K15454" t="s">
        <v>22203</v>
      </c>
    </row>
    <row r="15455" spans="1:11" x14ac:dyDescent="0.35">
      <c r="A15455">
        <v>41168</v>
      </c>
      <c r="B15455" t="s">
        <v>25188</v>
      </c>
      <c r="C15455" t="s">
        <v>25189</v>
      </c>
      <c r="D15455" t="s">
        <v>22202</v>
      </c>
      <c r="E15455" t="s">
        <v>7770</v>
      </c>
      <c r="F15455" t="s">
        <v>7849</v>
      </c>
      <c r="H15455" t="s">
        <v>7819</v>
      </c>
      <c r="I15455" t="s">
        <v>7769</v>
      </c>
      <c r="K15455" t="s">
        <v>22203</v>
      </c>
    </row>
    <row r="15456" spans="1:11" x14ac:dyDescent="0.35">
      <c r="A15456">
        <v>113785</v>
      </c>
      <c r="B15456" t="s">
        <v>25190</v>
      </c>
      <c r="C15456" t="s">
        <v>25191</v>
      </c>
      <c r="D15456" t="s">
        <v>22209</v>
      </c>
      <c r="E15456" t="s">
        <v>7770</v>
      </c>
      <c r="F15456" t="s">
        <v>7849</v>
      </c>
      <c r="H15456" t="s">
        <v>7819</v>
      </c>
      <c r="I15456" t="s">
        <v>7769</v>
      </c>
      <c r="K15456" t="s">
        <v>22210</v>
      </c>
    </row>
    <row r="15457" spans="1:11" x14ac:dyDescent="0.35">
      <c r="A15457">
        <v>113784</v>
      </c>
      <c r="B15457" t="s">
        <v>25192</v>
      </c>
      <c r="C15457" t="s">
        <v>25193</v>
      </c>
      <c r="D15457" t="s">
        <v>22209</v>
      </c>
      <c r="E15457" t="s">
        <v>7770</v>
      </c>
      <c r="F15457" t="s">
        <v>7849</v>
      </c>
      <c r="H15457" t="s">
        <v>7819</v>
      </c>
      <c r="I15457" t="s">
        <v>7769</v>
      </c>
      <c r="K15457" t="s">
        <v>22210</v>
      </c>
    </row>
    <row r="15458" spans="1:11" x14ac:dyDescent="0.35">
      <c r="A15458">
        <v>140241</v>
      </c>
      <c r="B15458" t="s">
        <v>25194</v>
      </c>
      <c r="C15458" t="s">
        <v>25195</v>
      </c>
      <c r="D15458" t="s">
        <v>7737</v>
      </c>
      <c r="E15458" t="s">
        <v>25196</v>
      </c>
      <c r="F15458" t="s">
        <v>7849</v>
      </c>
      <c r="H15458" t="s">
        <v>25197</v>
      </c>
      <c r="I15458" t="s">
        <v>7648</v>
      </c>
      <c r="K15458" t="s">
        <v>7738</v>
      </c>
    </row>
    <row r="15459" spans="1:11" x14ac:dyDescent="0.35">
      <c r="A15459">
        <v>140242</v>
      </c>
      <c r="B15459" t="s">
        <v>25198</v>
      </c>
      <c r="C15459" t="s">
        <v>25195</v>
      </c>
      <c r="D15459" t="s">
        <v>7737</v>
      </c>
      <c r="E15459" t="s">
        <v>25196</v>
      </c>
      <c r="F15459" t="s">
        <v>7849</v>
      </c>
      <c r="H15459" t="s">
        <v>25197</v>
      </c>
      <c r="I15459" t="s">
        <v>7648</v>
      </c>
      <c r="K15459" t="s">
        <v>7738</v>
      </c>
    </row>
    <row r="15460" spans="1:11" x14ac:dyDescent="0.35">
      <c r="A15460">
        <v>140243</v>
      </c>
      <c r="B15460" t="s">
        <v>25199</v>
      </c>
      <c r="C15460" t="s">
        <v>25200</v>
      </c>
      <c r="D15460" t="s">
        <v>25201</v>
      </c>
      <c r="E15460" t="s">
        <v>25196</v>
      </c>
      <c r="F15460" t="s">
        <v>7849</v>
      </c>
      <c r="H15460" t="s">
        <v>25197</v>
      </c>
      <c r="I15460" t="s">
        <v>7648</v>
      </c>
      <c r="K15460" t="s">
        <v>25202</v>
      </c>
    </row>
    <row r="15461" spans="1:11" x14ac:dyDescent="0.35">
      <c r="A15461">
        <v>140244</v>
      </c>
      <c r="B15461" t="s">
        <v>25203</v>
      </c>
      <c r="C15461" t="s">
        <v>25204</v>
      </c>
      <c r="D15461" t="s">
        <v>25205</v>
      </c>
      <c r="E15461" t="s">
        <v>25196</v>
      </c>
      <c r="F15461" t="s">
        <v>7849</v>
      </c>
      <c r="H15461" t="s">
        <v>25197</v>
      </c>
      <c r="I15461" t="s">
        <v>7648</v>
      </c>
      <c r="K15461" t="s">
        <v>25206</v>
      </c>
    </row>
    <row r="15462" spans="1:11" x14ac:dyDescent="0.35">
      <c r="A15462">
        <v>45073</v>
      </c>
      <c r="B15462" t="s">
        <v>25207</v>
      </c>
      <c r="C15462" t="s">
        <v>25208</v>
      </c>
      <c r="D15462" t="s">
        <v>7748</v>
      </c>
      <c r="E15462" t="s">
        <v>25196</v>
      </c>
      <c r="F15462" t="s">
        <v>7849</v>
      </c>
      <c r="H15462" t="s">
        <v>25197</v>
      </c>
      <c r="I15462" t="s">
        <v>7648</v>
      </c>
      <c r="K15462" t="s">
        <v>7749</v>
      </c>
    </row>
    <row r="15463" spans="1:11" x14ac:dyDescent="0.35">
      <c r="A15463">
        <v>110718</v>
      </c>
      <c r="B15463" t="s">
        <v>25207</v>
      </c>
      <c r="C15463" t="s">
        <v>25208</v>
      </c>
      <c r="D15463" t="s">
        <v>1909</v>
      </c>
      <c r="E15463" t="s">
        <v>25196</v>
      </c>
      <c r="F15463" t="s">
        <v>7849</v>
      </c>
      <c r="H15463" t="s">
        <v>25197</v>
      </c>
      <c r="I15463" t="s">
        <v>7648</v>
      </c>
      <c r="K15463" t="s">
        <v>3029</v>
      </c>
    </row>
    <row r="15464" spans="1:11" x14ac:dyDescent="0.35">
      <c r="A15464">
        <v>45074</v>
      </c>
      <c r="B15464" t="s">
        <v>25209</v>
      </c>
      <c r="C15464" t="s">
        <v>25210</v>
      </c>
      <c r="D15464" t="s">
        <v>1909</v>
      </c>
      <c r="E15464" t="s">
        <v>25196</v>
      </c>
      <c r="F15464" t="s">
        <v>7849</v>
      </c>
      <c r="H15464" t="s">
        <v>25197</v>
      </c>
      <c r="I15464" t="s">
        <v>7648</v>
      </c>
      <c r="K15464" t="s">
        <v>3029</v>
      </c>
    </row>
    <row r="15465" spans="1:11" x14ac:dyDescent="0.35">
      <c r="A15465">
        <v>110719</v>
      </c>
      <c r="B15465" t="s">
        <v>25209</v>
      </c>
      <c r="C15465" t="s">
        <v>25210</v>
      </c>
      <c r="D15465" t="s">
        <v>7662</v>
      </c>
      <c r="E15465" t="s">
        <v>25196</v>
      </c>
      <c r="F15465" t="s">
        <v>7849</v>
      </c>
      <c r="H15465" t="s">
        <v>25197</v>
      </c>
      <c r="I15465" t="s">
        <v>7648</v>
      </c>
      <c r="K15465" t="s">
        <v>7663</v>
      </c>
    </row>
    <row r="15466" spans="1:11" x14ac:dyDescent="0.35">
      <c r="A15466">
        <v>45075</v>
      </c>
      <c r="B15466" t="s">
        <v>25211</v>
      </c>
      <c r="C15466" t="s">
        <v>25212</v>
      </c>
      <c r="D15466" t="s">
        <v>7750</v>
      </c>
      <c r="E15466" t="s">
        <v>25196</v>
      </c>
      <c r="F15466" t="s">
        <v>7849</v>
      </c>
      <c r="H15466" t="s">
        <v>25197</v>
      </c>
      <c r="I15466" t="s">
        <v>7648</v>
      </c>
      <c r="K15466" t="s">
        <v>7751</v>
      </c>
    </row>
    <row r="15467" spans="1:11" x14ac:dyDescent="0.35">
      <c r="A15467">
        <v>110720</v>
      </c>
      <c r="B15467" t="s">
        <v>25211</v>
      </c>
      <c r="C15467" t="s">
        <v>25212</v>
      </c>
      <c r="D15467" t="s">
        <v>1909</v>
      </c>
      <c r="E15467" t="s">
        <v>25196</v>
      </c>
      <c r="F15467" t="s">
        <v>7849</v>
      </c>
      <c r="H15467" t="s">
        <v>25197</v>
      </c>
      <c r="I15467" t="s">
        <v>7648</v>
      </c>
      <c r="K15467" t="s">
        <v>3029</v>
      </c>
    </row>
    <row r="15468" spans="1:11" x14ac:dyDescent="0.35">
      <c r="A15468">
        <v>80925</v>
      </c>
      <c r="B15468" t="s">
        <v>25213</v>
      </c>
      <c r="C15468" t="s">
        <v>25214</v>
      </c>
      <c r="D15468" t="s">
        <v>7736</v>
      </c>
      <c r="E15468" t="s">
        <v>25196</v>
      </c>
      <c r="F15468" t="s">
        <v>7849</v>
      </c>
      <c r="H15468" t="s">
        <v>25197</v>
      </c>
      <c r="I15468" t="s">
        <v>7648</v>
      </c>
      <c r="K15468" t="s">
        <v>7720</v>
      </c>
    </row>
    <row r="15469" spans="1:11" x14ac:dyDescent="0.35">
      <c r="A15469">
        <v>140245</v>
      </c>
      <c r="B15469" t="s">
        <v>25215</v>
      </c>
      <c r="C15469" t="s">
        <v>25214</v>
      </c>
      <c r="D15469" t="s">
        <v>7739</v>
      </c>
      <c r="E15469" t="s">
        <v>25196</v>
      </c>
      <c r="F15469" t="s">
        <v>7849</v>
      </c>
      <c r="H15469" t="s">
        <v>25197</v>
      </c>
      <c r="I15469" t="s">
        <v>7648</v>
      </c>
      <c r="K15469" t="s">
        <v>7720</v>
      </c>
    </row>
    <row r="15470" spans="1:11" x14ac:dyDescent="0.35">
      <c r="A15470">
        <v>123414</v>
      </c>
      <c r="B15470" t="s">
        <v>25216</v>
      </c>
      <c r="C15470" t="s">
        <v>25217</v>
      </c>
      <c r="D15470" t="s">
        <v>7674</v>
      </c>
      <c r="E15470" t="s">
        <v>25196</v>
      </c>
      <c r="F15470" t="s">
        <v>7849</v>
      </c>
      <c r="H15470" t="s">
        <v>25197</v>
      </c>
      <c r="I15470" t="s">
        <v>7648</v>
      </c>
      <c r="K15470" t="s">
        <v>7675</v>
      </c>
    </row>
    <row r="15471" spans="1:11" x14ac:dyDescent="0.35">
      <c r="A15471">
        <v>123415</v>
      </c>
      <c r="B15471" t="s">
        <v>25216</v>
      </c>
      <c r="C15471" t="s">
        <v>25217</v>
      </c>
      <c r="D15471" t="s">
        <v>25218</v>
      </c>
      <c r="E15471" t="s">
        <v>25196</v>
      </c>
      <c r="F15471" t="s">
        <v>7849</v>
      </c>
      <c r="H15471" t="s">
        <v>25197</v>
      </c>
      <c r="I15471" t="s">
        <v>7648</v>
      </c>
      <c r="K15471" t="s">
        <v>25219</v>
      </c>
    </row>
    <row r="15472" spans="1:11" x14ac:dyDescent="0.35">
      <c r="A15472">
        <v>59359</v>
      </c>
      <c r="B15472" t="s">
        <v>25220</v>
      </c>
      <c r="C15472" t="s">
        <v>25221</v>
      </c>
      <c r="D15472" t="s">
        <v>25222</v>
      </c>
      <c r="E15472" t="s">
        <v>25196</v>
      </c>
      <c r="F15472" t="s">
        <v>7849</v>
      </c>
      <c r="H15472" t="s">
        <v>25197</v>
      </c>
      <c r="I15472" t="s">
        <v>7648</v>
      </c>
      <c r="K15472" t="s">
        <v>25223</v>
      </c>
    </row>
    <row r="15473" spans="1:11" x14ac:dyDescent="0.35">
      <c r="A15473">
        <v>123418</v>
      </c>
      <c r="B15473" t="s">
        <v>25220</v>
      </c>
      <c r="C15473" t="s">
        <v>25221</v>
      </c>
      <c r="D15473" t="s">
        <v>7752</v>
      </c>
      <c r="E15473" t="s">
        <v>25196</v>
      </c>
      <c r="F15473" t="s">
        <v>7849</v>
      </c>
      <c r="H15473" t="s">
        <v>25197</v>
      </c>
      <c r="I15473" t="s">
        <v>7648</v>
      </c>
      <c r="K15473" t="s">
        <v>7675</v>
      </c>
    </row>
    <row r="15474" spans="1:11" x14ac:dyDescent="0.35">
      <c r="A15474">
        <v>59364</v>
      </c>
      <c r="B15474" t="s">
        <v>25224</v>
      </c>
      <c r="C15474" t="s">
        <v>25225</v>
      </c>
      <c r="D15474" t="s">
        <v>25226</v>
      </c>
      <c r="E15474" t="s">
        <v>25196</v>
      </c>
      <c r="F15474" t="s">
        <v>7849</v>
      </c>
      <c r="H15474" t="s">
        <v>25197</v>
      </c>
      <c r="I15474" t="s">
        <v>7648</v>
      </c>
      <c r="K15474" t="s">
        <v>25227</v>
      </c>
    </row>
    <row r="15475" spans="1:11" x14ac:dyDescent="0.35">
      <c r="A15475">
        <v>123423</v>
      </c>
      <c r="B15475" t="s">
        <v>25224</v>
      </c>
      <c r="C15475" t="s">
        <v>25225</v>
      </c>
      <c r="D15475" t="s">
        <v>7680</v>
      </c>
      <c r="E15475" t="s">
        <v>25196</v>
      </c>
      <c r="F15475" t="s">
        <v>7849</v>
      </c>
      <c r="H15475" t="s">
        <v>25197</v>
      </c>
      <c r="I15475" t="s">
        <v>7648</v>
      </c>
      <c r="K15475" t="s">
        <v>7675</v>
      </c>
    </row>
    <row r="15476" spans="1:11" x14ac:dyDescent="0.35">
      <c r="A15476">
        <v>59340</v>
      </c>
      <c r="B15476" t="s">
        <v>25228</v>
      </c>
      <c r="C15476" t="s">
        <v>25229</v>
      </c>
      <c r="D15476" t="s">
        <v>17430</v>
      </c>
      <c r="E15476" t="s">
        <v>25196</v>
      </c>
      <c r="F15476" t="s">
        <v>7849</v>
      </c>
      <c r="H15476" t="s">
        <v>25197</v>
      </c>
      <c r="I15476" t="s">
        <v>7648</v>
      </c>
      <c r="K15476" t="s">
        <v>17431</v>
      </c>
    </row>
    <row r="15477" spans="1:11" x14ac:dyDescent="0.35">
      <c r="A15477">
        <v>59341</v>
      </c>
      <c r="B15477" t="s">
        <v>25228</v>
      </c>
      <c r="C15477" t="s">
        <v>25229</v>
      </c>
      <c r="D15477" t="s">
        <v>17428</v>
      </c>
      <c r="E15477" t="s">
        <v>25196</v>
      </c>
      <c r="F15477" t="s">
        <v>7849</v>
      </c>
      <c r="H15477" t="s">
        <v>25197</v>
      </c>
      <c r="I15477" t="s">
        <v>7648</v>
      </c>
      <c r="K15477" t="s">
        <v>17429</v>
      </c>
    </row>
    <row r="15478" spans="1:11" x14ac:dyDescent="0.35">
      <c r="A15478">
        <v>59345</v>
      </c>
      <c r="B15478" t="s">
        <v>25230</v>
      </c>
      <c r="C15478" t="s">
        <v>25231</v>
      </c>
      <c r="D15478" t="s">
        <v>17436</v>
      </c>
      <c r="E15478" t="s">
        <v>25196</v>
      </c>
      <c r="F15478" t="s">
        <v>7849</v>
      </c>
      <c r="H15478" t="s">
        <v>25197</v>
      </c>
      <c r="I15478" t="s">
        <v>7648</v>
      </c>
      <c r="K15478" t="s">
        <v>17437</v>
      </c>
    </row>
    <row r="15479" spans="1:11" x14ac:dyDescent="0.35">
      <c r="A15479">
        <v>59346</v>
      </c>
      <c r="B15479" t="s">
        <v>25230</v>
      </c>
      <c r="C15479" t="s">
        <v>25231</v>
      </c>
      <c r="D15479" t="s">
        <v>17434</v>
      </c>
      <c r="E15479" t="s">
        <v>25196</v>
      </c>
      <c r="F15479" t="s">
        <v>7849</v>
      </c>
      <c r="H15479" t="s">
        <v>25197</v>
      </c>
      <c r="I15479" t="s">
        <v>7648</v>
      </c>
      <c r="K15479" t="s">
        <v>17435</v>
      </c>
    </row>
    <row r="15480" spans="1:11" x14ac:dyDescent="0.35">
      <c r="A15480">
        <v>59350</v>
      </c>
      <c r="B15480" t="s">
        <v>25232</v>
      </c>
      <c r="C15480" t="s">
        <v>25233</v>
      </c>
      <c r="D15480" t="s">
        <v>17438</v>
      </c>
      <c r="E15480" t="s">
        <v>25196</v>
      </c>
      <c r="F15480" t="s">
        <v>7849</v>
      </c>
      <c r="H15480" t="s">
        <v>25197</v>
      </c>
      <c r="I15480" t="s">
        <v>7648</v>
      </c>
      <c r="K15480" t="s">
        <v>17429</v>
      </c>
    </row>
    <row r="15481" spans="1:11" x14ac:dyDescent="0.35">
      <c r="A15481">
        <v>123401</v>
      </c>
      <c r="B15481" t="s">
        <v>25232</v>
      </c>
      <c r="C15481" t="s">
        <v>25233</v>
      </c>
      <c r="D15481" t="s">
        <v>17439</v>
      </c>
      <c r="E15481" t="s">
        <v>25196</v>
      </c>
      <c r="F15481" t="s">
        <v>7849</v>
      </c>
      <c r="H15481" t="s">
        <v>25197</v>
      </c>
      <c r="I15481" t="s">
        <v>7648</v>
      </c>
      <c r="K15481" t="s">
        <v>17440</v>
      </c>
    </row>
    <row r="15482" spans="1:11" x14ac:dyDescent="0.35">
      <c r="A15482">
        <v>123408</v>
      </c>
      <c r="B15482" t="s">
        <v>25234</v>
      </c>
      <c r="C15482" t="s">
        <v>25235</v>
      </c>
      <c r="D15482" t="s">
        <v>17442</v>
      </c>
      <c r="E15482" t="s">
        <v>25196</v>
      </c>
      <c r="F15482" t="s">
        <v>7849</v>
      </c>
      <c r="H15482" t="s">
        <v>25197</v>
      </c>
      <c r="I15482" t="s">
        <v>7648</v>
      </c>
      <c r="K15482" t="s">
        <v>17443</v>
      </c>
    </row>
    <row r="15483" spans="1:11" x14ac:dyDescent="0.35">
      <c r="A15483">
        <v>123409</v>
      </c>
      <c r="B15483" t="s">
        <v>25234</v>
      </c>
      <c r="C15483" t="s">
        <v>25235</v>
      </c>
      <c r="D15483" t="s">
        <v>17441</v>
      </c>
      <c r="E15483" t="s">
        <v>25196</v>
      </c>
      <c r="F15483" t="s">
        <v>7849</v>
      </c>
      <c r="H15483" t="s">
        <v>25197</v>
      </c>
      <c r="I15483" t="s">
        <v>7648</v>
      </c>
      <c r="K15483" t="s">
        <v>17435</v>
      </c>
    </row>
    <row r="15484" spans="1:11" x14ac:dyDescent="0.35">
      <c r="A15484">
        <v>78301</v>
      </c>
      <c r="B15484" t="s">
        <v>25236</v>
      </c>
      <c r="C15484" t="s">
        <v>25237</v>
      </c>
      <c r="D15484" t="s">
        <v>22362</v>
      </c>
      <c r="E15484" t="s">
        <v>11626</v>
      </c>
      <c r="F15484" t="s">
        <v>7849</v>
      </c>
      <c r="G15484">
        <v>34335</v>
      </c>
      <c r="H15484" t="s">
        <v>25238</v>
      </c>
      <c r="I15484" t="s">
        <v>22340</v>
      </c>
      <c r="K15484" t="s">
        <v>22363</v>
      </c>
    </row>
    <row r="15485" spans="1:11" x14ac:dyDescent="0.35">
      <c r="A15485">
        <v>78302</v>
      </c>
      <c r="B15485" t="s">
        <v>25239</v>
      </c>
      <c r="C15485" t="s">
        <v>25237</v>
      </c>
      <c r="D15485" t="s">
        <v>13855</v>
      </c>
      <c r="E15485" t="s">
        <v>11626</v>
      </c>
      <c r="F15485" t="s">
        <v>7849</v>
      </c>
      <c r="G15485">
        <v>34336</v>
      </c>
      <c r="H15485" t="s">
        <v>25238</v>
      </c>
      <c r="I15485" t="s">
        <v>22340</v>
      </c>
      <c r="K15485" t="s">
        <v>7849</v>
      </c>
    </row>
    <row r="15486" spans="1:11" x14ac:dyDescent="0.35">
      <c r="A15486">
        <v>138297</v>
      </c>
      <c r="B15486" t="s">
        <v>25240</v>
      </c>
      <c r="C15486" t="s">
        <v>25237</v>
      </c>
      <c r="D15486" t="s">
        <v>22362</v>
      </c>
      <c r="E15486" t="s">
        <v>11626</v>
      </c>
      <c r="F15486" t="s">
        <v>7849</v>
      </c>
      <c r="G15486">
        <v>34325</v>
      </c>
      <c r="H15486" t="s">
        <v>25238</v>
      </c>
      <c r="I15486" t="s">
        <v>22340</v>
      </c>
      <c r="K15486" t="s">
        <v>22363</v>
      </c>
    </row>
    <row r="15487" spans="1:11" x14ac:dyDescent="0.35">
      <c r="A15487">
        <v>138298</v>
      </c>
      <c r="B15487" t="s">
        <v>25240</v>
      </c>
      <c r="C15487" t="s">
        <v>25237</v>
      </c>
      <c r="D15487" t="s">
        <v>13855</v>
      </c>
      <c r="E15487" t="s">
        <v>11626</v>
      </c>
      <c r="F15487" t="s">
        <v>7849</v>
      </c>
      <c r="G15487">
        <v>34325</v>
      </c>
      <c r="H15487" t="s">
        <v>25238</v>
      </c>
      <c r="I15487" t="s">
        <v>22340</v>
      </c>
      <c r="K15487" t="s">
        <v>7849</v>
      </c>
    </row>
    <row r="15488" spans="1:11" x14ac:dyDescent="0.35">
      <c r="A15488">
        <v>138299</v>
      </c>
      <c r="B15488" t="s">
        <v>25236</v>
      </c>
      <c r="C15488" t="s">
        <v>25237</v>
      </c>
      <c r="D15488" t="s">
        <v>13855</v>
      </c>
      <c r="E15488" t="s">
        <v>11626</v>
      </c>
      <c r="F15488" t="s">
        <v>7849</v>
      </c>
      <c r="G15488">
        <v>34335</v>
      </c>
      <c r="H15488" t="s">
        <v>25238</v>
      </c>
      <c r="I15488" t="s">
        <v>22340</v>
      </c>
      <c r="K15488" t="s">
        <v>7849</v>
      </c>
    </row>
    <row r="15489" spans="1:11" x14ac:dyDescent="0.35">
      <c r="A15489">
        <v>138300</v>
      </c>
      <c r="B15489" t="s">
        <v>25239</v>
      </c>
      <c r="C15489" t="s">
        <v>25237</v>
      </c>
      <c r="D15489" t="s">
        <v>22362</v>
      </c>
      <c r="E15489" t="s">
        <v>11626</v>
      </c>
      <c r="F15489" t="s">
        <v>7849</v>
      </c>
      <c r="G15489">
        <v>34336</v>
      </c>
      <c r="H15489" t="s">
        <v>25238</v>
      </c>
      <c r="I15489" t="s">
        <v>22340</v>
      </c>
      <c r="K15489" t="s">
        <v>22363</v>
      </c>
    </row>
    <row r="15490" spans="1:11" x14ac:dyDescent="0.35">
      <c r="A15490">
        <v>78303</v>
      </c>
      <c r="B15490" t="s">
        <v>25241</v>
      </c>
      <c r="C15490" t="s">
        <v>25242</v>
      </c>
      <c r="D15490" t="s">
        <v>22362</v>
      </c>
      <c r="E15490" t="s">
        <v>11626</v>
      </c>
      <c r="F15490" t="s">
        <v>7849</v>
      </c>
      <c r="G15490">
        <v>34337</v>
      </c>
      <c r="H15490" t="s">
        <v>25238</v>
      </c>
      <c r="I15490" t="s">
        <v>22340</v>
      </c>
      <c r="K15490" t="s">
        <v>22363</v>
      </c>
    </row>
    <row r="15491" spans="1:11" x14ac:dyDescent="0.35">
      <c r="A15491">
        <v>78304</v>
      </c>
      <c r="B15491" t="s">
        <v>25241</v>
      </c>
      <c r="C15491" t="s">
        <v>25242</v>
      </c>
      <c r="D15491" t="s">
        <v>13855</v>
      </c>
      <c r="E15491" t="s">
        <v>11626</v>
      </c>
      <c r="F15491" t="s">
        <v>7849</v>
      </c>
      <c r="G15491">
        <v>34337</v>
      </c>
      <c r="H15491" t="s">
        <v>25238</v>
      </c>
      <c r="I15491" t="s">
        <v>22340</v>
      </c>
      <c r="K15491" t="s">
        <v>7849</v>
      </c>
    </row>
    <row r="15492" spans="1:11" x14ac:dyDescent="0.35">
      <c r="A15492">
        <v>75996</v>
      </c>
      <c r="B15492" t="s">
        <v>25243</v>
      </c>
      <c r="C15492" t="s">
        <v>25244</v>
      </c>
      <c r="D15492" t="s">
        <v>22032</v>
      </c>
      <c r="F15492" t="s">
        <v>7849</v>
      </c>
      <c r="I15492" t="s">
        <v>22031</v>
      </c>
      <c r="K15492" t="s">
        <v>22033</v>
      </c>
    </row>
    <row r="15493" spans="1:11" x14ac:dyDescent="0.35">
      <c r="A15493">
        <v>75995</v>
      </c>
      <c r="B15493" t="s">
        <v>25245</v>
      </c>
      <c r="C15493" t="s">
        <v>25246</v>
      </c>
      <c r="D15493" t="s">
        <v>22356</v>
      </c>
      <c r="F15493" t="s">
        <v>7849</v>
      </c>
      <c r="I15493" t="s">
        <v>22031</v>
      </c>
      <c r="K15493" t="s">
        <v>22357</v>
      </c>
    </row>
    <row r="15494" spans="1:11" x14ac:dyDescent="0.35">
      <c r="A15494">
        <v>81943</v>
      </c>
      <c r="B15494" t="s">
        <v>25247</v>
      </c>
      <c r="C15494" t="s">
        <v>25248</v>
      </c>
      <c r="D15494" t="s">
        <v>23117</v>
      </c>
      <c r="E15494" t="s">
        <v>2662</v>
      </c>
      <c r="F15494" t="s">
        <v>7849</v>
      </c>
      <c r="I15494" t="s">
        <v>23116</v>
      </c>
      <c r="K15494" t="s">
        <v>23119</v>
      </c>
    </row>
    <row r="15495" spans="1:11" x14ac:dyDescent="0.35">
      <c r="A15495">
        <v>86859</v>
      </c>
      <c r="B15495" t="s">
        <v>25249</v>
      </c>
      <c r="C15495" t="s">
        <v>25250</v>
      </c>
      <c r="D15495" t="s">
        <v>25251</v>
      </c>
      <c r="E15495" t="s">
        <v>23167</v>
      </c>
      <c r="F15495" t="s">
        <v>7849</v>
      </c>
      <c r="H15495" t="s">
        <v>19660</v>
      </c>
      <c r="I15495" t="s">
        <v>22118</v>
      </c>
      <c r="K15495" t="s">
        <v>25252</v>
      </c>
    </row>
    <row r="15496" spans="1:11" x14ac:dyDescent="0.35">
      <c r="A15496">
        <v>86861</v>
      </c>
      <c r="B15496" t="s">
        <v>25253</v>
      </c>
      <c r="C15496" t="s">
        <v>25254</v>
      </c>
      <c r="D15496" t="s">
        <v>25251</v>
      </c>
      <c r="E15496" t="s">
        <v>23167</v>
      </c>
      <c r="F15496" t="s">
        <v>7849</v>
      </c>
      <c r="H15496" t="s">
        <v>19660</v>
      </c>
      <c r="I15496" t="s">
        <v>22118</v>
      </c>
      <c r="K15496" t="s">
        <v>25252</v>
      </c>
    </row>
    <row r="15497" spans="1:11" x14ac:dyDescent="0.35">
      <c r="A15497">
        <v>145144</v>
      </c>
      <c r="B15497" t="s">
        <v>25255</v>
      </c>
      <c r="C15497" t="s">
        <v>25256</v>
      </c>
      <c r="D15497" t="s">
        <v>25251</v>
      </c>
      <c r="E15497" t="s">
        <v>23167</v>
      </c>
      <c r="F15497" t="s">
        <v>7849</v>
      </c>
      <c r="H15497" t="s">
        <v>19660</v>
      </c>
      <c r="I15497" t="s">
        <v>22118</v>
      </c>
      <c r="K15497" t="s">
        <v>25252</v>
      </c>
    </row>
    <row r="15498" spans="1:11" x14ac:dyDescent="0.35">
      <c r="A15498">
        <v>145142</v>
      </c>
      <c r="B15498" t="s">
        <v>25257</v>
      </c>
      <c r="C15498" t="s">
        <v>25258</v>
      </c>
      <c r="D15498" t="s">
        <v>25251</v>
      </c>
      <c r="E15498" t="s">
        <v>23167</v>
      </c>
      <c r="F15498" t="s">
        <v>7849</v>
      </c>
      <c r="H15498" t="s">
        <v>19660</v>
      </c>
      <c r="I15498" t="s">
        <v>22118</v>
      </c>
      <c r="K15498" t="s">
        <v>25252</v>
      </c>
    </row>
    <row r="15499" spans="1:11" x14ac:dyDescent="0.35">
      <c r="A15499">
        <v>86863</v>
      </c>
      <c r="B15499" t="s">
        <v>25259</v>
      </c>
      <c r="C15499" t="s">
        <v>25260</v>
      </c>
      <c r="D15499" t="s">
        <v>25251</v>
      </c>
      <c r="E15499" t="s">
        <v>23167</v>
      </c>
      <c r="F15499" t="s">
        <v>7849</v>
      </c>
      <c r="H15499" t="s">
        <v>19660</v>
      </c>
      <c r="I15499" t="s">
        <v>22118</v>
      </c>
      <c r="K15499" t="s">
        <v>25252</v>
      </c>
    </row>
    <row r="15500" spans="1:11" x14ac:dyDescent="0.35">
      <c r="A15500">
        <v>145139</v>
      </c>
      <c r="B15500" t="s">
        <v>25261</v>
      </c>
      <c r="C15500" t="s">
        <v>25262</v>
      </c>
      <c r="D15500" t="s">
        <v>25251</v>
      </c>
      <c r="E15500" t="s">
        <v>23167</v>
      </c>
      <c r="F15500" t="s">
        <v>7849</v>
      </c>
      <c r="H15500" t="s">
        <v>19660</v>
      </c>
      <c r="I15500" t="s">
        <v>22118</v>
      </c>
      <c r="K15500" t="s">
        <v>25252</v>
      </c>
    </row>
    <row r="15501" spans="1:11" x14ac:dyDescent="0.35">
      <c r="A15501">
        <v>86858</v>
      </c>
      <c r="B15501" t="s">
        <v>25263</v>
      </c>
      <c r="C15501" t="s">
        <v>25264</v>
      </c>
      <c r="D15501" t="s">
        <v>25251</v>
      </c>
      <c r="E15501" t="s">
        <v>23167</v>
      </c>
      <c r="F15501" t="s">
        <v>7849</v>
      </c>
      <c r="H15501" t="s">
        <v>19660</v>
      </c>
      <c r="I15501" t="s">
        <v>22118</v>
      </c>
      <c r="K15501" t="s">
        <v>25252</v>
      </c>
    </row>
    <row r="15502" spans="1:11" x14ac:dyDescent="0.35">
      <c r="A15502">
        <v>86860</v>
      </c>
      <c r="B15502" t="s">
        <v>25265</v>
      </c>
      <c r="C15502" t="s">
        <v>25266</v>
      </c>
      <c r="D15502" t="s">
        <v>25251</v>
      </c>
      <c r="E15502" t="s">
        <v>23167</v>
      </c>
      <c r="F15502" t="s">
        <v>7849</v>
      </c>
      <c r="H15502" t="s">
        <v>19660</v>
      </c>
      <c r="I15502" t="s">
        <v>22118</v>
      </c>
      <c r="K15502" t="s">
        <v>25252</v>
      </c>
    </row>
    <row r="15503" spans="1:11" x14ac:dyDescent="0.35">
      <c r="A15503">
        <v>145143</v>
      </c>
      <c r="B15503" t="s">
        <v>25267</v>
      </c>
      <c r="C15503" t="s">
        <v>25268</v>
      </c>
      <c r="D15503" t="s">
        <v>25251</v>
      </c>
      <c r="E15503" t="s">
        <v>23167</v>
      </c>
      <c r="F15503" t="s">
        <v>7849</v>
      </c>
      <c r="H15503" t="s">
        <v>19660</v>
      </c>
      <c r="I15503" t="s">
        <v>22118</v>
      </c>
      <c r="K15503" t="s">
        <v>25252</v>
      </c>
    </row>
    <row r="15504" spans="1:11" x14ac:dyDescent="0.35">
      <c r="A15504">
        <v>86862</v>
      </c>
      <c r="B15504" t="s">
        <v>25269</v>
      </c>
      <c r="C15504" t="s">
        <v>25270</v>
      </c>
      <c r="D15504" t="s">
        <v>25251</v>
      </c>
      <c r="E15504" t="s">
        <v>23167</v>
      </c>
      <c r="F15504" t="s">
        <v>7849</v>
      </c>
      <c r="H15504" t="s">
        <v>19660</v>
      </c>
      <c r="I15504" t="s">
        <v>22118</v>
      </c>
      <c r="K15504" t="s">
        <v>25252</v>
      </c>
    </row>
    <row r="15505" spans="1:11" x14ac:dyDescent="0.35">
      <c r="A15505">
        <v>145140</v>
      </c>
      <c r="B15505" t="s">
        <v>25271</v>
      </c>
      <c r="C15505" t="s">
        <v>25272</v>
      </c>
      <c r="D15505" t="s">
        <v>25251</v>
      </c>
      <c r="E15505" t="s">
        <v>23167</v>
      </c>
      <c r="F15505" t="s">
        <v>7849</v>
      </c>
      <c r="H15505" t="s">
        <v>19660</v>
      </c>
      <c r="I15505" t="s">
        <v>22118</v>
      </c>
      <c r="K15505" t="s">
        <v>25252</v>
      </c>
    </row>
    <row r="15506" spans="1:11" x14ac:dyDescent="0.35">
      <c r="A15506">
        <v>145141</v>
      </c>
      <c r="B15506" t="s">
        <v>25273</v>
      </c>
      <c r="C15506" t="s">
        <v>25274</v>
      </c>
      <c r="D15506" t="s">
        <v>25251</v>
      </c>
      <c r="E15506" t="s">
        <v>23167</v>
      </c>
      <c r="F15506" t="s">
        <v>7849</v>
      </c>
      <c r="H15506" t="s">
        <v>19660</v>
      </c>
      <c r="I15506" t="s">
        <v>22118</v>
      </c>
      <c r="K15506" t="s">
        <v>25252</v>
      </c>
    </row>
    <row r="15507" spans="1:11" x14ac:dyDescent="0.35">
      <c r="A15507">
        <v>75997</v>
      </c>
      <c r="B15507" t="s">
        <v>25275</v>
      </c>
      <c r="C15507" t="s">
        <v>25276</v>
      </c>
      <c r="D15507" t="s">
        <v>22429</v>
      </c>
      <c r="F15507" t="s">
        <v>7849</v>
      </c>
      <c r="I15507" t="s">
        <v>22031</v>
      </c>
      <c r="K15507" t="s">
        <v>22430</v>
      </c>
    </row>
    <row r="15508" spans="1:11" x14ac:dyDescent="0.35">
      <c r="A15508">
        <v>136603</v>
      </c>
      <c r="B15508" t="s">
        <v>25275</v>
      </c>
      <c r="C15508" t="s">
        <v>25276</v>
      </c>
      <c r="D15508" t="s">
        <v>24240</v>
      </c>
      <c r="F15508" t="s">
        <v>7849</v>
      </c>
      <c r="I15508" t="s">
        <v>22031</v>
      </c>
      <c r="K15508" t="s">
        <v>24241</v>
      </c>
    </row>
    <row r="15509" spans="1:11" x14ac:dyDescent="0.35">
      <c r="A15509">
        <v>98220</v>
      </c>
      <c r="B15509" t="s">
        <v>25277</v>
      </c>
      <c r="C15509" t="s">
        <v>25278</v>
      </c>
      <c r="D15509" t="s">
        <v>14834</v>
      </c>
      <c r="F15509" t="s">
        <v>7849</v>
      </c>
      <c r="H15509" t="s">
        <v>7819</v>
      </c>
      <c r="I15509" t="s">
        <v>2043</v>
      </c>
      <c r="K15509" t="s">
        <v>14835</v>
      </c>
    </row>
    <row r="15510" spans="1:11" x14ac:dyDescent="0.35">
      <c r="A15510">
        <v>28743</v>
      </c>
      <c r="B15510" t="s">
        <v>25279</v>
      </c>
      <c r="C15510" t="s">
        <v>25280</v>
      </c>
      <c r="D15510" t="s">
        <v>25281</v>
      </c>
      <c r="F15510" t="s">
        <v>7849</v>
      </c>
      <c r="H15510" t="s">
        <v>25282</v>
      </c>
      <c r="I15510" t="s">
        <v>2043</v>
      </c>
      <c r="K15510" t="s">
        <v>25283</v>
      </c>
    </row>
    <row r="15511" spans="1:11" x14ac:dyDescent="0.35">
      <c r="A15511">
        <v>28744</v>
      </c>
      <c r="B15511" t="s">
        <v>25284</v>
      </c>
      <c r="C15511" t="s">
        <v>25285</v>
      </c>
      <c r="D15511" t="s">
        <v>25281</v>
      </c>
      <c r="F15511" t="s">
        <v>7849</v>
      </c>
      <c r="H15511" t="s">
        <v>25282</v>
      </c>
      <c r="I15511" t="s">
        <v>2043</v>
      </c>
      <c r="K15511" t="s">
        <v>25283</v>
      </c>
    </row>
    <row r="15512" spans="1:11" x14ac:dyDescent="0.35">
      <c r="A15512">
        <v>28753</v>
      </c>
      <c r="B15512" t="s">
        <v>25286</v>
      </c>
      <c r="C15512" t="s">
        <v>25287</v>
      </c>
      <c r="D15512" t="s">
        <v>25288</v>
      </c>
      <c r="F15512" t="s">
        <v>7849</v>
      </c>
      <c r="H15512" t="s">
        <v>25282</v>
      </c>
      <c r="I15512" t="s">
        <v>2043</v>
      </c>
      <c r="K15512" t="s">
        <v>25289</v>
      </c>
    </row>
    <row r="15513" spans="1:11" x14ac:dyDescent="0.35">
      <c r="A15513">
        <v>96653</v>
      </c>
      <c r="B15513" t="s">
        <v>25290</v>
      </c>
      <c r="C15513" t="s">
        <v>25291</v>
      </c>
      <c r="D15513" t="s">
        <v>25281</v>
      </c>
      <c r="F15513" t="s">
        <v>7849</v>
      </c>
      <c r="H15513" t="s">
        <v>25282</v>
      </c>
      <c r="I15513" t="s">
        <v>2043</v>
      </c>
      <c r="K15513" t="s">
        <v>25283</v>
      </c>
    </row>
    <row r="15514" spans="1:11" x14ac:dyDescent="0.35">
      <c r="A15514">
        <v>96647</v>
      </c>
      <c r="B15514" t="s">
        <v>25292</v>
      </c>
      <c r="C15514" t="s">
        <v>25293</v>
      </c>
      <c r="D15514" t="s">
        <v>25281</v>
      </c>
      <c r="F15514" t="s">
        <v>7849</v>
      </c>
      <c r="H15514" t="s">
        <v>25282</v>
      </c>
      <c r="I15514" t="s">
        <v>2043</v>
      </c>
      <c r="K15514" t="s">
        <v>25283</v>
      </c>
    </row>
    <row r="15515" spans="1:11" x14ac:dyDescent="0.35">
      <c r="A15515">
        <v>96648</v>
      </c>
      <c r="B15515" t="s">
        <v>25294</v>
      </c>
      <c r="C15515" t="s">
        <v>25295</v>
      </c>
      <c r="D15515" t="s">
        <v>25281</v>
      </c>
      <c r="F15515" t="s">
        <v>7849</v>
      </c>
      <c r="H15515" t="s">
        <v>25282</v>
      </c>
      <c r="I15515" t="s">
        <v>2043</v>
      </c>
      <c r="K15515" t="s">
        <v>25283</v>
      </c>
    </row>
    <row r="15516" spans="1:11" x14ac:dyDescent="0.35">
      <c r="A15516">
        <v>96646</v>
      </c>
      <c r="B15516" t="s">
        <v>25296</v>
      </c>
      <c r="C15516" t="s">
        <v>25297</v>
      </c>
      <c r="D15516" t="s">
        <v>25281</v>
      </c>
      <c r="F15516" t="s">
        <v>7849</v>
      </c>
      <c r="H15516" t="s">
        <v>25282</v>
      </c>
      <c r="I15516" t="s">
        <v>2043</v>
      </c>
      <c r="K15516" t="s">
        <v>25283</v>
      </c>
    </row>
    <row r="15517" spans="1:11" x14ac:dyDescent="0.35">
      <c r="A15517">
        <v>96645</v>
      </c>
      <c r="B15517" t="s">
        <v>25298</v>
      </c>
      <c r="C15517" t="s">
        <v>25299</v>
      </c>
      <c r="D15517" t="s">
        <v>25300</v>
      </c>
      <c r="F15517" t="s">
        <v>7849</v>
      </c>
      <c r="H15517" t="s">
        <v>25282</v>
      </c>
      <c r="I15517" t="s">
        <v>2043</v>
      </c>
      <c r="K15517" t="s">
        <v>25301</v>
      </c>
    </row>
    <row r="15518" spans="1:11" x14ac:dyDescent="0.35">
      <c r="A15518">
        <v>28737</v>
      </c>
      <c r="B15518" t="s">
        <v>25302</v>
      </c>
      <c r="C15518" t="s">
        <v>25303</v>
      </c>
      <c r="D15518" t="s">
        <v>25300</v>
      </c>
      <c r="F15518" t="s">
        <v>7849</v>
      </c>
      <c r="H15518" t="s">
        <v>25282</v>
      </c>
      <c r="I15518" t="s">
        <v>2043</v>
      </c>
      <c r="K15518" t="s">
        <v>25301</v>
      </c>
    </row>
    <row r="15519" spans="1:11" x14ac:dyDescent="0.35">
      <c r="A15519">
        <v>96655</v>
      </c>
      <c r="B15519" t="s">
        <v>25304</v>
      </c>
      <c r="C15519" t="s">
        <v>25305</v>
      </c>
      <c r="D15519" t="s">
        <v>25306</v>
      </c>
      <c r="F15519" t="s">
        <v>7849</v>
      </c>
      <c r="H15519" t="s">
        <v>25282</v>
      </c>
      <c r="I15519" t="s">
        <v>2043</v>
      </c>
      <c r="K15519" t="s">
        <v>25307</v>
      </c>
    </row>
    <row r="15520" spans="1:11" x14ac:dyDescent="0.35">
      <c r="A15520">
        <v>28739</v>
      </c>
      <c r="B15520" t="s">
        <v>25308</v>
      </c>
      <c r="C15520" t="s">
        <v>25309</v>
      </c>
      <c r="D15520" t="s">
        <v>25281</v>
      </c>
      <c r="F15520" t="s">
        <v>7849</v>
      </c>
      <c r="H15520" t="s">
        <v>25282</v>
      </c>
      <c r="I15520" t="s">
        <v>2043</v>
      </c>
      <c r="K15520" t="s">
        <v>25283</v>
      </c>
    </row>
    <row r="15521" spans="1:11" x14ac:dyDescent="0.35">
      <c r="A15521">
        <v>96650</v>
      </c>
      <c r="B15521" t="s">
        <v>25310</v>
      </c>
      <c r="C15521" t="s">
        <v>25311</v>
      </c>
      <c r="D15521" t="s">
        <v>25281</v>
      </c>
      <c r="F15521" t="s">
        <v>7849</v>
      </c>
      <c r="H15521" t="s">
        <v>25282</v>
      </c>
      <c r="I15521" t="s">
        <v>2043</v>
      </c>
      <c r="K15521" t="s">
        <v>25283</v>
      </c>
    </row>
    <row r="15522" spans="1:11" x14ac:dyDescent="0.35">
      <c r="A15522">
        <v>96656</v>
      </c>
      <c r="B15522" t="s">
        <v>25312</v>
      </c>
      <c r="C15522" t="s">
        <v>25313</v>
      </c>
      <c r="D15522" t="s">
        <v>25288</v>
      </c>
      <c r="F15522" t="s">
        <v>7849</v>
      </c>
      <c r="H15522" t="s">
        <v>25282</v>
      </c>
      <c r="I15522" t="s">
        <v>2043</v>
      </c>
      <c r="K15522" t="s">
        <v>25289</v>
      </c>
    </row>
    <row r="15523" spans="1:11" x14ac:dyDescent="0.35">
      <c r="A15523">
        <v>28754</v>
      </c>
      <c r="B15523" t="s">
        <v>25314</v>
      </c>
      <c r="C15523" t="s">
        <v>25315</v>
      </c>
      <c r="D15523" t="s">
        <v>25288</v>
      </c>
      <c r="F15523" t="s">
        <v>7849</v>
      </c>
      <c r="H15523" t="s">
        <v>25282</v>
      </c>
      <c r="I15523" t="s">
        <v>2043</v>
      </c>
      <c r="K15523" t="s">
        <v>25289</v>
      </c>
    </row>
    <row r="15524" spans="1:11" x14ac:dyDescent="0.35">
      <c r="A15524">
        <v>28738</v>
      </c>
      <c r="B15524" t="s">
        <v>25316</v>
      </c>
      <c r="C15524" t="s">
        <v>25317</v>
      </c>
      <c r="D15524" t="s">
        <v>25281</v>
      </c>
      <c r="F15524" t="s">
        <v>7849</v>
      </c>
      <c r="H15524" t="s">
        <v>25282</v>
      </c>
      <c r="I15524" t="s">
        <v>2043</v>
      </c>
      <c r="K15524" t="s">
        <v>25283</v>
      </c>
    </row>
    <row r="15525" spans="1:11" x14ac:dyDescent="0.35">
      <c r="A15525">
        <v>96649</v>
      </c>
      <c r="B15525" t="s">
        <v>25318</v>
      </c>
      <c r="C15525" t="s">
        <v>25319</v>
      </c>
      <c r="D15525" t="s">
        <v>25281</v>
      </c>
      <c r="F15525" t="s">
        <v>7849</v>
      </c>
      <c r="H15525" t="s">
        <v>25282</v>
      </c>
      <c r="I15525" t="s">
        <v>2043</v>
      </c>
      <c r="K15525" t="s">
        <v>25283</v>
      </c>
    </row>
    <row r="15526" spans="1:11" x14ac:dyDescent="0.35">
      <c r="A15526">
        <v>28740</v>
      </c>
      <c r="B15526" t="s">
        <v>25320</v>
      </c>
      <c r="C15526" t="s">
        <v>25321</v>
      </c>
      <c r="D15526" t="s">
        <v>25281</v>
      </c>
      <c r="F15526" t="s">
        <v>7849</v>
      </c>
      <c r="H15526" t="s">
        <v>25282</v>
      </c>
      <c r="I15526" t="s">
        <v>2043</v>
      </c>
      <c r="K15526" t="s">
        <v>25283</v>
      </c>
    </row>
    <row r="15527" spans="1:11" x14ac:dyDescent="0.35">
      <c r="A15527">
        <v>96651</v>
      </c>
      <c r="B15527" t="s">
        <v>25322</v>
      </c>
      <c r="C15527" t="s">
        <v>25323</v>
      </c>
      <c r="D15527" t="s">
        <v>25281</v>
      </c>
      <c r="F15527" t="s">
        <v>7849</v>
      </c>
      <c r="H15527" t="s">
        <v>25282</v>
      </c>
      <c r="I15527" t="s">
        <v>2043</v>
      </c>
      <c r="K15527" t="s">
        <v>25283</v>
      </c>
    </row>
    <row r="15528" spans="1:11" x14ac:dyDescent="0.35">
      <c r="A15528">
        <v>28756</v>
      </c>
      <c r="B15528" t="s">
        <v>25324</v>
      </c>
      <c r="C15528" t="s">
        <v>25325</v>
      </c>
      <c r="D15528" t="s">
        <v>25288</v>
      </c>
      <c r="F15528" t="s">
        <v>7849</v>
      </c>
      <c r="H15528" t="s">
        <v>25282</v>
      </c>
      <c r="I15528" t="s">
        <v>2043</v>
      </c>
      <c r="K15528" t="s">
        <v>25289</v>
      </c>
    </row>
    <row r="15529" spans="1:11" x14ac:dyDescent="0.35">
      <c r="A15529">
        <v>96658</v>
      </c>
      <c r="B15529" t="s">
        <v>25326</v>
      </c>
      <c r="C15529" t="s">
        <v>25327</v>
      </c>
      <c r="D15529" t="s">
        <v>25288</v>
      </c>
      <c r="F15529" t="s">
        <v>7849</v>
      </c>
      <c r="H15529" t="s">
        <v>25282</v>
      </c>
      <c r="I15529" t="s">
        <v>2043</v>
      </c>
      <c r="K15529" t="s">
        <v>25289</v>
      </c>
    </row>
    <row r="15530" spans="1:11" x14ac:dyDescent="0.35">
      <c r="A15530">
        <v>28755</v>
      </c>
      <c r="B15530" t="s">
        <v>25328</v>
      </c>
      <c r="C15530" t="s">
        <v>25329</v>
      </c>
      <c r="D15530" t="s">
        <v>25288</v>
      </c>
      <c r="F15530" t="s">
        <v>7849</v>
      </c>
      <c r="H15530" t="s">
        <v>25282</v>
      </c>
      <c r="I15530" t="s">
        <v>2043</v>
      </c>
      <c r="K15530" t="s">
        <v>25289</v>
      </c>
    </row>
    <row r="15531" spans="1:11" x14ac:dyDescent="0.35">
      <c r="A15531">
        <v>96657</v>
      </c>
      <c r="B15531" t="s">
        <v>25330</v>
      </c>
      <c r="C15531" t="s">
        <v>25331</v>
      </c>
      <c r="D15531" t="s">
        <v>25288</v>
      </c>
      <c r="F15531" t="s">
        <v>7849</v>
      </c>
      <c r="H15531" t="s">
        <v>25282</v>
      </c>
      <c r="I15531" t="s">
        <v>2043</v>
      </c>
      <c r="K15531" t="s">
        <v>25289</v>
      </c>
    </row>
    <row r="15532" spans="1:11" x14ac:dyDescent="0.35">
      <c r="A15532">
        <v>28746</v>
      </c>
      <c r="B15532" t="s">
        <v>25332</v>
      </c>
      <c r="C15532" t="s">
        <v>25333</v>
      </c>
      <c r="D15532" t="s">
        <v>25300</v>
      </c>
      <c r="F15532" t="s">
        <v>7849</v>
      </c>
      <c r="H15532" t="s">
        <v>25282</v>
      </c>
      <c r="I15532" t="s">
        <v>2043</v>
      </c>
      <c r="K15532" t="s">
        <v>25301</v>
      </c>
    </row>
    <row r="15533" spans="1:11" x14ac:dyDescent="0.35">
      <c r="A15533">
        <v>28747</v>
      </c>
      <c r="B15533" t="s">
        <v>25332</v>
      </c>
      <c r="C15533" t="s">
        <v>25333</v>
      </c>
      <c r="D15533" t="s">
        <v>2911</v>
      </c>
      <c r="F15533" t="s">
        <v>7849</v>
      </c>
      <c r="H15533" t="s">
        <v>25282</v>
      </c>
      <c r="I15533" t="s">
        <v>2043</v>
      </c>
      <c r="K15533" t="s">
        <v>2913</v>
      </c>
    </row>
    <row r="15534" spans="1:11" x14ac:dyDescent="0.35">
      <c r="A15534">
        <v>28745</v>
      </c>
      <c r="B15534" t="s">
        <v>25334</v>
      </c>
      <c r="C15534" t="s">
        <v>25335</v>
      </c>
      <c r="D15534" t="s">
        <v>25336</v>
      </c>
      <c r="F15534" t="s">
        <v>7849</v>
      </c>
      <c r="H15534" t="s">
        <v>25282</v>
      </c>
      <c r="I15534" t="s">
        <v>2043</v>
      </c>
      <c r="K15534" t="s">
        <v>25337</v>
      </c>
    </row>
    <row r="15535" spans="1:11" x14ac:dyDescent="0.35">
      <c r="A15535">
        <v>28742</v>
      </c>
      <c r="B15535" t="s">
        <v>25338</v>
      </c>
      <c r="C15535" t="s">
        <v>25339</v>
      </c>
      <c r="D15535" t="s">
        <v>25281</v>
      </c>
      <c r="F15535" t="s">
        <v>7849</v>
      </c>
      <c r="H15535" t="s">
        <v>25282</v>
      </c>
      <c r="I15535" t="s">
        <v>2043</v>
      </c>
      <c r="K15535" t="s">
        <v>25283</v>
      </c>
    </row>
    <row r="15536" spans="1:11" x14ac:dyDescent="0.35">
      <c r="A15536">
        <v>28752</v>
      </c>
      <c r="B15536" t="s">
        <v>25340</v>
      </c>
      <c r="C15536" t="s">
        <v>25341</v>
      </c>
      <c r="D15536" t="s">
        <v>25288</v>
      </c>
      <c r="F15536" t="s">
        <v>7849</v>
      </c>
      <c r="H15536" t="s">
        <v>25282</v>
      </c>
      <c r="I15536" t="s">
        <v>2043</v>
      </c>
      <c r="K15536" t="s">
        <v>25289</v>
      </c>
    </row>
    <row r="15537" spans="1:11" x14ac:dyDescent="0.35">
      <c r="A15537">
        <v>28757</v>
      </c>
      <c r="B15537" t="s">
        <v>25342</v>
      </c>
      <c r="C15537" t="s">
        <v>25343</v>
      </c>
      <c r="D15537" t="s">
        <v>25288</v>
      </c>
      <c r="F15537" t="s">
        <v>7849</v>
      </c>
      <c r="H15537" t="s">
        <v>25282</v>
      </c>
      <c r="I15537" t="s">
        <v>2043</v>
      </c>
      <c r="K15537" t="s">
        <v>25289</v>
      </c>
    </row>
    <row r="15538" spans="1:11" x14ac:dyDescent="0.35">
      <c r="A15538">
        <v>96654</v>
      </c>
      <c r="B15538" t="s">
        <v>25344</v>
      </c>
      <c r="C15538" t="s">
        <v>25345</v>
      </c>
      <c r="D15538" t="s">
        <v>25281</v>
      </c>
      <c r="F15538" t="s">
        <v>7849</v>
      </c>
      <c r="H15538" t="s">
        <v>25282</v>
      </c>
      <c r="I15538" t="s">
        <v>2043</v>
      </c>
      <c r="K15538" t="s">
        <v>25283</v>
      </c>
    </row>
    <row r="15539" spans="1:11" x14ac:dyDescent="0.35">
      <c r="A15539">
        <v>28748</v>
      </c>
      <c r="B15539" t="s">
        <v>25346</v>
      </c>
      <c r="C15539" t="s">
        <v>25347</v>
      </c>
      <c r="D15539" t="s">
        <v>25348</v>
      </c>
      <c r="F15539" t="s">
        <v>7849</v>
      </c>
      <c r="H15539" t="s">
        <v>25282</v>
      </c>
      <c r="I15539" t="s">
        <v>2043</v>
      </c>
      <c r="K15539" t="s">
        <v>25349</v>
      </c>
    </row>
    <row r="15540" spans="1:11" x14ac:dyDescent="0.35">
      <c r="A15540">
        <v>28749</v>
      </c>
      <c r="B15540" t="s">
        <v>25350</v>
      </c>
      <c r="C15540" t="s">
        <v>25351</v>
      </c>
      <c r="D15540" t="s">
        <v>25348</v>
      </c>
      <c r="F15540" t="s">
        <v>7849</v>
      </c>
      <c r="H15540" t="s">
        <v>25282</v>
      </c>
      <c r="I15540" t="s">
        <v>2043</v>
      </c>
      <c r="K15540" t="s">
        <v>25349</v>
      </c>
    </row>
    <row r="15541" spans="1:11" x14ac:dyDescent="0.35">
      <c r="A15541">
        <v>28751</v>
      </c>
      <c r="B15541" t="s">
        <v>25352</v>
      </c>
      <c r="C15541" t="s">
        <v>25353</v>
      </c>
      <c r="D15541" t="s">
        <v>25354</v>
      </c>
      <c r="F15541" t="s">
        <v>7849</v>
      </c>
      <c r="H15541" t="s">
        <v>25282</v>
      </c>
      <c r="I15541" t="s">
        <v>2043</v>
      </c>
      <c r="K15541" t="s">
        <v>25355</v>
      </c>
    </row>
    <row r="15542" spans="1:11" x14ac:dyDescent="0.35">
      <c r="A15542">
        <v>28750</v>
      </c>
      <c r="B15542" t="s">
        <v>25356</v>
      </c>
      <c r="C15542" t="s">
        <v>25357</v>
      </c>
      <c r="D15542" t="s">
        <v>25354</v>
      </c>
      <c r="F15542" t="s">
        <v>7849</v>
      </c>
      <c r="H15542" t="s">
        <v>25282</v>
      </c>
      <c r="I15542" t="s">
        <v>2043</v>
      </c>
      <c r="K15542" t="s">
        <v>25355</v>
      </c>
    </row>
    <row r="15543" spans="1:11" x14ac:dyDescent="0.35">
      <c r="A15543">
        <v>28741</v>
      </c>
      <c r="B15543" t="s">
        <v>25358</v>
      </c>
      <c r="C15543" t="s">
        <v>25359</v>
      </c>
      <c r="D15543" t="s">
        <v>25281</v>
      </c>
      <c r="F15543" t="s">
        <v>7849</v>
      </c>
      <c r="H15543" t="s">
        <v>25282</v>
      </c>
      <c r="I15543" t="s">
        <v>2043</v>
      </c>
      <c r="K15543" t="s">
        <v>25283</v>
      </c>
    </row>
    <row r="15544" spans="1:11" x14ac:dyDescent="0.35">
      <c r="A15544">
        <v>96652</v>
      </c>
      <c r="B15544" t="s">
        <v>25360</v>
      </c>
      <c r="C15544" t="s">
        <v>25361</v>
      </c>
      <c r="D15544" t="s">
        <v>25281</v>
      </c>
      <c r="F15544" t="s">
        <v>7849</v>
      </c>
      <c r="H15544" t="s">
        <v>25282</v>
      </c>
      <c r="I15544" t="s">
        <v>2043</v>
      </c>
      <c r="K15544" t="s">
        <v>25283</v>
      </c>
    </row>
    <row r="15545" spans="1:11" x14ac:dyDescent="0.35">
      <c r="A15545">
        <v>73928</v>
      </c>
      <c r="B15545" t="s">
        <v>25362</v>
      </c>
      <c r="C15545" t="s">
        <v>25363</v>
      </c>
      <c r="D15545" t="s">
        <v>23316</v>
      </c>
      <c r="E15545" t="s">
        <v>11626</v>
      </c>
      <c r="F15545" t="s">
        <v>7849</v>
      </c>
      <c r="H15545" t="s">
        <v>7819</v>
      </c>
      <c r="I15545" t="s">
        <v>2043</v>
      </c>
      <c r="K15545" t="s">
        <v>23317</v>
      </c>
    </row>
    <row r="15546" spans="1:11" x14ac:dyDescent="0.35">
      <c r="A15546">
        <v>73929</v>
      </c>
      <c r="B15546" t="s">
        <v>25364</v>
      </c>
      <c r="C15546" t="s">
        <v>25363</v>
      </c>
      <c r="D15546" t="s">
        <v>23316</v>
      </c>
      <c r="E15546" t="s">
        <v>11626</v>
      </c>
      <c r="F15546" t="s">
        <v>7849</v>
      </c>
      <c r="H15546" t="s">
        <v>7819</v>
      </c>
      <c r="I15546" t="s">
        <v>2043</v>
      </c>
      <c r="K15546" t="s">
        <v>23317</v>
      </c>
    </row>
    <row r="15547" spans="1:11" x14ac:dyDescent="0.35">
      <c r="A15547">
        <v>73930</v>
      </c>
      <c r="B15547" t="s">
        <v>25365</v>
      </c>
      <c r="C15547" t="s">
        <v>25363</v>
      </c>
      <c r="D15547" t="s">
        <v>23316</v>
      </c>
      <c r="E15547" t="s">
        <v>11626</v>
      </c>
      <c r="F15547" t="s">
        <v>7849</v>
      </c>
      <c r="H15547" t="s">
        <v>7819</v>
      </c>
      <c r="I15547" t="s">
        <v>2043</v>
      </c>
      <c r="K15547" t="s">
        <v>23317</v>
      </c>
    </row>
    <row r="15548" spans="1:11" x14ac:dyDescent="0.35">
      <c r="A15548">
        <v>129882</v>
      </c>
      <c r="B15548" t="s">
        <v>25366</v>
      </c>
      <c r="C15548" t="s">
        <v>25363</v>
      </c>
      <c r="D15548" t="s">
        <v>23316</v>
      </c>
      <c r="E15548" t="s">
        <v>11626</v>
      </c>
      <c r="F15548" t="s">
        <v>7849</v>
      </c>
      <c r="H15548" t="s">
        <v>2653</v>
      </c>
      <c r="I15548" t="s">
        <v>2043</v>
      </c>
      <c r="K15548" t="s">
        <v>23317</v>
      </c>
    </row>
    <row r="15549" spans="1:11" x14ac:dyDescent="0.35">
      <c r="A15549">
        <v>134976</v>
      </c>
      <c r="B15549" t="s">
        <v>25367</v>
      </c>
      <c r="C15549" t="s">
        <v>25363</v>
      </c>
      <c r="D15549" t="s">
        <v>23316</v>
      </c>
      <c r="E15549" t="s">
        <v>11626</v>
      </c>
      <c r="F15549" t="s">
        <v>7849</v>
      </c>
      <c r="H15549" t="s">
        <v>7819</v>
      </c>
      <c r="I15549" t="s">
        <v>2043</v>
      </c>
      <c r="K15549" t="s">
        <v>23317</v>
      </c>
    </row>
    <row r="15550" spans="1:11" x14ac:dyDescent="0.35">
      <c r="A15550">
        <v>134977</v>
      </c>
      <c r="B15550" t="s">
        <v>25368</v>
      </c>
      <c r="C15550" t="s">
        <v>25363</v>
      </c>
      <c r="D15550" t="s">
        <v>23316</v>
      </c>
      <c r="E15550" t="s">
        <v>11626</v>
      </c>
      <c r="F15550" t="s">
        <v>7849</v>
      </c>
      <c r="H15550" t="s">
        <v>7819</v>
      </c>
      <c r="I15550" t="s">
        <v>2043</v>
      </c>
      <c r="K15550" t="s">
        <v>23317</v>
      </c>
    </row>
    <row r="15551" spans="1:11" x14ac:dyDescent="0.35">
      <c r="A15551">
        <v>134978</v>
      </c>
      <c r="B15551" t="s">
        <v>25369</v>
      </c>
      <c r="C15551" t="s">
        <v>25363</v>
      </c>
      <c r="D15551" t="s">
        <v>23316</v>
      </c>
      <c r="E15551" t="s">
        <v>11626</v>
      </c>
      <c r="F15551" t="s">
        <v>7849</v>
      </c>
      <c r="H15551" t="s">
        <v>7819</v>
      </c>
      <c r="I15551" t="s">
        <v>2043</v>
      </c>
      <c r="K15551" t="s">
        <v>23317</v>
      </c>
    </row>
    <row r="15552" spans="1:11" x14ac:dyDescent="0.35">
      <c r="A15552">
        <v>134979</v>
      </c>
      <c r="B15552" t="s">
        <v>25370</v>
      </c>
      <c r="C15552" t="s">
        <v>25363</v>
      </c>
      <c r="D15552" t="s">
        <v>23316</v>
      </c>
      <c r="E15552" t="s">
        <v>11626</v>
      </c>
      <c r="F15552" t="s">
        <v>7849</v>
      </c>
      <c r="H15552" t="s">
        <v>7819</v>
      </c>
      <c r="I15552" t="s">
        <v>2043</v>
      </c>
      <c r="K15552" t="s">
        <v>23317</v>
      </c>
    </row>
    <row r="15553" spans="1:11" x14ac:dyDescent="0.35">
      <c r="A15553">
        <v>134980</v>
      </c>
      <c r="B15553" t="s">
        <v>25371</v>
      </c>
      <c r="C15553" t="s">
        <v>25363</v>
      </c>
      <c r="D15553" t="s">
        <v>23316</v>
      </c>
      <c r="E15553" t="s">
        <v>11626</v>
      </c>
      <c r="F15553" t="s">
        <v>7849</v>
      </c>
      <c r="H15553" t="s">
        <v>7819</v>
      </c>
      <c r="I15553" t="s">
        <v>2043</v>
      </c>
      <c r="K15553" t="s">
        <v>23317</v>
      </c>
    </row>
    <row r="15554" spans="1:11" x14ac:dyDescent="0.35">
      <c r="A15554">
        <v>18400</v>
      </c>
      <c r="B15554" t="s">
        <v>25372</v>
      </c>
      <c r="C15554" t="s">
        <v>25373</v>
      </c>
      <c r="D15554" t="s">
        <v>21980</v>
      </c>
      <c r="E15554" t="s">
        <v>11626</v>
      </c>
      <c r="F15554" t="s">
        <v>7849</v>
      </c>
      <c r="I15554" t="s">
        <v>2043</v>
      </c>
      <c r="K15554" t="s">
        <v>21981</v>
      </c>
    </row>
    <row r="15555" spans="1:11" x14ac:dyDescent="0.35">
      <c r="A15555">
        <v>18722</v>
      </c>
      <c r="B15555" t="s">
        <v>25374</v>
      </c>
      <c r="C15555" t="s">
        <v>25375</v>
      </c>
      <c r="D15555" t="s">
        <v>21980</v>
      </c>
      <c r="E15555" t="s">
        <v>11626</v>
      </c>
      <c r="F15555" t="s">
        <v>7849</v>
      </c>
      <c r="H15555" t="s">
        <v>7819</v>
      </c>
      <c r="I15555" t="s">
        <v>25376</v>
      </c>
      <c r="K15555" t="s">
        <v>21981</v>
      </c>
    </row>
    <row r="15556" spans="1:11" x14ac:dyDescent="0.35">
      <c r="A15556">
        <v>55811</v>
      </c>
      <c r="B15556" t="s">
        <v>25377</v>
      </c>
      <c r="C15556" t="s">
        <v>25378</v>
      </c>
      <c r="D15556" t="s">
        <v>22204</v>
      </c>
      <c r="E15556" t="s">
        <v>19660</v>
      </c>
      <c r="F15556" t="s">
        <v>7849</v>
      </c>
      <c r="H15556" t="s">
        <v>7819</v>
      </c>
      <c r="I15556" t="s">
        <v>20223</v>
      </c>
      <c r="K15556" t="s">
        <v>22205</v>
      </c>
    </row>
    <row r="15557" spans="1:11" x14ac:dyDescent="0.35">
      <c r="A15557">
        <v>55812</v>
      </c>
      <c r="B15557" t="s">
        <v>25379</v>
      </c>
      <c r="C15557" t="s">
        <v>25378</v>
      </c>
      <c r="D15557" t="s">
        <v>22202</v>
      </c>
      <c r="E15557" t="s">
        <v>19660</v>
      </c>
      <c r="F15557" t="s">
        <v>7849</v>
      </c>
      <c r="H15557" t="s">
        <v>7819</v>
      </c>
      <c r="I15557" t="s">
        <v>20223</v>
      </c>
      <c r="K15557" t="s">
        <v>22203</v>
      </c>
    </row>
    <row r="15558" spans="1:11" x14ac:dyDescent="0.35">
      <c r="A15558">
        <v>55813</v>
      </c>
      <c r="B15558" t="s">
        <v>25379</v>
      </c>
      <c r="C15558" t="s">
        <v>25378</v>
      </c>
      <c r="D15558" t="s">
        <v>22204</v>
      </c>
      <c r="E15558" t="s">
        <v>19660</v>
      </c>
      <c r="F15558" t="s">
        <v>7849</v>
      </c>
      <c r="H15558" t="s">
        <v>7819</v>
      </c>
      <c r="I15558" t="s">
        <v>20223</v>
      </c>
      <c r="K15558" t="s">
        <v>22205</v>
      </c>
    </row>
    <row r="15559" spans="1:11" x14ac:dyDescent="0.35">
      <c r="A15559">
        <v>55815</v>
      </c>
      <c r="B15559" t="s">
        <v>25380</v>
      </c>
      <c r="C15559" t="s">
        <v>25378</v>
      </c>
      <c r="D15559" t="s">
        <v>22204</v>
      </c>
      <c r="E15559" t="s">
        <v>19660</v>
      </c>
      <c r="F15559" t="s">
        <v>7849</v>
      </c>
      <c r="H15559" t="s">
        <v>7819</v>
      </c>
      <c r="I15559" t="s">
        <v>20223</v>
      </c>
      <c r="K15559" t="s">
        <v>22205</v>
      </c>
    </row>
    <row r="15560" spans="1:11" x14ac:dyDescent="0.35">
      <c r="A15560">
        <v>55820</v>
      </c>
      <c r="B15560" t="s">
        <v>25381</v>
      </c>
      <c r="C15560" t="s">
        <v>25378</v>
      </c>
      <c r="D15560" t="s">
        <v>22202</v>
      </c>
      <c r="E15560" t="s">
        <v>19660</v>
      </c>
      <c r="F15560" t="s">
        <v>7849</v>
      </c>
      <c r="H15560" t="s">
        <v>7819</v>
      </c>
      <c r="I15560" t="s">
        <v>20223</v>
      </c>
      <c r="K15560" t="s">
        <v>22203</v>
      </c>
    </row>
    <row r="15561" spans="1:11" x14ac:dyDescent="0.35">
      <c r="A15561">
        <v>55821</v>
      </c>
      <c r="B15561" t="s">
        <v>25381</v>
      </c>
      <c r="C15561" t="s">
        <v>25378</v>
      </c>
      <c r="D15561" t="s">
        <v>22204</v>
      </c>
      <c r="E15561" t="s">
        <v>19660</v>
      </c>
      <c r="F15561" t="s">
        <v>7849</v>
      </c>
      <c r="H15561" t="s">
        <v>7819</v>
      </c>
      <c r="I15561" t="s">
        <v>20223</v>
      </c>
      <c r="K15561" t="s">
        <v>22205</v>
      </c>
    </row>
    <row r="15562" spans="1:11" x14ac:dyDescent="0.35">
      <c r="A15562">
        <v>55822</v>
      </c>
      <c r="B15562" t="s">
        <v>25382</v>
      </c>
      <c r="C15562" t="s">
        <v>25378</v>
      </c>
      <c r="D15562" t="s">
        <v>22202</v>
      </c>
      <c r="E15562" t="s">
        <v>19660</v>
      </c>
      <c r="F15562" t="s">
        <v>7849</v>
      </c>
      <c r="H15562" t="s">
        <v>7819</v>
      </c>
      <c r="I15562" t="s">
        <v>20223</v>
      </c>
      <c r="K15562" t="s">
        <v>22203</v>
      </c>
    </row>
    <row r="15563" spans="1:11" x14ac:dyDescent="0.35">
      <c r="A15563">
        <v>81747</v>
      </c>
      <c r="B15563" t="s">
        <v>25383</v>
      </c>
      <c r="C15563" t="s">
        <v>25378</v>
      </c>
      <c r="D15563" t="s">
        <v>22607</v>
      </c>
      <c r="E15563" t="s">
        <v>19660</v>
      </c>
      <c r="F15563" t="s">
        <v>7849</v>
      </c>
      <c r="H15563" t="s">
        <v>7819</v>
      </c>
      <c r="I15563" t="s">
        <v>20223</v>
      </c>
      <c r="K15563" t="s">
        <v>22608</v>
      </c>
    </row>
    <row r="15564" spans="1:11" x14ac:dyDescent="0.35">
      <c r="A15564">
        <v>81748</v>
      </c>
      <c r="B15564" t="s">
        <v>25384</v>
      </c>
      <c r="C15564" t="s">
        <v>25385</v>
      </c>
      <c r="D15564" t="s">
        <v>22607</v>
      </c>
      <c r="E15564" t="s">
        <v>19660</v>
      </c>
      <c r="F15564" t="s">
        <v>7849</v>
      </c>
      <c r="H15564" t="s">
        <v>7819</v>
      </c>
      <c r="I15564" t="s">
        <v>20223</v>
      </c>
      <c r="K15564" t="s">
        <v>22608</v>
      </c>
    </row>
    <row r="15565" spans="1:11" x14ac:dyDescent="0.35">
      <c r="A15565">
        <v>81749</v>
      </c>
      <c r="B15565" t="s">
        <v>25386</v>
      </c>
      <c r="C15565" t="s">
        <v>25385</v>
      </c>
      <c r="D15565" t="s">
        <v>22607</v>
      </c>
      <c r="E15565" t="s">
        <v>19660</v>
      </c>
      <c r="F15565" t="s">
        <v>7849</v>
      </c>
      <c r="H15565" t="s">
        <v>7819</v>
      </c>
      <c r="I15565" t="s">
        <v>20223</v>
      </c>
      <c r="K15565" t="s">
        <v>22608</v>
      </c>
    </row>
    <row r="15566" spans="1:11" x14ac:dyDescent="0.35">
      <c r="A15566">
        <v>81750</v>
      </c>
      <c r="B15566" t="s">
        <v>25387</v>
      </c>
      <c r="C15566" t="s">
        <v>25385</v>
      </c>
      <c r="D15566" t="s">
        <v>22607</v>
      </c>
      <c r="E15566" t="s">
        <v>19660</v>
      </c>
      <c r="F15566" t="s">
        <v>7849</v>
      </c>
      <c r="H15566" t="s">
        <v>7819</v>
      </c>
      <c r="I15566" t="s">
        <v>20223</v>
      </c>
      <c r="K15566" t="s">
        <v>22608</v>
      </c>
    </row>
    <row r="15567" spans="1:11" x14ac:dyDescent="0.35">
      <c r="A15567">
        <v>81758</v>
      </c>
      <c r="B15567" t="s">
        <v>25388</v>
      </c>
      <c r="C15567" t="s">
        <v>25385</v>
      </c>
      <c r="D15567" t="s">
        <v>22607</v>
      </c>
      <c r="E15567" t="s">
        <v>19660</v>
      </c>
      <c r="F15567" t="s">
        <v>7849</v>
      </c>
      <c r="H15567" t="s">
        <v>7819</v>
      </c>
      <c r="I15567" t="s">
        <v>20223</v>
      </c>
      <c r="K15567" t="s">
        <v>22608</v>
      </c>
    </row>
    <row r="15568" spans="1:11" x14ac:dyDescent="0.35">
      <c r="A15568">
        <v>120065</v>
      </c>
      <c r="B15568" t="s">
        <v>25377</v>
      </c>
      <c r="C15568" t="s">
        <v>25378</v>
      </c>
      <c r="D15568" t="s">
        <v>22202</v>
      </c>
      <c r="E15568" t="s">
        <v>19660</v>
      </c>
      <c r="F15568" t="s">
        <v>7849</v>
      </c>
      <c r="H15568" t="s">
        <v>7819</v>
      </c>
      <c r="I15568" t="s">
        <v>20223</v>
      </c>
      <c r="K15568" t="s">
        <v>22203</v>
      </c>
    </row>
    <row r="15569" spans="1:11" x14ac:dyDescent="0.35">
      <c r="A15569">
        <v>120066</v>
      </c>
      <c r="B15569" t="s">
        <v>25380</v>
      </c>
      <c r="C15569" t="s">
        <v>25378</v>
      </c>
      <c r="D15569" t="s">
        <v>22202</v>
      </c>
      <c r="E15569" t="s">
        <v>19660</v>
      </c>
      <c r="F15569" t="s">
        <v>7849</v>
      </c>
      <c r="H15569" t="s">
        <v>7819</v>
      </c>
      <c r="I15569" t="s">
        <v>20223</v>
      </c>
      <c r="K15569" t="s">
        <v>22203</v>
      </c>
    </row>
    <row r="15570" spans="1:11" x14ac:dyDescent="0.35">
      <c r="A15570">
        <v>120067</v>
      </c>
      <c r="B15570" t="s">
        <v>25389</v>
      </c>
      <c r="C15570" t="s">
        <v>25378</v>
      </c>
      <c r="D15570" t="s">
        <v>22202</v>
      </c>
      <c r="E15570" t="s">
        <v>19660</v>
      </c>
      <c r="F15570" t="s">
        <v>7849</v>
      </c>
      <c r="H15570" t="s">
        <v>7819</v>
      </c>
      <c r="I15570" t="s">
        <v>20223</v>
      </c>
      <c r="K15570" t="s">
        <v>22203</v>
      </c>
    </row>
    <row r="15571" spans="1:11" x14ac:dyDescent="0.35">
      <c r="A15571">
        <v>120068</v>
      </c>
      <c r="B15571" t="s">
        <v>25389</v>
      </c>
      <c r="C15571" t="s">
        <v>25378</v>
      </c>
      <c r="D15571" t="s">
        <v>22204</v>
      </c>
      <c r="E15571" t="s">
        <v>19660</v>
      </c>
      <c r="F15571" t="s">
        <v>7849</v>
      </c>
      <c r="H15571" t="s">
        <v>7819</v>
      </c>
      <c r="I15571" t="s">
        <v>20223</v>
      </c>
      <c r="K15571" t="s">
        <v>22205</v>
      </c>
    </row>
    <row r="15572" spans="1:11" x14ac:dyDescent="0.35">
      <c r="A15572">
        <v>120070</v>
      </c>
      <c r="B15572" t="s">
        <v>25390</v>
      </c>
      <c r="C15572" t="s">
        <v>25378</v>
      </c>
      <c r="D15572" t="s">
        <v>22202</v>
      </c>
      <c r="E15572" t="s">
        <v>19660</v>
      </c>
      <c r="F15572" t="s">
        <v>7849</v>
      </c>
      <c r="H15572" t="s">
        <v>7819</v>
      </c>
      <c r="I15572" t="s">
        <v>20223</v>
      </c>
      <c r="K15572" t="s">
        <v>22203</v>
      </c>
    </row>
    <row r="15573" spans="1:11" x14ac:dyDescent="0.35">
      <c r="A15573">
        <v>120071</v>
      </c>
      <c r="B15573" t="s">
        <v>25390</v>
      </c>
      <c r="C15573" t="s">
        <v>25378</v>
      </c>
      <c r="D15573" t="s">
        <v>22204</v>
      </c>
      <c r="E15573" t="s">
        <v>19660</v>
      </c>
      <c r="F15573" t="s">
        <v>7849</v>
      </c>
      <c r="H15573" t="s">
        <v>7819</v>
      </c>
      <c r="I15573" t="s">
        <v>20223</v>
      </c>
      <c r="K15573" t="s">
        <v>22205</v>
      </c>
    </row>
    <row r="15574" spans="1:11" x14ac:dyDescent="0.35">
      <c r="A15574">
        <v>120073</v>
      </c>
      <c r="B15574" t="s">
        <v>25382</v>
      </c>
      <c r="C15574" t="s">
        <v>25378</v>
      </c>
      <c r="D15574" t="s">
        <v>22204</v>
      </c>
      <c r="E15574" t="s">
        <v>19660</v>
      </c>
      <c r="F15574" t="s">
        <v>7849</v>
      </c>
      <c r="H15574" t="s">
        <v>7819</v>
      </c>
      <c r="I15574" t="s">
        <v>20223</v>
      </c>
      <c r="K15574" t="s">
        <v>22205</v>
      </c>
    </row>
    <row r="15575" spans="1:11" x14ac:dyDescent="0.35">
      <c r="A15575">
        <v>140863</v>
      </c>
      <c r="B15575" t="s">
        <v>25391</v>
      </c>
      <c r="C15575" t="s">
        <v>25378</v>
      </c>
      <c r="D15575" t="s">
        <v>22607</v>
      </c>
      <c r="E15575" t="s">
        <v>19660</v>
      </c>
      <c r="F15575" t="s">
        <v>7849</v>
      </c>
      <c r="H15575" t="s">
        <v>7819</v>
      </c>
      <c r="I15575" t="s">
        <v>20223</v>
      </c>
      <c r="K15575" t="s">
        <v>22608</v>
      </c>
    </row>
    <row r="15576" spans="1:11" x14ac:dyDescent="0.35">
      <c r="A15576">
        <v>140865</v>
      </c>
      <c r="B15576" t="s">
        <v>25392</v>
      </c>
      <c r="C15576" t="s">
        <v>25385</v>
      </c>
      <c r="D15576" t="s">
        <v>22607</v>
      </c>
      <c r="E15576" t="s">
        <v>19660</v>
      </c>
      <c r="F15576" t="s">
        <v>7849</v>
      </c>
      <c r="H15576" t="s">
        <v>7819</v>
      </c>
      <c r="I15576" t="s">
        <v>20223</v>
      </c>
      <c r="K15576" t="s">
        <v>22608</v>
      </c>
    </row>
    <row r="15577" spans="1:11" x14ac:dyDescent="0.35">
      <c r="A15577">
        <v>140869</v>
      </c>
      <c r="B15577" t="s">
        <v>25393</v>
      </c>
      <c r="C15577" t="s">
        <v>25385</v>
      </c>
      <c r="D15577" t="s">
        <v>22607</v>
      </c>
      <c r="E15577" t="s">
        <v>19660</v>
      </c>
      <c r="F15577" t="s">
        <v>7849</v>
      </c>
      <c r="H15577" t="s">
        <v>7819</v>
      </c>
      <c r="I15577" t="s">
        <v>20223</v>
      </c>
      <c r="K15577" t="s">
        <v>22608</v>
      </c>
    </row>
    <row r="15578" spans="1:11" x14ac:dyDescent="0.35">
      <c r="A15578">
        <v>55814</v>
      </c>
      <c r="B15578" t="s">
        <v>25394</v>
      </c>
      <c r="C15578" t="s">
        <v>25395</v>
      </c>
      <c r="D15578" t="s">
        <v>22204</v>
      </c>
      <c r="E15578" t="s">
        <v>22060</v>
      </c>
      <c r="F15578" t="s">
        <v>7849</v>
      </c>
      <c r="H15578" t="s">
        <v>7819</v>
      </c>
      <c r="I15578" t="s">
        <v>20223</v>
      </c>
      <c r="K15578" t="s">
        <v>22205</v>
      </c>
    </row>
    <row r="15579" spans="1:11" x14ac:dyDescent="0.35">
      <c r="A15579">
        <v>55735</v>
      </c>
      <c r="B15579" t="s">
        <v>25396</v>
      </c>
      <c r="C15579" t="s">
        <v>25397</v>
      </c>
      <c r="D15579" t="s">
        <v>19664</v>
      </c>
      <c r="E15579" t="s">
        <v>19660</v>
      </c>
      <c r="F15579" t="s">
        <v>7849</v>
      </c>
      <c r="H15579" t="s">
        <v>7819</v>
      </c>
      <c r="I15579" t="s">
        <v>20223</v>
      </c>
      <c r="K15579" t="s">
        <v>19665</v>
      </c>
    </row>
    <row r="15580" spans="1:11" x14ac:dyDescent="0.35">
      <c r="A15580">
        <v>119986</v>
      </c>
      <c r="B15580" t="s">
        <v>25398</v>
      </c>
      <c r="C15580" t="s">
        <v>25399</v>
      </c>
      <c r="D15580" t="s">
        <v>19664</v>
      </c>
      <c r="E15580" t="s">
        <v>19660</v>
      </c>
      <c r="F15580" t="s">
        <v>7849</v>
      </c>
      <c r="I15580" t="s">
        <v>20223</v>
      </c>
      <c r="K15580" t="s">
        <v>19665</v>
      </c>
    </row>
    <row r="15581" spans="1:11" x14ac:dyDescent="0.35">
      <c r="A15581">
        <v>55783</v>
      </c>
      <c r="B15581" t="s">
        <v>25400</v>
      </c>
      <c r="C15581" t="s">
        <v>25401</v>
      </c>
      <c r="D15581" t="s">
        <v>19659</v>
      </c>
      <c r="E15581" t="s">
        <v>22060</v>
      </c>
      <c r="F15581" t="s">
        <v>7849</v>
      </c>
      <c r="I15581" t="s">
        <v>20223</v>
      </c>
      <c r="K15581" t="s">
        <v>19661</v>
      </c>
    </row>
    <row r="15582" spans="1:11" x14ac:dyDescent="0.35">
      <c r="A15582">
        <v>55868</v>
      </c>
      <c r="B15582" t="s">
        <v>25402</v>
      </c>
      <c r="C15582" t="s">
        <v>25403</v>
      </c>
      <c r="D15582" t="s">
        <v>22204</v>
      </c>
      <c r="E15582" t="s">
        <v>19660</v>
      </c>
      <c r="F15582" t="s">
        <v>7849</v>
      </c>
      <c r="I15582" t="s">
        <v>20223</v>
      </c>
      <c r="K15582" t="s">
        <v>22205</v>
      </c>
    </row>
    <row r="15583" spans="1:11" x14ac:dyDescent="0.35">
      <c r="A15583">
        <v>120089</v>
      </c>
      <c r="B15583" t="s">
        <v>25402</v>
      </c>
      <c r="C15583" t="s">
        <v>25403</v>
      </c>
      <c r="D15583" t="s">
        <v>22202</v>
      </c>
      <c r="E15583" t="s">
        <v>19660</v>
      </c>
      <c r="F15583" t="s">
        <v>7849</v>
      </c>
      <c r="I15583" t="s">
        <v>20223</v>
      </c>
      <c r="K15583" t="s">
        <v>22203</v>
      </c>
    </row>
    <row r="15584" spans="1:11" x14ac:dyDescent="0.35">
      <c r="A15584">
        <v>55780</v>
      </c>
      <c r="B15584" t="s">
        <v>25404</v>
      </c>
      <c r="C15584" t="s">
        <v>25405</v>
      </c>
      <c r="D15584" t="s">
        <v>19659</v>
      </c>
      <c r="E15584" t="s">
        <v>22060</v>
      </c>
      <c r="F15584" t="s">
        <v>7849</v>
      </c>
      <c r="I15584" t="s">
        <v>20223</v>
      </c>
      <c r="K15584" t="s">
        <v>19661</v>
      </c>
    </row>
    <row r="15585" spans="1:11" x14ac:dyDescent="0.35">
      <c r="A15585">
        <v>55823</v>
      </c>
      <c r="B15585" t="s">
        <v>25406</v>
      </c>
      <c r="C15585" t="s">
        <v>25407</v>
      </c>
      <c r="D15585" t="s">
        <v>22204</v>
      </c>
      <c r="E15585" t="s">
        <v>19660</v>
      </c>
      <c r="F15585" t="s">
        <v>7849</v>
      </c>
      <c r="H15585" t="s">
        <v>7819</v>
      </c>
      <c r="I15585" t="s">
        <v>20223</v>
      </c>
      <c r="K15585" t="s">
        <v>22205</v>
      </c>
    </row>
    <row r="15586" spans="1:11" x14ac:dyDescent="0.35">
      <c r="A15586">
        <v>120074</v>
      </c>
      <c r="B15586" t="s">
        <v>25406</v>
      </c>
      <c r="C15586" t="s">
        <v>25407</v>
      </c>
      <c r="D15586" t="s">
        <v>22202</v>
      </c>
      <c r="E15586" t="s">
        <v>19660</v>
      </c>
      <c r="F15586" t="s">
        <v>7849</v>
      </c>
      <c r="H15586" t="s">
        <v>7819</v>
      </c>
      <c r="I15586" t="s">
        <v>20223</v>
      </c>
      <c r="K15586" t="s">
        <v>22203</v>
      </c>
    </row>
    <row r="15587" spans="1:11" x14ac:dyDescent="0.35">
      <c r="A15587">
        <v>55739</v>
      </c>
      <c r="B15587" t="s">
        <v>25408</v>
      </c>
      <c r="C15587" t="s">
        <v>25409</v>
      </c>
      <c r="D15587" t="s">
        <v>22202</v>
      </c>
      <c r="E15587" t="s">
        <v>19660</v>
      </c>
      <c r="F15587" t="s">
        <v>7849</v>
      </c>
      <c r="H15587" t="s">
        <v>7819</v>
      </c>
      <c r="I15587" t="s">
        <v>20223</v>
      </c>
      <c r="K15587" t="s">
        <v>22203</v>
      </c>
    </row>
    <row r="15588" spans="1:11" x14ac:dyDescent="0.35">
      <c r="A15588">
        <v>119972</v>
      </c>
      <c r="B15588" t="s">
        <v>25408</v>
      </c>
      <c r="C15588" t="s">
        <v>25409</v>
      </c>
      <c r="D15588" t="s">
        <v>19664</v>
      </c>
      <c r="E15588" t="s">
        <v>19660</v>
      </c>
      <c r="F15588" t="s">
        <v>7849</v>
      </c>
      <c r="H15588" t="s">
        <v>7819</v>
      </c>
      <c r="I15588" t="s">
        <v>20223</v>
      </c>
      <c r="K15588" t="s">
        <v>19665</v>
      </c>
    </row>
    <row r="15589" spans="1:11" x14ac:dyDescent="0.35">
      <c r="A15589">
        <v>119973</v>
      </c>
      <c r="B15589" t="s">
        <v>25408</v>
      </c>
      <c r="C15589" t="s">
        <v>25409</v>
      </c>
      <c r="D15589" t="s">
        <v>22204</v>
      </c>
      <c r="E15589" t="s">
        <v>19660</v>
      </c>
      <c r="F15589" t="s">
        <v>7849</v>
      </c>
      <c r="H15589" t="s">
        <v>7819</v>
      </c>
      <c r="I15589" t="s">
        <v>20223</v>
      </c>
      <c r="K15589" t="s">
        <v>22205</v>
      </c>
    </row>
    <row r="15590" spans="1:11" x14ac:dyDescent="0.35">
      <c r="A15590">
        <v>55748</v>
      </c>
      <c r="B15590" t="s">
        <v>25410</v>
      </c>
      <c r="C15590" t="s">
        <v>25411</v>
      </c>
      <c r="D15590" t="s">
        <v>19664</v>
      </c>
      <c r="E15590" t="s">
        <v>19660</v>
      </c>
      <c r="F15590" t="s">
        <v>7849</v>
      </c>
      <c r="H15590" t="s">
        <v>7819</v>
      </c>
      <c r="I15590" t="s">
        <v>20223</v>
      </c>
      <c r="K15590" t="s">
        <v>19665</v>
      </c>
    </row>
    <row r="15591" spans="1:11" x14ac:dyDescent="0.35">
      <c r="A15591">
        <v>55817</v>
      </c>
      <c r="B15591" t="s">
        <v>25412</v>
      </c>
      <c r="C15591" t="s">
        <v>25413</v>
      </c>
      <c r="D15591" t="s">
        <v>22204</v>
      </c>
      <c r="E15591" t="s">
        <v>19660</v>
      </c>
      <c r="F15591" t="s">
        <v>7849</v>
      </c>
      <c r="H15591" t="s">
        <v>7819</v>
      </c>
      <c r="I15591" t="s">
        <v>20223</v>
      </c>
      <c r="K15591" t="s">
        <v>22205</v>
      </c>
    </row>
    <row r="15592" spans="1:11" x14ac:dyDescent="0.35">
      <c r="A15592">
        <v>55825</v>
      </c>
      <c r="B15592" t="s">
        <v>25414</v>
      </c>
      <c r="C15592" t="s">
        <v>25413</v>
      </c>
      <c r="D15592" t="s">
        <v>22204</v>
      </c>
      <c r="E15592" t="s">
        <v>19660</v>
      </c>
      <c r="F15592" t="s">
        <v>7849</v>
      </c>
      <c r="H15592" t="s">
        <v>7819</v>
      </c>
      <c r="I15592" t="s">
        <v>20223</v>
      </c>
      <c r="K15592" t="s">
        <v>22205</v>
      </c>
    </row>
    <row r="15593" spans="1:11" x14ac:dyDescent="0.35">
      <c r="A15593">
        <v>55781</v>
      </c>
      <c r="B15593" t="s">
        <v>25415</v>
      </c>
      <c r="C15593" t="s">
        <v>25416</v>
      </c>
      <c r="D15593" t="s">
        <v>19659</v>
      </c>
      <c r="E15593" t="s">
        <v>22060</v>
      </c>
      <c r="F15593" t="s">
        <v>7849</v>
      </c>
      <c r="I15593" t="s">
        <v>20223</v>
      </c>
      <c r="K15593" t="s">
        <v>19661</v>
      </c>
    </row>
    <row r="15594" spans="1:11" x14ac:dyDescent="0.35">
      <c r="A15594">
        <v>94844</v>
      </c>
      <c r="B15594" t="s">
        <v>25417</v>
      </c>
      <c r="C15594" t="s">
        <v>25418</v>
      </c>
      <c r="D15594" t="s">
        <v>24332</v>
      </c>
      <c r="E15594" t="s">
        <v>22060</v>
      </c>
      <c r="F15594" t="s">
        <v>7849</v>
      </c>
      <c r="H15594" t="s">
        <v>7819</v>
      </c>
      <c r="I15594" t="s">
        <v>20223</v>
      </c>
      <c r="K15594" t="s">
        <v>22732</v>
      </c>
    </row>
    <row r="15595" spans="1:11" x14ac:dyDescent="0.35">
      <c r="A15595">
        <v>9579</v>
      </c>
      <c r="B15595" t="s">
        <v>25419</v>
      </c>
      <c r="C15595" t="s">
        <v>25420</v>
      </c>
      <c r="D15595" t="s">
        <v>22136</v>
      </c>
      <c r="E15595" t="s">
        <v>19595</v>
      </c>
      <c r="F15595" t="s">
        <v>7849</v>
      </c>
      <c r="H15595" t="s">
        <v>25421</v>
      </c>
      <c r="I15595" t="s">
        <v>20223</v>
      </c>
      <c r="K15595" t="s">
        <v>22138</v>
      </c>
    </row>
    <row r="15596" spans="1:11" x14ac:dyDescent="0.35">
      <c r="A15596">
        <v>40056</v>
      </c>
      <c r="B15596" t="s">
        <v>25422</v>
      </c>
      <c r="C15596" t="s">
        <v>25420</v>
      </c>
      <c r="D15596" t="s">
        <v>22136</v>
      </c>
      <c r="E15596" t="s">
        <v>19595</v>
      </c>
      <c r="F15596" t="s">
        <v>7849</v>
      </c>
      <c r="H15596" t="s">
        <v>25421</v>
      </c>
      <c r="I15596" t="s">
        <v>20223</v>
      </c>
      <c r="K15596" t="s">
        <v>22138</v>
      </c>
    </row>
    <row r="15597" spans="1:11" x14ac:dyDescent="0.35">
      <c r="A15597">
        <v>78889</v>
      </c>
      <c r="B15597" t="s">
        <v>25423</v>
      </c>
      <c r="C15597" t="s">
        <v>25424</v>
      </c>
      <c r="D15597" t="s">
        <v>24335</v>
      </c>
      <c r="E15597" t="s">
        <v>11626</v>
      </c>
      <c r="F15597" t="s">
        <v>7849</v>
      </c>
      <c r="G15597">
        <v>38768</v>
      </c>
      <c r="H15597" t="s">
        <v>7819</v>
      </c>
      <c r="I15597" t="s">
        <v>20223</v>
      </c>
      <c r="K15597" t="s">
        <v>24336</v>
      </c>
    </row>
    <row r="15598" spans="1:11" x14ac:dyDescent="0.35">
      <c r="A15598">
        <v>78902</v>
      </c>
      <c r="B15598" t="s">
        <v>25425</v>
      </c>
      <c r="C15598" t="s">
        <v>25424</v>
      </c>
      <c r="D15598" t="s">
        <v>24335</v>
      </c>
      <c r="E15598" t="s">
        <v>11626</v>
      </c>
      <c r="F15598" t="s">
        <v>7849</v>
      </c>
      <c r="H15598" t="s">
        <v>7819</v>
      </c>
      <c r="I15598" t="s">
        <v>20223</v>
      </c>
      <c r="K15598" t="s">
        <v>24336</v>
      </c>
    </row>
    <row r="15599" spans="1:11" x14ac:dyDescent="0.35">
      <c r="A15599">
        <v>78903</v>
      </c>
      <c r="B15599" t="s">
        <v>25425</v>
      </c>
      <c r="C15599" t="s">
        <v>25424</v>
      </c>
      <c r="D15599" t="s">
        <v>13855</v>
      </c>
      <c r="E15599" t="s">
        <v>11626</v>
      </c>
      <c r="F15599" t="s">
        <v>7849</v>
      </c>
      <c r="H15599" t="s">
        <v>7819</v>
      </c>
      <c r="I15599" t="s">
        <v>20223</v>
      </c>
      <c r="K15599" t="s">
        <v>7849</v>
      </c>
    </row>
    <row r="15600" spans="1:11" x14ac:dyDescent="0.35">
      <c r="A15600">
        <v>78904</v>
      </c>
      <c r="B15600" t="s">
        <v>25426</v>
      </c>
      <c r="C15600" t="s">
        <v>25424</v>
      </c>
      <c r="D15600" t="s">
        <v>24335</v>
      </c>
      <c r="E15600" t="s">
        <v>11626</v>
      </c>
      <c r="F15600" t="s">
        <v>7849</v>
      </c>
      <c r="G15600">
        <v>38770</v>
      </c>
      <c r="H15600" t="s">
        <v>7819</v>
      </c>
      <c r="I15600" t="s">
        <v>20223</v>
      </c>
      <c r="K15600" t="s">
        <v>24336</v>
      </c>
    </row>
    <row r="15601" spans="1:11" x14ac:dyDescent="0.35">
      <c r="A15601">
        <v>78908</v>
      </c>
      <c r="B15601" t="s">
        <v>25427</v>
      </c>
      <c r="C15601" t="s">
        <v>25424</v>
      </c>
      <c r="D15601" t="s">
        <v>24335</v>
      </c>
      <c r="E15601" t="s">
        <v>11626</v>
      </c>
      <c r="F15601" t="s">
        <v>7849</v>
      </c>
      <c r="G15601">
        <v>38771</v>
      </c>
      <c r="H15601" t="s">
        <v>7819</v>
      </c>
      <c r="I15601" t="s">
        <v>20223</v>
      </c>
      <c r="K15601" t="s">
        <v>24336</v>
      </c>
    </row>
    <row r="15602" spans="1:11" x14ac:dyDescent="0.35">
      <c r="A15602">
        <v>78915</v>
      </c>
      <c r="B15602" t="s">
        <v>25428</v>
      </c>
      <c r="C15602" t="s">
        <v>25424</v>
      </c>
      <c r="D15602" t="s">
        <v>24335</v>
      </c>
      <c r="E15602" t="s">
        <v>11626</v>
      </c>
      <c r="F15602" t="s">
        <v>7849</v>
      </c>
      <c r="G15602">
        <v>38772</v>
      </c>
      <c r="H15602" t="s">
        <v>7819</v>
      </c>
      <c r="I15602" t="s">
        <v>20223</v>
      </c>
      <c r="K15602" t="s">
        <v>24336</v>
      </c>
    </row>
    <row r="15603" spans="1:11" x14ac:dyDescent="0.35">
      <c r="A15603">
        <v>78916</v>
      </c>
      <c r="B15603" t="s">
        <v>25428</v>
      </c>
      <c r="C15603" t="s">
        <v>25424</v>
      </c>
      <c r="D15603" t="s">
        <v>13855</v>
      </c>
      <c r="E15603" t="s">
        <v>11626</v>
      </c>
      <c r="F15603" t="s">
        <v>7849</v>
      </c>
      <c r="G15603">
        <v>38772</v>
      </c>
      <c r="H15603" t="s">
        <v>7819</v>
      </c>
      <c r="I15603" t="s">
        <v>20223</v>
      </c>
      <c r="K15603" t="s">
        <v>7849</v>
      </c>
    </row>
    <row r="15604" spans="1:11" x14ac:dyDescent="0.35">
      <c r="A15604">
        <v>78925</v>
      </c>
      <c r="B15604" t="s">
        <v>25429</v>
      </c>
      <c r="C15604" t="s">
        <v>25424</v>
      </c>
      <c r="D15604" t="s">
        <v>13855</v>
      </c>
      <c r="E15604" t="s">
        <v>11626</v>
      </c>
      <c r="F15604" t="s">
        <v>7849</v>
      </c>
      <c r="G15604">
        <v>38773</v>
      </c>
      <c r="H15604" t="s">
        <v>7819</v>
      </c>
      <c r="I15604" t="s">
        <v>20223</v>
      </c>
      <c r="K15604" t="s">
        <v>7849</v>
      </c>
    </row>
    <row r="15605" spans="1:11" x14ac:dyDescent="0.35">
      <c r="A15605">
        <v>78937</v>
      </c>
      <c r="B15605" t="s">
        <v>25430</v>
      </c>
      <c r="C15605" t="s">
        <v>25424</v>
      </c>
      <c r="D15605" t="s">
        <v>13855</v>
      </c>
      <c r="E15605" t="s">
        <v>11626</v>
      </c>
      <c r="F15605" t="s">
        <v>7849</v>
      </c>
      <c r="G15605">
        <v>38774</v>
      </c>
      <c r="H15605" t="s">
        <v>7819</v>
      </c>
      <c r="I15605" t="s">
        <v>20223</v>
      </c>
      <c r="K15605" t="s">
        <v>7849</v>
      </c>
    </row>
    <row r="15606" spans="1:11" x14ac:dyDescent="0.35">
      <c r="A15606">
        <v>138774</v>
      </c>
      <c r="B15606" t="s">
        <v>25423</v>
      </c>
      <c r="C15606" t="s">
        <v>25424</v>
      </c>
      <c r="D15606" t="s">
        <v>13855</v>
      </c>
      <c r="E15606" t="s">
        <v>11626</v>
      </c>
      <c r="F15606" t="s">
        <v>7849</v>
      </c>
      <c r="G15606">
        <v>38768</v>
      </c>
      <c r="H15606" t="s">
        <v>7819</v>
      </c>
      <c r="I15606" t="s">
        <v>20223</v>
      </c>
      <c r="K15606" t="s">
        <v>7849</v>
      </c>
    </row>
    <row r="15607" spans="1:11" x14ac:dyDescent="0.35">
      <c r="A15607">
        <v>138779</v>
      </c>
      <c r="B15607" t="s">
        <v>25426</v>
      </c>
      <c r="C15607" t="s">
        <v>25424</v>
      </c>
      <c r="D15607" t="s">
        <v>13855</v>
      </c>
      <c r="E15607" t="s">
        <v>11626</v>
      </c>
      <c r="F15607" t="s">
        <v>7849</v>
      </c>
      <c r="G15607">
        <v>38770</v>
      </c>
      <c r="H15607" t="s">
        <v>7819</v>
      </c>
      <c r="I15607" t="s">
        <v>20223</v>
      </c>
      <c r="K15607" t="s">
        <v>7849</v>
      </c>
    </row>
    <row r="15608" spans="1:11" x14ac:dyDescent="0.35">
      <c r="A15608">
        <v>138781</v>
      </c>
      <c r="B15608" t="s">
        <v>25427</v>
      </c>
      <c r="C15608" t="s">
        <v>25424</v>
      </c>
      <c r="D15608" t="s">
        <v>13855</v>
      </c>
      <c r="E15608" t="s">
        <v>11626</v>
      </c>
      <c r="F15608" t="s">
        <v>7849</v>
      </c>
      <c r="G15608">
        <v>38771</v>
      </c>
      <c r="H15608" t="s">
        <v>7819</v>
      </c>
      <c r="I15608" t="s">
        <v>20223</v>
      </c>
      <c r="K15608" t="s">
        <v>7849</v>
      </c>
    </row>
    <row r="15609" spans="1:11" x14ac:dyDescent="0.35">
      <c r="A15609">
        <v>138799</v>
      </c>
      <c r="B15609" t="s">
        <v>25429</v>
      </c>
      <c r="C15609" t="s">
        <v>25424</v>
      </c>
      <c r="D15609" t="s">
        <v>24335</v>
      </c>
      <c r="E15609" t="s">
        <v>11626</v>
      </c>
      <c r="F15609" t="s">
        <v>7849</v>
      </c>
      <c r="G15609">
        <v>38773</v>
      </c>
      <c r="H15609" t="s">
        <v>7819</v>
      </c>
      <c r="I15609" t="s">
        <v>20223</v>
      </c>
      <c r="K15609" t="s">
        <v>24336</v>
      </c>
    </row>
    <row r="15610" spans="1:11" x14ac:dyDescent="0.35">
      <c r="A15610">
        <v>138807</v>
      </c>
      <c r="B15610" t="s">
        <v>25430</v>
      </c>
      <c r="C15610" t="s">
        <v>25424</v>
      </c>
      <c r="D15610" t="s">
        <v>24335</v>
      </c>
      <c r="E15610" t="s">
        <v>11626</v>
      </c>
      <c r="F15610" t="s">
        <v>7849</v>
      </c>
      <c r="G15610">
        <v>38774</v>
      </c>
      <c r="H15610" t="s">
        <v>7819</v>
      </c>
      <c r="I15610" t="s">
        <v>20223</v>
      </c>
      <c r="K15610" t="s">
        <v>24336</v>
      </c>
    </row>
    <row r="15611" spans="1:11" x14ac:dyDescent="0.35">
      <c r="A15611">
        <v>78931</v>
      </c>
      <c r="B15611" t="s">
        <v>25431</v>
      </c>
      <c r="C15611" t="s">
        <v>25432</v>
      </c>
      <c r="D15611" t="s">
        <v>25433</v>
      </c>
      <c r="E15611" t="s">
        <v>11626</v>
      </c>
      <c r="F15611" t="s">
        <v>7849</v>
      </c>
      <c r="H15611" t="s">
        <v>7819</v>
      </c>
      <c r="I15611" t="s">
        <v>20223</v>
      </c>
      <c r="K15611" t="s">
        <v>25434</v>
      </c>
    </row>
    <row r="15612" spans="1:11" x14ac:dyDescent="0.35">
      <c r="A15612">
        <v>78930</v>
      </c>
      <c r="B15612" t="s">
        <v>25435</v>
      </c>
      <c r="C15612" t="s">
        <v>25436</v>
      </c>
      <c r="D15612" t="s">
        <v>24335</v>
      </c>
      <c r="E15612" t="s">
        <v>11626</v>
      </c>
      <c r="F15612" t="s">
        <v>7849</v>
      </c>
      <c r="G15612">
        <v>36285</v>
      </c>
      <c r="H15612" t="s">
        <v>7819</v>
      </c>
      <c r="I15612" t="s">
        <v>20223</v>
      </c>
      <c r="K15612" t="s">
        <v>24336</v>
      </c>
    </row>
    <row r="15613" spans="1:11" x14ac:dyDescent="0.35">
      <c r="A15613">
        <v>138803</v>
      </c>
      <c r="B15613" t="s">
        <v>25435</v>
      </c>
      <c r="C15613" t="s">
        <v>25436</v>
      </c>
      <c r="D15613" t="s">
        <v>13855</v>
      </c>
      <c r="E15613" t="s">
        <v>11626</v>
      </c>
      <c r="F15613" t="s">
        <v>7849</v>
      </c>
      <c r="G15613">
        <v>36285</v>
      </c>
      <c r="H15613" t="s">
        <v>7819</v>
      </c>
      <c r="I15613" t="s">
        <v>20223</v>
      </c>
      <c r="K15613" t="s">
        <v>7849</v>
      </c>
    </row>
    <row r="15614" spans="1:11" x14ac:dyDescent="0.35">
      <c r="A15614">
        <v>138806</v>
      </c>
      <c r="B15614" t="s">
        <v>25437</v>
      </c>
      <c r="C15614" t="s">
        <v>25438</v>
      </c>
      <c r="D15614" t="s">
        <v>25439</v>
      </c>
      <c r="E15614" t="s">
        <v>11626</v>
      </c>
      <c r="F15614" t="s">
        <v>7849</v>
      </c>
      <c r="H15614" t="s">
        <v>7819</v>
      </c>
      <c r="I15614" t="s">
        <v>20223</v>
      </c>
      <c r="K15614" t="s">
        <v>25440</v>
      </c>
    </row>
    <row r="15615" spans="1:11" x14ac:dyDescent="0.35">
      <c r="A15615">
        <v>138784</v>
      </c>
      <c r="B15615" t="s">
        <v>25441</v>
      </c>
      <c r="C15615" t="s">
        <v>25442</v>
      </c>
      <c r="D15615" t="s">
        <v>24335</v>
      </c>
      <c r="E15615" t="s">
        <v>11626</v>
      </c>
      <c r="F15615" t="s">
        <v>7849</v>
      </c>
      <c r="G15615">
        <v>36284</v>
      </c>
      <c r="H15615" t="s">
        <v>7819</v>
      </c>
      <c r="I15615" t="s">
        <v>20223</v>
      </c>
      <c r="K15615" t="s">
        <v>24336</v>
      </c>
    </row>
    <row r="15616" spans="1:11" x14ac:dyDescent="0.35">
      <c r="A15616">
        <v>138785</v>
      </c>
      <c r="B15616" t="s">
        <v>25441</v>
      </c>
      <c r="C15616" t="s">
        <v>25442</v>
      </c>
      <c r="D15616" t="s">
        <v>25443</v>
      </c>
      <c r="E15616" t="s">
        <v>11626</v>
      </c>
      <c r="F15616" t="s">
        <v>7849</v>
      </c>
      <c r="G15616">
        <v>36284</v>
      </c>
      <c r="H15616" t="s">
        <v>7819</v>
      </c>
      <c r="I15616" t="s">
        <v>20223</v>
      </c>
      <c r="K15616" t="s">
        <v>25444</v>
      </c>
    </row>
    <row r="15617" spans="1:11" x14ac:dyDescent="0.35">
      <c r="A15617">
        <v>138737</v>
      </c>
      <c r="B15617" t="s">
        <v>25445</v>
      </c>
      <c r="C15617" t="s">
        <v>25446</v>
      </c>
      <c r="D15617" t="s">
        <v>25447</v>
      </c>
      <c r="E15617" t="s">
        <v>11626</v>
      </c>
      <c r="F15617" t="s">
        <v>7849</v>
      </c>
      <c r="H15617" t="s">
        <v>7819</v>
      </c>
      <c r="I15617" t="s">
        <v>20223</v>
      </c>
      <c r="K15617" t="s">
        <v>25448</v>
      </c>
    </row>
    <row r="15618" spans="1:11" x14ac:dyDescent="0.35">
      <c r="A15618">
        <v>78926</v>
      </c>
      <c r="B15618" t="s">
        <v>25449</v>
      </c>
      <c r="C15618" t="s">
        <v>25450</v>
      </c>
      <c r="D15618" t="s">
        <v>25451</v>
      </c>
      <c r="E15618" t="s">
        <v>11626</v>
      </c>
      <c r="F15618" t="s">
        <v>7849</v>
      </c>
      <c r="H15618" t="s">
        <v>7819</v>
      </c>
      <c r="I15618" t="s">
        <v>20223</v>
      </c>
      <c r="K15618" t="s">
        <v>25452</v>
      </c>
    </row>
    <row r="15619" spans="1:11" x14ac:dyDescent="0.35">
      <c r="A15619">
        <v>138800</v>
      </c>
      <c r="B15619" t="s">
        <v>25449</v>
      </c>
      <c r="C15619" t="s">
        <v>25450</v>
      </c>
      <c r="D15619" t="s">
        <v>24335</v>
      </c>
      <c r="E15619" t="s">
        <v>11626</v>
      </c>
      <c r="F15619" t="s">
        <v>7849</v>
      </c>
      <c r="H15619" t="s">
        <v>7819</v>
      </c>
      <c r="I15619" t="s">
        <v>20223</v>
      </c>
      <c r="K15619" t="s">
        <v>24336</v>
      </c>
    </row>
    <row r="15620" spans="1:11" x14ac:dyDescent="0.35">
      <c r="A15620">
        <v>78938</v>
      </c>
      <c r="B15620" t="s">
        <v>25453</v>
      </c>
      <c r="C15620" t="s">
        <v>25454</v>
      </c>
      <c r="D15620" t="s">
        <v>24335</v>
      </c>
      <c r="E15620" t="s">
        <v>11626</v>
      </c>
      <c r="F15620" t="s">
        <v>7849</v>
      </c>
      <c r="G15620">
        <v>35028</v>
      </c>
      <c r="H15620" t="s">
        <v>7819</v>
      </c>
      <c r="I15620" t="s">
        <v>20223</v>
      </c>
      <c r="K15620" t="s">
        <v>24336</v>
      </c>
    </row>
    <row r="15621" spans="1:11" x14ac:dyDescent="0.35">
      <c r="A15621">
        <v>78939</v>
      </c>
      <c r="B15621" t="s">
        <v>25453</v>
      </c>
      <c r="C15621" t="s">
        <v>25454</v>
      </c>
      <c r="D15621" t="s">
        <v>25455</v>
      </c>
      <c r="E15621" t="s">
        <v>11626</v>
      </c>
      <c r="F15621" t="s">
        <v>7849</v>
      </c>
      <c r="G15621">
        <v>35028</v>
      </c>
      <c r="H15621" t="s">
        <v>7819</v>
      </c>
      <c r="I15621" t="s">
        <v>20223</v>
      </c>
      <c r="K15621" t="s">
        <v>25456</v>
      </c>
    </row>
    <row r="15622" spans="1:11" x14ac:dyDescent="0.35">
      <c r="A15622">
        <v>138766</v>
      </c>
      <c r="B15622" t="s">
        <v>25457</v>
      </c>
      <c r="C15622" t="s">
        <v>25454</v>
      </c>
      <c r="D15622" t="s">
        <v>25455</v>
      </c>
      <c r="E15622" t="s">
        <v>11626</v>
      </c>
      <c r="F15622" t="s">
        <v>7849</v>
      </c>
      <c r="H15622" t="s">
        <v>7819</v>
      </c>
      <c r="I15622" t="s">
        <v>20223</v>
      </c>
      <c r="K15622" t="s">
        <v>25456</v>
      </c>
    </row>
    <row r="15623" spans="1:11" x14ac:dyDescent="0.35">
      <c r="A15623">
        <v>138808</v>
      </c>
      <c r="B15623" t="s">
        <v>25453</v>
      </c>
      <c r="C15623" t="s">
        <v>25454</v>
      </c>
      <c r="D15623" t="s">
        <v>13855</v>
      </c>
      <c r="E15623" t="s">
        <v>11626</v>
      </c>
      <c r="F15623" t="s">
        <v>7849</v>
      </c>
      <c r="G15623">
        <v>35028</v>
      </c>
      <c r="H15623" t="s">
        <v>7819</v>
      </c>
      <c r="I15623" t="s">
        <v>20223</v>
      </c>
      <c r="K15623" t="s">
        <v>7849</v>
      </c>
    </row>
    <row r="15624" spans="1:11" x14ac:dyDescent="0.35">
      <c r="A15624">
        <v>78844</v>
      </c>
      <c r="B15624" t="s">
        <v>25458</v>
      </c>
      <c r="C15624" t="s">
        <v>25459</v>
      </c>
      <c r="D15624" t="s">
        <v>25460</v>
      </c>
      <c r="E15624" t="s">
        <v>11626</v>
      </c>
      <c r="F15624" t="s">
        <v>7849</v>
      </c>
      <c r="H15624" t="s">
        <v>7819</v>
      </c>
      <c r="I15624" t="s">
        <v>20223</v>
      </c>
      <c r="K15624" t="s">
        <v>25461</v>
      </c>
    </row>
    <row r="15625" spans="1:11" x14ac:dyDescent="0.35">
      <c r="A15625">
        <v>138709</v>
      </c>
      <c r="B15625" t="s">
        <v>25458</v>
      </c>
      <c r="C15625" t="s">
        <v>25459</v>
      </c>
      <c r="D15625" t="s">
        <v>24335</v>
      </c>
      <c r="E15625" t="s">
        <v>11626</v>
      </c>
      <c r="F15625" t="s">
        <v>7849</v>
      </c>
      <c r="H15625" t="s">
        <v>7819</v>
      </c>
      <c r="I15625" t="s">
        <v>20223</v>
      </c>
      <c r="K15625" t="s">
        <v>24336</v>
      </c>
    </row>
    <row r="15626" spans="1:11" x14ac:dyDescent="0.35">
      <c r="A15626">
        <v>78841</v>
      </c>
      <c r="B15626" t="s">
        <v>25462</v>
      </c>
      <c r="C15626" t="s">
        <v>25463</v>
      </c>
      <c r="D15626" t="s">
        <v>24335</v>
      </c>
      <c r="E15626" t="s">
        <v>11626</v>
      </c>
      <c r="F15626" t="s">
        <v>7849</v>
      </c>
      <c r="H15626" t="s">
        <v>7819</v>
      </c>
      <c r="I15626" t="s">
        <v>20223</v>
      </c>
      <c r="K15626" t="s">
        <v>24336</v>
      </c>
    </row>
    <row r="15627" spans="1:11" x14ac:dyDescent="0.35">
      <c r="A15627">
        <v>78842</v>
      </c>
      <c r="B15627" t="s">
        <v>25462</v>
      </c>
      <c r="C15627" t="s">
        <v>25463</v>
      </c>
      <c r="D15627" t="s">
        <v>25464</v>
      </c>
      <c r="E15627" t="s">
        <v>11626</v>
      </c>
      <c r="F15627" t="s">
        <v>7849</v>
      </c>
      <c r="H15627" t="s">
        <v>7819</v>
      </c>
      <c r="I15627" t="s">
        <v>20223</v>
      </c>
      <c r="K15627" t="s">
        <v>25465</v>
      </c>
    </row>
    <row r="15628" spans="1:11" x14ac:dyDescent="0.35">
      <c r="A15628">
        <v>138707</v>
      </c>
      <c r="B15628" t="s">
        <v>25462</v>
      </c>
      <c r="C15628" t="s">
        <v>25463</v>
      </c>
      <c r="D15628" t="s">
        <v>13855</v>
      </c>
      <c r="E15628" t="s">
        <v>11626</v>
      </c>
      <c r="F15628" t="s">
        <v>7849</v>
      </c>
      <c r="H15628" t="s">
        <v>7819</v>
      </c>
      <c r="I15628" t="s">
        <v>20223</v>
      </c>
      <c r="K15628" t="s">
        <v>7849</v>
      </c>
    </row>
    <row r="15629" spans="1:11" x14ac:dyDescent="0.35">
      <c r="A15629">
        <v>78913</v>
      </c>
      <c r="B15629" t="s">
        <v>25466</v>
      </c>
      <c r="C15629" t="s">
        <v>25467</v>
      </c>
      <c r="D15629" t="s">
        <v>25464</v>
      </c>
      <c r="E15629" t="s">
        <v>11626</v>
      </c>
      <c r="F15629" t="s">
        <v>7849</v>
      </c>
      <c r="H15629" t="s">
        <v>7819</v>
      </c>
      <c r="I15629" t="s">
        <v>20223</v>
      </c>
      <c r="K15629" t="s">
        <v>25465</v>
      </c>
    </row>
    <row r="15630" spans="1:11" x14ac:dyDescent="0.35">
      <c r="A15630">
        <v>78849</v>
      </c>
      <c r="B15630" t="s">
        <v>25468</v>
      </c>
      <c r="C15630" t="s">
        <v>25469</v>
      </c>
      <c r="D15630" t="s">
        <v>25451</v>
      </c>
      <c r="E15630" t="s">
        <v>11626</v>
      </c>
      <c r="F15630" t="s">
        <v>7849</v>
      </c>
      <c r="H15630" t="s">
        <v>7819</v>
      </c>
      <c r="I15630" t="s">
        <v>20223</v>
      </c>
      <c r="K15630" t="s">
        <v>25452</v>
      </c>
    </row>
    <row r="15631" spans="1:11" x14ac:dyDescent="0.35">
      <c r="A15631">
        <v>138720</v>
      </c>
      <c r="B15631" t="s">
        <v>25468</v>
      </c>
      <c r="C15631" t="s">
        <v>25469</v>
      </c>
      <c r="D15631" t="s">
        <v>24335</v>
      </c>
      <c r="E15631" t="s">
        <v>11626</v>
      </c>
      <c r="F15631" t="s">
        <v>7849</v>
      </c>
      <c r="H15631" t="s">
        <v>7819</v>
      </c>
      <c r="I15631" t="s">
        <v>20223</v>
      </c>
      <c r="K15631" t="s">
        <v>24336</v>
      </c>
    </row>
    <row r="15632" spans="1:11" x14ac:dyDescent="0.35">
      <c r="A15632">
        <v>78910</v>
      </c>
      <c r="B15632" t="s">
        <v>25470</v>
      </c>
      <c r="C15632" t="s">
        <v>25471</v>
      </c>
      <c r="D15632" t="s">
        <v>25451</v>
      </c>
      <c r="E15632" t="s">
        <v>11626</v>
      </c>
      <c r="F15632" t="s">
        <v>7849</v>
      </c>
      <c r="H15632" t="s">
        <v>7819</v>
      </c>
      <c r="I15632" t="s">
        <v>20223</v>
      </c>
      <c r="K15632" t="s">
        <v>25452</v>
      </c>
    </row>
    <row r="15633" spans="1:11" x14ac:dyDescent="0.35">
      <c r="A15633">
        <v>138786</v>
      </c>
      <c r="B15633" t="s">
        <v>25470</v>
      </c>
      <c r="C15633" t="s">
        <v>25471</v>
      </c>
      <c r="D15633" t="s">
        <v>24335</v>
      </c>
      <c r="E15633" t="s">
        <v>11626</v>
      </c>
      <c r="F15633" t="s">
        <v>7849</v>
      </c>
      <c r="H15633" t="s">
        <v>7819</v>
      </c>
      <c r="I15633" t="s">
        <v>20223</v>
      </c>
      <c r="K15633" t="s">
        <v>24336</v>
      </c>
    </row>
    <row r="15634" spans="1:11" x14ac:dyDescent="0.35">
      <c r="A15634">
        <v>78864</v>
      </c>
      <c r="B15634" t="s">
        <v>25472</v>
      </c>
      <c r="C15634" t="s">
        <v>25473</v>
      </c>
      <c r="D15634" t="s">
        <v>13855</v>
      </c>
      <c r="E15634" t="s">
        <v>11626</v>
      </c>
      <c r="F15634" t="s">
        <v>7849</v>
      </c>
      <c r="H15634" t="s">
        <v>7819</v>
      </c>
      <c r="I15634" t="s">
        <v>20223</v>
      </c>
      <c r="K15634" t="s">
        <v>7849</v>
      </c>
    </row>
    <row r="15635" spans="1:11" x14ac:dyDescent="0.35">
      <c r="A15635">
        <v>138735</v>
      </c>
      <c r="B15635" t="s">
        <v>25472</v>
      </c>
      <c r="C15635" t="s">
        <v>25473</v>
      </c>
      <c r="D15635" t="s">
        <v>24335</v>
      </c>
      <c r="E15635" t="s">
        <v>11626</v>
      </c>
      <c r="F15635" t="s">
        <v>7849</v>
      </c>
      <c r="H15635" t="s">
        <v>7819</v>
      </c>
      <c r="I15635" t="s">
        <v>20223</v>
      </c>
      <c r="K15635" t="s">
        <v>24336</v>
      </c>
    </row>
    <row r="15636" spans="1:11" x14ac:dyDescent="0.35">
      <c r="A15636">
        <v>138736</v>
      </c>
      <c r="B15636" t="s">
        <v>25472</v>
      </c>
      <c r="C15636" t="s">
        <v>25473</v>
      </c>
      <c r="D15636" t="s">
        <v>25474</v>
      </c>
      <c r="E15636" t="s">
        <v>11626</v>
      </c>
      <c r="F15636" t="s">
        <v>7849</v>
      </c>
      <c r="H15636" t="s">
        <v>7819</v>
      </c>
      <c r="I15636" t="s">
        <v>20223</v>
      </c>
      <c r="K15636" t="s">
        <v>25475</v>
      </c>
    </row>
    <row r="15637" spans="1:11" x14ac:dyDescent="0.35">
      <c r="A15637">
        <v>138710</v>
      </c>
      <c r="B15637" t="s">
        <v>25476</v>
      </c>
      <c r="C15637" t="s">
        <v>25477</v>
      </c>
      <c r="D15637" t="s">
        <v>25478</v>
      </c>
      <c r="E15637" t="s">
        <v>11626</v>
      </c>
      <c r="F15637" t="s">
        <v>7849</v>
      </c>
      <c r="H15637" t="s">
        <v>7819</v>
      </c>
      <c r="I15637" t="s">
        <v>20223</v>
      </c>
      <c r="K15637" t="s">
        <v>25479</v>
      </c>
    </row>
    <row r="15638" spans="1:11" x14ac:dyDescent="0.35">
      <c r="A15638">
        <v>138711</v>
      </c>
      <c r="B15638" t="s">
        <v>25480</v>
      </c>
      <c r="C15638" t="s">
        <v>25481</v>
      </c>
      <c r="D15638" t="s">
        <v>25478</v>
      </c>
      <c r="E15638" t="s">
        <v>11626</v>
      </c>
      <c r="F15638" t="s">
        <v>7849</v>
      </c>
      <c r="H15638" t="s">
        <v>7819</v>
      </c>
      <c r="I15638" t="s">
        <v>20223</v>
      </c>
      <c r="K15638" t="s">
        <v>25479</v>
      </c>
    </row>
    <row r="15639" spans="1:11" x14ac:dyDescent="0.35">
      <c r="A15639">
        <v>78845</v>
      </c>
      <c r="B15639" t="s">
        <v>25482</v>
      </c>
      <c r="C15639" t="s">
        <v>25483</v>
      </c>
      <c r="D15639" t="s">
        <v>25478</v>
      </c>
      <c r="E15639" t="s">
        <v>11626</v>
      </c>
      <c r="F15639" t="s">
        <v>7849</v>
      </c>
      <c r="H15639" t="s">
        <v>7819</v>
      </c>
      <c r="I15639" t="s">
        <v>20223</v>
      </c>
      <c r="K15639" t="s">
        <v>25479</v>
      </c>
    </row>
    <row r="15640" spans="1:11" x14ac:dyDescent="0.35">
      <c r="A15640">
        <v>138702</v>
      </c>
      <c r="B15640" t="s">
        <v>25484</v>
      </c>
      <c r="C15640" t="s">
        <v>25485</v>
      </c>
      <c r="D15640" t="s">
        <v>24335</v>
      </c>
      <c r="E15640" t="s">
        <v>11626</v>
      </c>
      <c r="F15640" t="s">
        <v>7849</v>
      </c>
      <c r="H15640" t="s">
        <v>7819</v>
      </c>
      <c r="I15640" t="s">
        <v>20223</v>
      </c>
      <c r="K15640" t="s">
        <v>24336</v>
      </c>
    </row>
    <row r="15641" spans="1:11" x14ac:dyDescent="0.35">
      <c r="A15641">
        <v>78934</v>
      </c>
      <c r="B15641" t="s">
        <v>25486</v>
      </c>
      <c r="C15641" t="s">
        <v>25487</v>
      </c>
      <c r="D15641" t="s">
        <v>25488</v>
      </c>
      <c r="E15641" t="s">
        <v>11626</v>
      </c>
      <c r="F15641" t="s">
        <v>7849</v>
      </c>
      <c r="H15641" t="s">
        <v>7819</v>
      </c>
      <c r="I15641" t="s">
        <v>20223</v>
      </c>
      <c r="K15641" t="s">
        <v>25489</v>
      </c>
    </row>
    <row r="15642" spans="1:11" x14ac:dyDescent="0.35">
      <c r="A15642">
        <v>78919</v>
      </c>
      <c r="B15642" t="s">
        <v>25490</v>
      </c>
      <c r="C15642" t="s">
        <v>25491</v>
      </c>
      <c r="D15642" t="s">
        <v>25492</v>
      </c>
      <c r="E15642" t="s">
        <v>11626</v>
      </c>
      <c r="F15642" t="s">
        <v>7849</v>
      </c>
      <c r="H15642" t="s">
        <v>7819</v>
      </c>
      <c r="I15642" t="s">
        <v>20223</v>
      </c>
      <c r="K15642" t="s">
        <v>25493</v>
      </c>
    </row>
    <row r="15643" spans="1:11" x14ac:dyDescent="0.35">
      <c r="A15643">
        <v>78847</v>
      </c>
      <c r="B15643" t="s">
        <v>25494</v>
      </c>
      <c r="C15643" t="s">
        <v>25495</v>
      </c>
      <c r="D15643" t="s">
        <v>24335</v>
      </c>
      <c r="E15643" t="s">
        <v>11626</v>
      </c>
      <c r="F15643" t="s">
        <v>7849</v>
      </c>
      <c r="H15643" t="s">
        <v>7819</v>
      </c>
      <c r="I15643" t="s">
        <v>20223</v>
      </c>
      <c r="K15643" t="s">
        <v>24336</v>
      </c>
    </row>
    <row r="15644" spans="1:11" x14ac:dyDescent="0.35">
      <c r="A15644">
        <v>138714</v>
      </c>
      <c r="B15644" t="s">
        <v>25494</v>
      </c>
      <c r="C15644" t="s">
        <v>25495</v>
      </c>
      <c r="D15644" t="s">
        <v>25496</v>
      </c>
      <c r="E15644" t="s">
        <v>11626</v>
      </c>
      <c r="F15644" t="s">
        <v>7849</v>
      </c>
      <c r="H15644" t="s">
        <v>7819</v>
      </c>
      <c r="I15644" t="s">
        <v>20223</v>
      </c>
      <c r="K15644" t="s">
        <v>25497</v>
      </c>
    </row>
    <row r="15645" spans="1:11" x14ac:dyDescent="0.35">
      <c r="A15645">
        <v>78914</v>
      </c>
      <c r="B15645" t="s">
        <v>25498</v>
      </c>
      <c r="C15645" t="s">
        <v>25499</v>
      </c>
      <c r="D15645" t="s">
        <v>25500</v>
      </c>
      <c r="E15645" t="s">
        <v>11626</v>
      </c>
      <c r="F15645" t="s">
        <v>7849</v>
      </c>
      <c r="G15645">
        <v>35745</v>
      </c>
      <c r="H15645" t="s">
        <v>7819</v>
      </c>
      <c r="I15645" t="s">
        <v>20223</v>
      </c>
      <c r="K15645" t="s">
        <v>25501</v>
      </c>
    </row>
    <row r="15646" spans="1:11" x14ac:dyDescent="0.35">
      <c r="A15646">
        <v>138789</v>
      </c>
      <c r="B15646" t="s">
        <v>25502</v>
      </c>
      <c r="C15646" t="s">
        <v>25503</v>
      </c>
      <c r="D15646" t="s">
        <v>24335</v>
      </c>
      <c r="E15646" t="s">
        <v>11626</v>
      </c>
      <c r="F15646" t="s">
        <v>7849</v>
      </c>
      <c r="G15646">
        <v>35747</v>
      </c>
      <c r="H15646" t="s">
        <v>7819</v>
      </c>
      <c r="I15646" t="s">
        <v>20223</v>
      </c>
      <c r="K15646" t="s">
        <v>24336</v>
      </c>
    </row>
    <row r="15647" spans="1:11" x14ac:dyDescent="0.35">
      <c r="A15647">
        <v>78871</v>
      </c>
      <c r="B15647" t="s">
        <v>25504</v>
      </c>
      <c r="C15647" t="s">
        <v>25505</v>
      </c>
      <c r="D15647" t="s">
        <v>24335</v>
      </c>
      <c r="E15647" t="s">
        <v>11626</v>
      </c>
      <c r="F15647" t="s">
        <v>7849</v>
      </c>
      <c r="G15647">
        <v>35742</v>
      </c>
      <c r="H15647" t="s">
        <v>7819</v>
      </c>
      <c r="I15647" t="s">
        <v>20223</v>
      </c>
      <c r="K15647" t="s">
        <v>24336</v>
      </c>
    </row>
    <row r="15648" spans="1:11" x14ac:dyDescent="0.35">
      <c r="A15648">
        <v>138754</v>
      </c>
      <c r="B15648" t="s">
        <v>25504</v>
      </c>
      <c r="C15648" t="s">
        <v>25505</v>
      </c>
      <c r="D15648" t="s">
        <v>13855</v>
      </c>
      <c r="E15648" t="s">
        <v>11626</v>
      </c>
      <c r="F15648" t="s">
        <v>7849</v>
      </c>
      <c r="G15648">
        <v>35742</v>
      </c>
      <c r="H15648" t="s">
        <v>7819</v>
      </c>
      <c r="I15648" t="s">
        <v>20223</v>
      </c>
      <c r="K15648" t="s">
        <v>7849</v>
      </c>
    </row>
    <row r="15649" spans="1:11" x14ac:dyDescent="0.35">
      <c r="A15649">
        <v>138755</v>
      </c>
      <c r="B15649" t="s">
        <v>25504</v>
      </c>
      <c r="C15649" t="s">
        <v>25505</v>
      </c>
      <c r="D15649" t="s">
        <v>25506</v>
      </c>
      <c r="E15649" t="s">
        <v>11626</v>
      </c>
      <c r="F15649" t="s">
        <v>7849</v>
      </c>
      <c r="G15649">
        <v>35742</v>
      </c>
      <c r="H15649" t="s">
        <v>7819</v>
      </c>
      <c r="I15649" t="s">
        <v>20223</v>
      </c>
      <c r="K15649" t="s">
        <v>25507</v>
      </c>
    </row>
    <row r="15650" spans="1:11" x14ac:dyDescent="0.35">
      <c r="A15650">
        <v>138773</v>
      </c>
      <c r="B15650" t="s">
        <v>25508</v>
      </c>
      <c r="C15650" t="s">
        <v>25509</v>
      </c>
      <c r="D15650" t="s">
        <v>25510</v>
      </c>
      <c r="E15650" t="s">
        <v>11626</v>
      </c>
      <c r="F15650" t="s">
        <v>7849</v>
      </c>
      <c r="H15650" t="s">
        <v>7819</v>
      </c>
      <c r="I15650" t="s">
        <v>20223</v>
      </c>
      <c r="K15650" t="s">
        <v>25511</v>
      </c>
    </row>
    <row r="15651" spans="1:11" x14ac:dyDescent="0.35">
      <c r="A15651">
        <v>78920</v>
      </c>
      <c r="B15651" t="s">
        <v>25512</v>
      </c>
      <c r="C15651" t="s">
        <v>25513</v>
      </c>
      <c r="D15651" t="s">
        <v>24335</v>
      </c>
      <c r="E15651" t="s">
        <v>11626</v>
      </c>
      <c r="F15651" t="s">
        <v>7849</v>
      </c>
      <c r="G15651">
        <v>35029</v>
      </c>
      <c r="H15651" t="s">
        <v>7819</v>
      </c>
      <c r="I15651" t="s">
        <v>20223</v>
      </c>
      <c r="K15651" t="s">
        <v>24336</v>
      </c>
    </row>
    <row r="15652" spans="1:11" x14ac:dyDescent="0.35">
      <c r="A15652">
        <v>138792</v>
      </c>
      <c r="B15652" t="s">
        <v>25512</v>
      </c>
      <c r="C15652" t="s">
        <v>25513</v>
      </c>
      <c r="D15652" t="s">
        <v>13855</v>
      </c>
      <c r="E15652" t="s">
        <v>11626</v>
      </c>
      <c r="F15652" t="s">
        <v>7849</v>
      </c>
      <c r="G15652">
        <v>35029</v>
      </c>
      <c r="H15652" t="s">
        <v>7819</v>
      </c>
      <c r="I15652" t="s">
        <v>20223</v>
      </c>
      <c r="K15652" t="s">
        <v>7849</v>
      </c>
    </row>
    <row r="15653" spans="1:11" x14ac:dyDescent="0.35">
      <c r="A15653">
        <v>78850</v>
      </c>
      <c r="B15653" t="s">
        <v>25514</v>
      </c>
      <c r="C15653" t="s">
        <v>25515</v>
      </c>
      <c r="D15653" t="s">
        <v>24335</v>
      </c>
      <c r="E15653" t="s">
        <v>11626</v>
      </c>
      <c r="F15653" t="s">
        <v>7849</v>
      </c>
      <c r="H15653" t="s">
        <v>7819</v>
      </c>
      <c r="I15653" t="s">
        <v>20223</v>
      </c>
      <c r="K15653" t="s">
        <v>24336</v>
      </c>
    </row>
    <row r="15654" spans="1:11" x14ac:dyDescent="0.35">
      <c r="A15654">
        <v>138721</v>
      </c>
      <c r="B15654" t="s">
        <v>25514</v>
      </c>
      <c r="C15654" t="s">
        <v>25515</v>
      </c>
      <c r="D15654" t="s">
        <v>13855</v>
      </c>
      <c r="E15654" t="s">
        <v>11626</v>
      </c>
      <c r="F15654" t="s">
        <v>7849</v>
      </c>
      <c r="H15654" t="s">
        <v>7819</v>
      </c>
      <c r="I15654" t="s">
        <v>20223</v>
      </c>
      <c r="K15654" t="s">
        <v>7849</v>
      </c>
    </row>
    <row r="15655" spans="1:11" x14ac:dyDescent="0.35">
      <c r="A15655">
        <v>78870</v>
      </c>
      <c r="B15655" t="s">
        <v>25516</v>
      </c>
      <c r="C15655" t="s">
        <v>25517</v>
      </c>
      <c r="D15655" t="s">
        <v>24335</v>
      </c>
      <c r="E15655" t="s">
        <v>11626</v>
      </c>
      <c r="F15655" t="s">
        <v>7849</v>
      </c>
      <c r="G15655">
        <v>35743</v>
      </c>
      <c r="H15655" t="s">
        <v>7819</v>
      </c>
      <c r="I15655" t="s">
        <v>20223</v>
      </c>
      <c r="K15655" t="s">
        <v>24336</v>
      </c>
    </row>
    <row r="15656" spans="1:11" x14ac:dyDescent="0.35">
      <c r="A15656">
        <v>138752</v>
      </c>
      <c r="B15656" t="s">
        <v>25516</v>
      </c>
      <c r="C15656" t="s">
        <v>25517</v>
      </c>
      <c r="D15656" t="s">
        <v>13855</v>
      </c>
      <c r="E15656" t="s">
        <v>11626</v>
      </c>
      <c r="F15656" t="s">
        <v>7849</v>
      </c>
      <c r="G15656">
        <v>35743</v>
      </c>
      <c r="H15656" t="s">
        <v>7819</v>
      </c>
      <c r="I15656" t="s">
        <v>20223</v>
      </c>
      <c r="K15656" t="s">
        <v>7849</v>
      </c>
    </row>
    <row r="15657" spans="1:11" x14ac:dyDescent="0.35">
      <c r="A15657">
        <v>138753</v>
      </c>
      <c r="B15657" t="s">
        <v>25516</v>
      </c>
      <c r="C15657" t="s">
        <v>25517</v>
      </c>
      <c r="D15657" t="s">
        <v>25518</v>
      </c>
      <c r="E15657" t="s">
        <v>11626</v>
      </c>
      <c r="F15657" t="s">
        <v>7849</v>
      </c>
      <c r="G15657">
        <v>35743</v>
      </c>
      <c r="H15657" t="s">
        <v>7819</v>
      </c>
      <c r="I15657" t="s">
        <v>20223</v>
      </c>
      <c r="K15657" t="s">
        <v>25519</v>
      </c>
    </row>
    <row r="15658" spans="1:11" x14ac:dyDescent="0.35">
      <c r="A15658">
        <v>78858</v>
      </c>
      <c r="B15658" t="s">
        <v>25520</v>
      </c>
      <c r="C15658" t="s">
        <v>25521</v>
      </c>
      <c r="D15658" t="s">
        <v>25522</v>
      </c>
      <c r="E15658" t="s">
        <v>11626</v>
      </c>
      <c r="F15658" t="s">
        <v>7849</v>
      </c>
      <c r="G15658">
        <v>34010</v>
      </c>
      <c r="H15658" t="s">
        <v>7819</v>
      </c>
      <c r="I15658" t="s">
        <v>20223</v>
      </c>
      <c r="K15658" t="s">
        <v>25523</v>
      </c>
    </row>
    <row r="15659" spans="1:11" x14ac:dyDescent="0.35">
      <c r="A15659">
        <v>138782</v>
      </c>
      <c r="B15659" t="s">
        <v>25524</v>
      </c>
      <c r="C15659" t="s">
        <v>25521</v>
      </c>
      <c r="D15659" t="s">
        <v>13855</v>
      </c>
      <c r="E15659" t="s">
        <v>11626</v>
      </c>
      <c r="F15659" t="s">
        <v>7849</v>
      </c>
      <c r="G15659">
        <v>35744</v>
      </c>
      <c r="H15659" t="s">
        <v>7819</v>
      </c>
      <c r="I15659" t="s">
        <v>20223</v>
      </c>
      <c r="K15659" t="s">
        <v>7849</v>
      </c>
    </row>
    <row r="15660" spans="1:11" x14ac:dyDescent="0.35">
      <c r="A15660">
        <v>138783</v>
      </c>
      <c r="B15660" t="s">
        <v>25524</v>
      </c>
      <c r="C15660" t="s">
        <v>25521</v>
      </c>
      <c r="D15660" t="s">
        <v>25522</v>
      </c>
      <c r="E15660" t="s">
        <v>11626</v>
      </c>
      <c r="F15660" t="s">
        <v>7849</v>
      </c>
      <c r="G15660">
        <v>35744</v>
      </c>
      <c r="H15660" t="s">
        <v>7819</v>
      </c>
      <c r="I15660" t="s">
        <v>20223</v>
      </c>
      <c r="K15660" t="s">
        <v>25523</v>
      </c>
    </row>
    <row r="15661" spans="1:11" x14ac:dyDescent="0.35">
      <c r="A15661">
        <v>78848</v>
      </c>
      <c r="B15661" t="s">
        <v>25525</v>
      </c>
      <c r="C15661" t="s">
        <v>25526</v>
      </c>
      <c r="D15661" t="s">
        <v>24335</v>
      </c>
      <c r="E15661" t="s">
        <v>11626</v>
      </c>
      <c r="F15661" t="s">
        <v>7849</v>
      </c>
      <c r="H15661" t="s">
        <v>7819</v>
      </c>
      <c r="I15661" t="s">
        <v>20223</v>
      </c>
      <c r="K15661" t="s">
        <v>24336</v>
      </c>
    </row>
    <row r="15662" spans="1:11" x14ac:dyDescent="0.35">
      <c r="A15662">
        <v>138715</v>
      </c>
      <c r="B15662" t="s">
        <v>25525</v>
      </c>
      <c r="C15662" t="s">
        <v>25526</v>
      </c>
      <c r="D15662" t="s">
        <v>25451</v>
      </c>
      <c r="E15662" t="s">
        <v>11626</v>
      </c>
      <c r="F15662" t="s">
        <v>7849</v>
      </c>
      <c r="H15662" t="s">
        <v>7819</v>
      </c>
      <c r="I15662" t="s">
        <v>20223</v>
      </c>
      <c r="K15662" t="s">
        <v>25452</v>
      </c>
    </row>
    <row r="15663" spans="1:11" x14ac:dyDescent="0.35">
      <c r="A15663">
        <v>78839</v>
      </c>
      <c r="B15663" t="s">
        <v>25527</v>
      </c>
      <c r="C15663" t="s">
        <v>25528</v>
      </c>
      <c r="D15663" t="s">
        <v>24335</v>
      </c>
      <c r="E15663" t="s">
        <v>11626</v>
      </c>
      <c r="F15663" t="s">
        <v>7849</v>
      </c>
      <c r="H15663" t="s">
        <v>7819</v>
      </c>
      <c r="I15663" t="s">
        <v>20223</v>
      </c>
      <c r="K15663" t="s">
        <v>24336</v>
      </c>
    </row>
    <row r="15664" spans="1:11" x14ac:dyDescent="0.35">
      <c r="A15664">
        <v>138706</v>
      </c>
      <c r="B15664" t="s">
        <v>25527</v>
      </c>
      <c r="C15664" t="s">
        <v>25528</v>
      </c>
      <c r="D15664" t="s">
        <v>13855</v>
      </c>
      <c r="E15664" t="s">
        <v>11626</v>
      </c>
      <c r="F15664" t="s">
        <v>7849</v>
      </c>
      <c r="H15664" t="s">
        <v>7819</v>
      </c>
      <c r="I15664" t="s">
        <v>20223</v>
      </c>
      <c r="K15664" t="s">
        <v>7849</v>
      </c>
    </row>
    <row r="15665" spans="1:11" x14ac:dyDescent="0.35">
      <c r="A15665">
        <v>78869</v>
      </c>
      <c r="B15665" t="s">
        <v>25529</v>
      </c>
      <c r="C15665" t="s">
        <v>25530</v>
      </c>
      <c r="D15665" t="s">
        <v>24335</v>
      </c>
      <c r="E15665" t="s">
        <v>11626</v>
      </c>
      <c r="F15665" t="s">
        <v>7849</v>
      </c>
      <c r="H15665" t="s">
        <v>7819</v>
      </c>
      <c r="I15665" t="s">
        <v>20223</v>
      </c>
      <c r="K15665" t="s">
        <v>24336</v>
      </c>
    </row>
    <row r="15666" spans="1:11" x14ac:dyDescent="0.35">
      <c r="A15666">
        <v>138751</v>
      </c>
      <c r="B15666" t="s">
        <v>25529</v>
      </c>
      <c r="C15666" t="s">
        <v>25530</v>
      </c>
      <c r="D15666" t="s">
        <v>25531</v>
      </c>
      <c r="E15666" t="s">
        <v>11626</v>
      </c>
      <c r="F15666" t="s">
        <v>7849</v>
      </c>
      <c r="H15666" t="s">
        <v>7819</v>
      </c>
      <c r="I15666" t="s">
        <v>20223</v>
      </c>
      <c r="K15666" t="s">
        <v>25532</v>
      </c>
    </row>
    <row r="15667" spans="1:11" x14ac:dyDescent="0.35">
      <c r="A15667">
        <v>78940</v>
      </c>
      <c r="B15667" t="s">
        <v>25533</v>
      </c>
      <c r="C15667" t="s">
        <v>25534</v>
      </c>
      <c r="D15667" t="s">
        <v>24335</v>
      </c>
      <c r="E15667" t="s">
        <v>11626</v>
      </c>
      <c r="F15667" t="s">
        <v>7849</v>
      </c>
      <c r="H15667" t="s">
        <v>7819</v>
      </c>
      <c r="I15667" t="s">
        <v>20223</v>
      </c>
      <c r="K15667" t="s">
        <v>24336</v>
      </c>
    </row>
    <row r="15668" spans="1:11" x14ac:dyDescent="0.35">
      <c r="A15668">
        <v>78941</v>
      </c>
      <c r="B15668" t="s">
        <v>25533</v>
      </c>
      <c r="C15668" t="s">
        <v>25534</v>
      </c>
      <c r="D15668" t="s">
        <v>13855</v>
      </c>
      <c r="E15668" t="s">
        <v>11626</v>
      </c>
      <c r="F15668" t="s">
        <v>7849</v>
      </c>
      <c r="H15668" t="s">
        <v>7819</v>
      </c>
      <c r="I15668" t="s">
        <v>20223</v>
      </c>
      <c r="K15668" t="s">
        <v>7849</v>
      </c>
    </row>
    <row r="15669" spans="1:11" x14ac:dyDescent="0.35">
      <c r="A15669">
        <v>78863</v>
      </c>
      <c r="B15669" t="s">
        <v>25535</v>
      </c>
      <c r="C15669" t="s">
        <v>25536</v>
      </c>
      <c r="D15669" t="s">
        <v>24335</v>
      </c>
      <c r="E15669" t="s">
        <v>11626</v>
      </c>
      <c r="F15669" t="s">
        <v>7849</v>
      </c>
      <c r="H15669" t="s">
        <v>7819</v>
      </c>
      <c r="I15669" t="s">
        <v>20223</v>
      </c>
      <c r="K15669" t="s">
        <v>24336</v>
      </c>
    </row>
    <row r="15670" spans="1:11" x14ac:dyDescent="0.35">
      <c r="A15670">
        <v>78840</v>
      </c>
      <c r="B15670" t="s">
        <v>25537</v>
      </c>
      <c r="C15670" t="s">
        <v>25538</v>
      </c>
      <c r="D15670" t="s">
        <v>24335</v>
      </c>
      <c r="E15670" t="s">
        <v>11626</v>
      </c>
      <c r="F15670" t="s">
        <v>7849</v>
      </c>
      <c r="H15670" t="s">
        <v>7819</v>
      </c>
      <c r="I15670" t="s">
        <v>20223</v>
      </c>
      <c r="K15670" t="s">
        <v>24336</v>
      </c>
    </row>
    <row r="15671" spans="1:11" x14ac:dyDescent="0.35">
      <c r="A15671">
        <v>78867</v>
      </c>
      <c r="B15671" t="s">
        <v>25539</v>
      </c>
      <c r="C15671" t="s">
        <v>25540</v>
      </c>
      <c r="D15671" t="s">
        <v>24335</v>
      </c>
      <c r="E15671" t="s">
        <v>11626</v>
      </c>
      <c r="F15671" t="s">
        <v>7849</v>
      </c>
      <c r="H15671" t="s">
        <v>7819</v>
      </c>
      <c r="I15671" t="s">
        <v>20223</v>
      </c>
      <c r="K15671" t="s">
        <v>24336</v>
      </c>
    </row>
    <row r="15672" spans="1:11" x14ac:dyDescent="0.35">
      <c r="A15672">
        <v>78868</v>
      </c>
      <c r="B15672" t="s">
        <v>25539</v>
      </c>
      <c r="C15672" t="s">
        <v>25540</v>
      </c>
      <c r="D15672" t="s">
        <v>13855</v>
      </c>
      <c r="E15672" t="s">
        <v>11626</v>
      </c>
      <c r="F15672" t="s">
        <v>7849</v>
      </c>
      <c r="H15672" t="s">
        <v>7819</v>
      </c>
      <c r="I15672" t="s">
        <v>20223</v>
      </c>
      <c r="K15672" t="s">
        <v>7849</v>
      </c>
    </row>
    <row r="15673" spans="1:11" x14ac:dyDescent="0.35">
      <c r="A15673">
        <v>138798</v>
      </c>
      <c r="B15673" t="s">
        <v>25541</v>
      </c>
      <c r="C15673" t="s">
        <v>25542</v>
      </c>
      <c r="D15673" t="s">
        <v>25543</v>
      </c>
      <c r="E15673" t="s">
        <v>11626</v>
      </c>
      <c r="F15673" t="s">
        <v>7849</v>
      </c>
      <c r="H15673" t="s">
        <v>7819</v>
      </c>
      <c r="I15673" t="s">
        <v>20223</v>
      </c>
      <c r="K15673" t="s">
        <v>25544</v>
      </c>
    </row>
    <row r="15674" spans="1:11" x14ac:dyDescent="0.35">
      <c r="A15674">
        <v>78935</v>
      </c>
      <c r="B15674" t="s">
        <v>25545</v>
      </c>
      <c r="C15674" t="s">
        <v>25546</v>
      </c>
      <c r="D15674" t="s">
        <v>25547</v>
      </c>
      <c r="E15674" t="s">
        <v>11626</v>
      </c>
      <c r="F15674" t="s">
        <v>7849</v>
      </c>
      <c r="H15674" t="s">
        <v>7819</v>
      </c>
      <c r="I15674" t="s">
        <v>20223</v>
      </c>
      <c r="K15674" t="s">
        <v>25548</v>
      </c>
    </row>
    <row r="15675" spans="1:11" x14ac:dyDescent="0.35">
      <c r="A15675">
        <v>138701</v>
      </c>
      <c r="B15675" t="s">
        <v>25549</v>
      </c>
      <c r="C15675" t="s">
        <v>25550</v>
      </c>
      <c r="D15675" t="s">
        <v>25551</v>
      </c>
      <c r="E15675" t="s">
        <v>11626</v>
      </c>
      <c r="F15675" t="s">
        <v>7849</v>
      </c>
      <c r="H15675" t="s">
        <v>7819</v>
      </c>
      <c r="I15675" t="s">
        <v>20223</v>
      </c>
      <c r="K15675" t="s">
        <v>25552</v>
      </c>
    </row>
    <row r="15676" spans="1:11" x14ac:dyDescent="0.35">
      <c r="A15676">
        <v>78928</v>
      </c>
      <c r="B15676" t="s">
        <v>25553</v>
      </c>
      <c r="C15676" t="s">
        <v>25554</v>
      </c>
      <c r="D15676" t="s">
        <v>24335</v>
      </c>
      <c r="E15676" t="s">
        <v>11626</v>
      </c>
      <c r="F15676" t="s">
        <v>7849</v>
      </c>
      <c r="H15676" t="s">
        <v>7819</v>
      </c>
      <c r="I15676" t="s">
        <v>20223</v>
      </c>
      <c r="K15676" t="s">
        <v>24336</v>
      </c>
    </row>
    <row r="15677" spans="1:11" x14ac:dyDescent="0.35">
      <c r="A15677">
        <v>78882</v>
      </c>
      <c r="B15677" t="s">
        <v>25555</v>
      </c>
      <c r="C15677" t="s">
        <v>25556</v>
      </c>
      <c r="D15677" t="s">
        <v>24335</v>
      </c>
      <c r="E15677" t="s">
        <v>11626</v>
      </c>
      <c r="F15677" t="s">
        <v>7849</v>
      </c>
      <c r="G15677">
        <v>34918</v>
      </c>
      <c r="H15677" t="s">
        <v>7819</v>
      </c>
      <c r="I15677" t="s">
        <v>20223</v>
      </c>
      <c r="K15677" t="s">
        <v>24336</v>
      </c>
    </row>
    <row r="15678" spans="1:11" x14ac:dyDescent="0.35">
      <c r="A15678">
        <v>78883</v>
      </c>
      <c r="B15678" t="s">
        <v>25555</v>
      </c>
      <c r="C15678" t="s">
        <v>25556</v>
      </c>
      <c r="D15678" t="s">
        <v>25557</v>
      </c>
      <c r="E15678" t="s">
        <v>11626</v>
      </c>
      <c r="F15678" t="s">
        <v>7849</v>
      </c>
      <c r="G15678">
        <v>34918</v>
      </c>
      <c r="H15678" t="s">
        <v>7819</v>
      </c>
      <c r="I15678" t="s">
        <v>20223</v>
      </c>
      <c r="K15678" t="s">
        <v>25558</v>
      </c>
    </row>
    <row r="15679" spans="1:11" x14ac:dyDescent="0.35">
      <c r="A15679">
        <v>138767</v>
      </c>
      <c r="B15679" t="s">
        <v>25555</v>
      </c>
      <c r="C15679" t="s">
        <v>25556</v>
      </c>
      <c r="D15679" t="s">
        <v>1090</v>
      </c>
      <c r="E15679" t="s">
        <v>11626</v>
      </c>
      <c r="F15679" t="s">
        <v>7849</v>
      </c>
      <c r="G15679">
        <v>34918</v>
      </c>
      <c r="H15679" t="s">
        <v>7819</v>
      </c>
      <c r="I15679" t="s">
        <v>20223</v>
      </c>
      <c r="K15679" t="s">
        <v>2751</v>
      </c>
    </row>
    <row r="15680" spans="1:11" x14ac:dyDescent="0.35">
      <c r="A15680">
        <v>138768</v>
      </c>
      <c r="B15680" t="s">
        <v>25555</v>
      </c>
      <c r="C15680" t="s">
        <v>25556</v>
      </c>
      <c r="D15680" t="s">
        <v>13855</v>
      </c>
      <c r="E15680" t="s">
        <v>11626</v>
      </c>
      <c r="F15680" t="s">
        <v>7849</v>
      </c>
      <c r="G15680">
        <v>34918</v>
      </c>
      <c r="H15680" t="s">
        <v>7819</v>
      </c>
      <c r="I15680" t="s">
        <v>20223</v>
      </c>
      <c r="K15680" t="s">
        <v>7849</v>
      </c>
    </row>
    <row r="15681" spans="1:11" x14ac:dyDescent="0.35">
      <c r="A15681">
        <v>78917</v>
      </c>
      <c r="B15681" t="s">
        <v>25559</v>
      </c>
      <c r="C15681" t="s">
        <v>25560</v>
      </c>
      <c r="D15681" t="s">
        <v>13855</v>
      </c>
      <c r="E15681" t="s">
        <v>11626</v>
      </c>
      <c r="F15681" t="s">
        <v>7849</v>
      </c>
      <c r="G15681">
        <v>35746</v>
      </c>
      <c r="H15681" t="s">
        <v>7819</v>
      </c>
      <c r="I15681" t="s">
        <v>20223</v>
      </c>
      <c r="K15681" t="s">
        <v>7849</v>
      </c>
    </row>
    <row r="15682" spans="1:11" x14ac:dyDescent="0.35">
      <c r="A15682">
        <v>138787</v>
      </c>
      <c r="B15682" t="s">
        <v>25559</v>
      </c>
      <c r="C15682" t="s">
        <v>25560</v>
      </c>
      <c r="D15682" t="s">
        <v>24335</v>
      </c>
      <c r="E15682" t="s">
        <v>11626</v>
      </c>
      <c r="F15682" t="s">
        <v>7849</v>
      </c>
      <c r="G15682">
        <v>35746</v>
      </c>
      <c r="H15682" t="s">
        <v>7819</v>
      </c>
      <c r="I15682" t="s">
        <v>20223</v>
      </c>
      <c r="K15682" t="s">
        <v>24336</v>
      </c>
    </row>
    <row r="15683" spans="1:11" x14ac:dyDescent="0.35">
      <c r="A15683">
        <v>78872</v>
      </c>
      <c r="B15683" t="s">
        <v>25561</v>
      </c>
      <c r="C15683" t="s">
        <v>25562</v>
      </c>
      <c r="D15683" t="s">
        <v>24335</v>
      </c>
      <c r="E15683" t="s">
        <v>11626</v>
      </c>
      <c r="F15683" t="s">
        <v>7849</v>
      </c>
      <c r="G15683">
        <v>36282</v>
      </c>
      <c r="H15683" t="s">
        <v>7819</v>
      </c>
      <c r="I15683" t="s">
        <v>20223</v>
      </c>
      <c r="K15683" t="s">
        <v>24336</v>
      </c>
    </row>
    <row r="15684" spans="1:11" x14ac:dyDescent="0.35">
      <c r="A15684">
        <v>78873</v>
      </c>
      <c r="B15684" t="s">
        <v>25561</v>
      </c>
      <c r="C15684" t="s">
        <v>25562</v>
      </c>
      <c r="D15684" t="s">
        <v>25563</v>
      </c>
      <c r="E15684" t="s">
        <v>11626</v>
      </c>
      <c r="F15684" t="s">
        <v>7849</v>
      </c>
      <c r="G15684">
        <v>36282</v>
      </c>
      <c r="H15684" t="s">
        <v>7819</v>
      </c>
      <c r="I15684" t="s">
        <v>20223</v>
      </c>
      <c r="K15684" t="s">
        <v>25564</v>
      </c>
    </row>
    <row r="15685" spans="1:11" x14ac:dyDescent="0.35">
      <c r="A15685">
        <v>78888</v>
      </c>
      <c r="B15685" t="s">
        <v>25565</v>
      </c>
      <c r="C15685" t="s">
        <v>25566</v>
      </c>
      <c r="D15685" t="s">
        <v>24335</v>
      </c>
      <c r="E15685" t="s">
        <v>11626</v>
      </c>
      <c r="F15685" t="s">
        <v>7849</v>
      </c>
      <c r="G15685">
        <v>36283</v>
      </c>
      <c r="H15685" t="s">
        <v>7819</v>
      </c>
      <c r="I15685" t="s">
        <v>20223</v>
      </c>
      <c r="K15685" t="s">
        <v>24336</v>
      </c>
    </row>
    <row r="15686" spans="1:11" x14ac:dyDescent="0.35">
      <c r="A15686">
        <v>138801</v>
      </c>
      <c r="B15686" t="s">
        <v>25567</v>
      </c>
      <c r="C15686" t="s">
        <v>25568</v>
      </c>
      <c r="D15686" t="s">
        <v>24335</v>
      </c>
      <c r="E15686" t="s">
        <v>11626</v>
      </c>
      <c r="F15686" t="s">
        <v>7849</v>
      </c>
      <c r="G15686">
        <v>35030</v>
      </c>
      <c r="H15686" t="s">
        <v>7819</v>
      </c>
      <c r="I15686" t="s">
        <v>20223</v>
      </c>
      <c r="K15686" t="s">
        <v>24336</v>
      </c>
    </row>
    <row r="15687" spans="1:11" x14ac:dyDescent="0.35">
      <c r="A15687">
        <v>138802</v>
      </c>
      <c r="B15687" t="s">
        <v>25567</v>
      </c>
      <c r="C15687" t="s">
        <v>25568</v>
      </c>
      <c r="D15687" t="s">
        <v>13855</v>
      </c>
      <c r="E15687" t="s">
        <v>11626</v>
      </c>
      <c r="F15687" t="s">
        <v>7849</v>
      </c>
      <c r="G15687">
        <v>35030</v>
      </c>
      <c r="H15687" t="s">
        <v>7819</v>
      </c>
      <c r="I15687" t="s">
        <v>20223</v>
      </c>
      <c r="K15687" t="s">
        <v>7849</v>
      </c>
    </row>
    <row r="15688" spans="1:11" x14ac:dyDescent="0.35">
      <c r="A15688">
        <v>138738</v>
      </c>
      <c r="B15688" t="s">
        <v>25569</v>
      </c>
      <c r="C15688" t="s">
        <v>25570</v>
      </c>
      <c r="D15688" t="s">
        <v>24335</v>
      </c>
      <c r="E15688" t="s">
        <v>11626</v>
      </c>
      <c r="F15688" t="s">
        <v>7849</v>
      </c>
      <c r="H15688" t="s">
        <v>7819</v>
      </c>
      <c r="I15688" t="s">
        <v>20223</v>
      </c>
      <c r="K15688" t="s">
        <v>24336</v>
      </c>
    </row>
    <row r="15689" spans="1:11" x14ac:dyDescent="0.35">
      <c r="A15689">
        <v>55766</v>
      </c>
      <c r="B15689" t="s">
        <v>25571</v>
      </c>
      <c r="C15689" t="s">
        <v>25572</v>
      </c>
      <c r="D15689" t="s">
        <v>25573</v>
      </c>
      <c r="E15689" t="s">
        <v>22060</v>
      </c>
      <c r="F15689" t="s">
        <v>7849</v>
      </c>
      <c r="H15689" t="s">
        <v>7819</v>
      </c>
      <c r="I15689" t="s">
        <v>20223</v>
      </c>
      <c r="K15689" t="s">
        <v>25574</v>
      </c>
    </row>
    <row r="15690" spans="1:11" x14ac:dyDescent="0.35">
      <c r="A15690">
        <v>55774</v>
      </c>
      <c r="B15690" t="s">
        <v>25575</v>
      </c>
      <c r="C15690" t="s">
        <v>25576</v>
      </c>
      <c r="D15690" t="s">
        <v>19659</v>
      </c>
      <c r="E15690" t="s">
        <v>22060</v>
      </c>
      <c r="F15690" t="s">
        <v>7849</v>
      </c>
      <c r="H15690" t="s">
        <v>7819</v>
      </c>
      <c r="I15690" t="s">
        <v>20223</v>
      </c>
      <c r="K15690" t="s">
        <v>19661</v>
      </c>
    </row>
    <row r="15691" spans="1:11" x14ac:dyDescent="0.35">
      <c r="A15691">
        <v>55779</v>
      </c>
      <c r="B15691" t="s">
        <v>25577</v>
      </c>
      <c r="C15691" t="s">
        <v>25576</v>
      </c>
      <c r="D15691" t="s">
        <v>19659</v>
      </c>
      <c r="E15691" t="s">
        <v>22060</v>
      </c>
      <c r="F15691" t="s">
        <v>7849</v>
      </c>
      <c r="I15691" t="s">
        <v>20223</v>
      </c>
      <c r="K15691" t="s">
        <v>19661</v>
      </c>
    </row>
    <row r="15692" spans="1:11" x14ac:dyDescent="0.35">
      <c r="A15692">
        <v>120021</v>
      </c>
      <c r="B15692" t="s">
        <v>25578</v>
      </c>
      <c r="C15692" t="s">
        <v>25576</v>
      </c>
      <c r="D15692" t="s">
        <v>19659</v>
      </c>
      <c r="E15692" t="s">
        <v>22060</v>
      </c>
      <c r="F15692" t="s">
        <v>7849</v>
      </c>
      <c r="H15692" t="s">
        <v>7819</v>
      </c>
      <c r="I15692" t="s">
        <v>20223</v>
      </c>
      <c r="K15692" t="s">
        <v>19661</v>
      </c>
    </row>
    <row r="15693" spans="1:11" x14ac:dyDescent="0.35">
      <c r="A15693">
        <v>120027</v>
      </c>
      <c r="B15693" t="s">
        <v>25579</v>
      </c>
      <c r="C15693" t="s">
        <v>25576</v>
      </c>
      <c r="D15693" t="s">
        <v>19659</v>
      </c>
      <c r="E15693" t="s">
        <v>22060</v>
      </c>
      <c r="F15693" t="s">
        <v>7849</v>
      </c>
      <c r="H15693" t="s">
        <v>7819</v>
      </c>
      <c r="I15693" t="s">
        <v>20223</v>
      </c>
      <c r="K15693" t="s">
        <v>19661</v>
      </c>
    </row>
    <row r="15694" spans="1:11" x14ac:dyDescent="0.35">
      <c r="A15694">
        <v>55765</v>
      </c>
      <c r="B15694" t="s">
        <v>25580</v>
      </c>
      <c r="C15694" t="s">
        <v>25581</v>
      </c>
      <c r="D15694" t="s">
        <v>25573</v>
      </c>
      <c r="E15694" t="s">
        <v>22060</v>
      </c>
      <c r="F15694" t="s">
        <v>7849</v>
      </c>
      <c r="H15694" t="s">
        <v>7819</v>
      </c>
      <c r="I15694" t="s">
        <v>20223</v>
      </c>
      <c r="K15694" t="s">
        <v>25574</v>
      </c>
    </row>
    <row r="15695" spans="1:11" x14ac:dyDescent="0.35">
      <c r="A15695">
        <v>55729</v>
      </c>
      <c r="B15695" t="s">
        <v>25582</v>
      </c>
      <c r="C15695" t="s">
        <v>25583</v>
      </c>
      <c r="D15695" t="s">
        <v>19664</v>
      </c>
      <c r="F15695" t="s">
        <v>7849</v>
      </c>
      <c r="H15695" t="s">
        <v>7819</v>
      </c>
      <c r="I15695" t="s">
        <v>20223</v>
      </c>
      <c r="K15695" t="s">
        <v>19665</v>
      </c>
    </row>
    <row r="15696" spans="1:11" x14ac:dyDescent="0.35">
      <c r="A15696">
        <v>119963</v>
      </c>
      <c r="B15696" t="s">
        <v>25584</v>
      </c>
      <c r="C15696" t="s">
        <v>25583</v>
      </c>
      <c r="D15696" t="s">
        <v>19664</v>
      </c>
      <c r="F15696" t="s">
        <v>7849</v>
      </c>
      <c r="H15696" t="s">
        <v>7819</v>
      </c>
      <c r="I15696" t="s">
        <v>20223</v>
      </c>
      <c r="K15696" t="s">
        <v>19665</v>
      </c>
    </row>
    <row r="15697" spans="1:11" x14ac:dyDescent="0.35">
      <c r="A15697">
        <v>55728</v>
      </c>
      <c r="B15697" t="s">
        <v>25585</v>
      </c>
      <c r="C15697" t="s">
        <v>25586</v>
      </c>
      <c r="D15697" t="s">
        <v>19664</v>
      </c>
      <c r="F15697" t="s">
        <v>7849</v>
      </c>
      <c r="H15697" t="s">
        <v>7819</v>
      </c>
      <c r="I15697" t="s">
        <v>20223</v>
      </c>
      <c r="K15697" t="s">
        <v>19665</v>
      </c>
    </row>
    <row r="15698" spans="1:11" x14ac:dyDescent="0.35">
      <c r="A15698">
        <v>119964</v>
      </c>
      <c r="B15698" t="s">
        <v>25587</v>
      </c>
      <c r="C15698" t="s">
        <v>25588</v>
      </c>
      <c r="D15698" t="s">
        <v>19664</v>
      </c>
      <c r="F15698" t="s">
        <v>7849</v>
      </c>
      <c r="H15698" t="s">
        <v>7819</v>
      </c>
      <c r="I15698" t="s">
        <v>20223</v>
      </c>
      <c r="K15698" t="s">
        <v>19665</v>
      </c>
    </row>
    <row r="15699" spans="1:11" x14ac:dyDescent="0.35">
      <c r="A15699">
        <v>119961</v>
      </c>
      <c r="B15699" t="s">
        <v>25589</v>
      </c>
      <c r="C15699" t="s">
        <v>25590</v>
      </c>
      <c r="D15699" t="s">
        <v>19664</v>
      </c>
      <c r="F15699" t="s">
        <v>7849</v>
      </c>
      <c r="H15699" t="s">
        <v>7819</v>
      </c>
      <c r="I15699" t="s">
        <v>20223</v>
      </c>
      <c r="K15699" t="s">
        <v>19665</v>
      </c>
    </row>
    <row r="15700" spans="1:11" x14ac:dyDescent="0.35">
      <c r="A15700">
        <v>55730</v>
      </c>
      <c r="B15700" t="s">
        <v>25591</v>
      </c>
      <c r="C15700" t="s">
        <v>25592</v>
      </c>
      <c r="D15700" t="s">
        <v>19664</v>
      </c>
      <c r="F15700" t="s">
        <v>7849</v>
      </c>
      <c r="H15700" t="s">
        <v>7819</v>
      </c>
      <c r="I15700" t="s">
        <v>20223</v>
      </c>
      <c r="K15700" t="s">
        <v>19665</v>
      </c>
    </row>
    <row r="15701" spans="1:11" x14ac:dyDescent="0.35">
      <c r="A15701">
        <v>119962</v>
      </c>
      <c r="B15701" t="s">
        <v>25593</v>
      </c>
      <c r="C15701" t="s">
        <v>25594</v>
      </c>
      <c r="D15701" t="s">
        <v>19664</v>
      </c>
      <c r="F15701" t="s">
        <v>7849</v>
      </c>
      <c r="H15701" t="s">
        <v>7819</v>
      </c>
      <c r="I15701" t="s">
        <v>20223</v>
      </c>
      <c r="K15701" t="s">
        <v>19665</v>
      </c>
    </row>
    <row r="15702" spans="1:11" x14ac:dyDescent="0.35">
      <c r="A15702">
        <v>119960</v>
      </c>
      <c r="B15702" t="s">
        <v>25595</v>
      </c>
      <c r="C15702" t="s">
        <v>25596</v>
      </c>
      <c r="D15702" t="s">
        <v>19664</v>
      </c>
      <c r="F15702" t="s">
        <v>7849</v>
      </c>
      <c r="H15702" t="s">
        <v>7819</v>
      </c>
      <c r="I15702" t="s">
        <v>20223</v>
      </c>
      <c r="K15702" t="s">
        <v>19665</v>
      </c>
    </row>
    <row r="15703" spans="1:11" x14ac:dyDescent="0.35">
      <c r="A15703">
        <v>55727</v>
      </c>
      <c r="B15703" t="s">
        <v>25597</v>
      </c>
      <c r="C15703" t="s">
        <v>25598</v>
      </c>
      <c r="D15703" t="s">
        <v>19664</v>
      </c>
      <c r="F15703" t="s">
        <v>7849</v>
      </c>
      <c r="H15703" t="s">
        <v>7819</v>
      </c>
      <c r="I15703" t="s">
        <v>20223</v>
      </c>
      <c r="K15703" t="s">
        <v>19665</v>
      </c>
    </row>
    <row r="15704" spans="1:11" x14ac:dyDescent="0.35">
      <c r="A15704">
        <v>55726</v>
      </c>
      <c r="B15704" t="s">
        <v>25599</v>
      </c>
      <c r="C15704" t="s">
        <v>25600</v>
      </c>
      <c r="D15704" t="s">
        <v>19664</v>
      </c>
      <c r="F15704" t="s">
        <v>7849</v>
      </c>
      <c r="H15704" t="s">
        <v>7819</v>
      </c>
      <c r="I15704" t="s">
        <v>20223</v>
      </c>
      <c r="K15704" t="s">
        <v>19665</v>
      </c>
    </row>
    <row r="15705" spans="1:11" x14ac:dyDescent="0.35">
      <c r="A15705">
        <v>55731</v>
      </c>
      <c r="B15705" t="s">
        <v>25601</v>
      </c>
      <c r="C15705" t="s">
        <v>25602</v>
      </c>
      <c r="D15705" t="s">
        <v>19664</v>
      </c>
      <c r="F15705" t="s">
        <v>7849</v>
      </c>
      <c r="H15705" t="s">
        <v>7819</v>
      </c>
      <c r="I15705" t="s">
        <v>20223</v>
      </c>
      <c r="K15705" t="s">
        <v>19665</v>
      </c>
    </row>
    <row r="15706" spans="1:11" x14ac:dyDescent="0.35">
      <c r="A15706">
        <v>119959</v>
      </c>
      <c r="B15706" t="s">
        <v>25603</v>
      </c>
      <c r="C15706" t="s">
        <v>25604</v>
      </c>
      <c r="D15706" t="s">
        <v>19664</v>
      </c>
      <c r="F15706" t="s">
        <v>7849</v>
      </c>
      <c r="H15706" t="s">
        <v>7819</v>
      </c>
      <c r="I15706" t="s">
        <v>20223</v>
      </c>
      <c r="K15706" t="s">
        <v>19665</v>
      </c>
    </row>
    <row r="15707" spans="1:11" x14ac:dyDescent="0.35">
      <c r="A15707">
        <v>55725</v>
      </c>
      <c r="B15707" t="s">
        <v>25605</v>
      </c>
      <c r="C15707" t="s">
        <v>25606</v>
      </c>
      <c r="D15707" t="s">
        <v>19664</v>
      </c>
      <c r="F15707" t="s">
        <v>7849</v>
      </c>
      <c r="H15707" t="s">
        <v>7819</v>
      </c>
      <c r="I15707" t="s">
        <v>20223</v>
      </c>
      <c r="K15707" t="s">
        <v>19665</v>
      </c>
    </row>
    <row r="15708" spans="1:11" x14ac:dyDescent="0.35">
      <c r="A15708">
        <v>55764</v>
      </c>
      <c r="B15708" t="s">
        <v>25607</v>
      </c>
      <c r="C15708" t="s">
        <v>25608</v>
      </c>
      <c r="D15708" t="s">
        <v>25573</v>
      </c>
      <c r="E15708" t="s">
        <v>22060</v>
      </c>
      <c r="F15708" t="s">
        <v>7849</v>
      </c>
      <c r="H15708" t="s">
        <v>7819</v>
      </c>
      <c r="I15708" t="s">
        <v>20223</v>
      </c>
      <c r="K15708" t="s">
        <v>25574</v>
      </c>
    </row>
    <row r="15709" spans="1:11" x14ac:dyDescent="0.35">
      <c r="A15709">
        <v>120014</v>
      </c>
      <c r="B15709" t="s">
        <v>25607</v>
      </c>
      <c r="C15709" t="s">
        <v>25608</v>
      </c>
      <c r="D15709" t="s">
        <v>19659</v>
      </c>
      <c r="E15709" t="s">
        <v>22060</v>
      </c>
      <c r="F15709" t="s">
        <v>7849</v>
      </c>
      <c r="H15709" t="s">
        <v>7819</v>
      </c>
      <c r="I15709" t="s">
        <v>20223</v>
      </c>
      <c r="K15709" t="s">
        <v>19661</v>
      </c>
    </row>
    <row r="15710" spans="1:11" x14ac:dyDescent="0.35">
      <c r="A15710">
        <v>78922</v>
      </c>
      <c r="B15710" t="s">
        <v>25609</v>
      </c>
      <c r="C15710" t="s">
        <v>25610</v>
      </c>
      <c r="D15710" t="s">
        <v>24335</v>
      </c>
      <c r="E15710" t="s">
        <v>11626</v>
      </c>
      <c r="F15710" t="s">
        <v>7849</v>
      </c>
      <c r="H15710" t="s">
        <v>7819</v>
      </c>
      <c r="I15710" t="s">
        <v>20223</v>
      </c>
      <c r="K15710" t="s">
        <v>24336</v>
      </c>
    </row>
    <row r="15711" spans="1:11" x14ac:dyDescent="0.35">
      <c r="A15711">
        <v>138730</v>
      </c>
      <c r="B15711" t="s">
        <v>25611</v>
      </c>
      <c r="C15711" t="s">
        <v>25612</v>
      </c>
      <c r="D15711" t="s">
        <v>25439</v>
      </c>
      <c r="E15711" t="s">
        <v>11626</v>
      </c>
      <c r="F15711" t="s">
        <v>7849</v>
      </c>
      <c r="H15711" t="s">
        <v>7819</v>
      </c>
      <c r="I15711" t="s">
        <v>20223</v>
      </c>
      <c r="K15711" t="s">
        <v>25440</v>
      </c>
    </row>
    <row r="15712" spans="1:11" x14ac:dyDescent="0.35">
      <c r="A15712">
        <v>138795</v>
      </c>
      <c r="B15712" t="s">
        <v>25613</v>
      </c>
      <c r="C15712" t="s">
        <v>25614</v>
      </c>
      <c r="D15712" t="s">
        <v>24335</v>
      </c>
      <c r="E15712" t="s">
        <v>11626</v>
      </c>
      <c r="F15712" t="s">
        <v>7849</v>
      </c>
      <c r="H15712" t="s">
        <v>7819</v>
      </c>
      <c r="I15712" t="s">
        <v>20223</v>
      </c>
      <c r="K15712" t="s">
        <v>24336</v>
      </c>
    </row>
    <row r="15713" spans="1:11" x14ac:dyDescent="0.35">
      <c r="A15713">
        <v>26319</v>
      </c>
      <c r="B15713" t="s">
        <v>25615</v>
      </c>
      <c r="C15713" t="s">
        <v>25616</v>
      </c>
      <c r="D15713" t="s">
        <v>24332</v>
      </c>
      <c r="E15713" t="s">
        <v>22060</v>
      </c>
      <c r="F15713" t="s">
        <v>7849</v>
      </c>
      <c r="H15713" t="s">
        <v>7819</v>
      </c>
      <c r="I15713" t="s">
        <v>20223</v>
      </c>
      <c r="K15713" t="s">
        <v>22732</v>
      </c>
    </row>
    <row r="15714" spans="1:11" x14ac:dyDescent="0.35">
      <c r="A15714">
        <v>26321</v>
      </c>
      <c r="B15714" t="s">
        <v>25617</v>
      </c>
      <c r="C15714" t="s">
        <v>25618</v>
      </c>
      <c r="D15714" t="s">
        <v>24332</v>
      </c>
      <c r="E15714" t="s">
        <v>22060</v>
      </c>
      <c r="F15714" t="s">
        <v>7849</v>
      </c>
      <c r="H15714" t="s">
        <v>7819</v>
      </c>
      <c r="I15714" t="s">
        <v>20223</v>
      </c>
      <c r="K15714" t="s">
        <v>22732</v>
      </c>
    </row>
    <row r="15715" spans="1:11" x14ac:dyDescent="0.35">
      <c r="A15715">
        <v>26320</v>
      </c>
      <c r="B15715" t="s">
        <v>25619</v>
      </c>
      <c r="C15715" t="s">
        <v>25620</v>
      </c>
      <c r="D15715" t="s">
        <v>24332</v>
      </c>
      <c r="E15715" t="s">
        <v>22060</v>
      </c>
      <c r="F15715" t="s">
        <v>7849</v>
      </c>
      <c r="H15715" t="s">
        <v>7819</v>
      </c>
      <c r="I15715" t="s">
        <v>20223</v>
      </c>
      <c r="K15715" t="s">
        <v>22732</v>
      </c>
    </row>
    <row r="15716" spans="1:11" x14ac:dyDescent="0.35">
      <c r="A15716">
        <v>94842</v>
      </c>
      <c r="B15716" t="s">
        <v>25621</v>
      </c>
      <c r="C15716" t="s">
        <v>25622</v>
      </c>
      <c r="D15716" t="s">
        <v>24332</v>
      </c>
      <c r="E15716" t="s">
        <v>22060</v>
      </c>
      <c r="F15716" t="s">
        <v>7849</v>
      </c>
      <c r="H15716" t="s">
        <v>7819</v>
      </c>
      <c r="I15716" t="s">
        <v>20223</v>
      </c>
      <c r="K15716" t="s">
        <v>22732</v>
      </c>
    </row>
    <row r="15717" spans="1:11" x14ac:dyDescent="0.35">
      <c r="A15717">
        <v>94843</v>
      </c>
      <c r="B15717" t="s">
        <v>25621</v>
      </c>
      <c r="C15717" t="s">
        <v>25622</v>
      </c>
      <c r="D15717" t="s">
        <v>24337</v>
      </c>
      <c r="E15717" t="s">
        <v>22060</v>
      </c>
      <c r="F15717" t="s">
        <v>7849</v>
      </c>
      <c r="H15717" t="s">
        <v>7819</v>
      </c>
      <c r="I15717" t="s">
        <v>20223</v>
      </c>
      <c r="K15717" t="s">
        <v>24338</v>
      </c>
    </row>
    <row r="15718" spans="1:11" x14ac:dyDescent="0.35">
      <c r="A15718">
        <v>26325</v>
      </c>
      <c r="B15718" t="s">
        <v>25623</v>
      </c>
      <c r="C15718" t="s">
        <v>25624</v>
      </c>
      <c r="D15718" t="s">
        <v>24332</v>
      </c>
      <c r="E15718" t="s">
        <v>22060</v>
      </c>
      <c r="F15718" t="s">
        <v>7849</v>
      </c>
      <c r="H15718" t="s">
        <v>7819</v>
      </c>
      <c r="I15718" t="s">
        <v>20223</v>
      </c>
      <c r="K15718" t="s">
        <v>22732</v>
      </c>
    </row>
    <row r="15719" spans="1:11" x14ac:dyDescent="0.35">
      <c r="A15719">
        <v>26329</v>
      </c>
      <c r="B15719" t="s">
        <v>25625</v>
      </c>
      <c r="C15719" t="s">
        <v>25626</v>
      </c>
      <c r="D15719" t="s">
        <v>24332</v>
      </c>
      <c r="E15719" t="s">
        <v>22060</v>
      </c>
      <c r="F15719" t="s">
        <v>7849</v>
      </c>
      <c r="H15719" t="s">
        <v>7819</v>
      </c>
      <c r="I15719" t="s">
        <v>20223</v>
      </c>
      <c r="K15719" t="s">
        <v>22732</v>
      </c>
    </row>
    <row r="15720" spans="1:11" x14ac:dyDescent="0.35">
      <c r="A15720">
        <v>26326</v>
      </c>
      <c r="B15720" t="s">
        <v>25627</v>
      </c>
      <c r="C15720" t="s">
        <v>25628</v>
      </c>
      <c r="D15720" t="s">
        <v>14618</v>
      </c>
      <c r="E15720" t="s">
        <v>22060</v>
      </c>
      <c r="F15720" t="s">
        <v>7849</v>
      </c>
      <c r="G15720">
        <v>33835</v>
      </c>
      <c r="H15720" t="s">
        <v>7819</v>
      </c>
      <c r="I15720" t="s">
        <v>20223</v>
      </c>
      <c r="K15720" t="s">
        <v>14619</v>
      </c>
    </row>
    <row r="15721" spans="1:11" x14ac:dyDescent="0.35">
      <c r="A15721">
        <v>26327</v>
      </c>
      <c r="B15721" t="s">
        <v>25627</v>
      </c>
      <c r="C15721" t="s">
        <v>25628</v>
      </c>
      <c r="D15721" t="s">
        <v>24332</v>
      </c>
      <c r="E15721" t="s">
        <v>22060</v>
      </c>
      <c r="F15721" t="s">
        <v>7849</v>
      </c>
      <c r="G15721">
        <v>33835</v>
      </c>
      <c r="H15721" t="s">
        <v>7819</v>
      </c>
      <c r="I15721" t="s">
        <v>20223</v>
      </c>
      <c r="K15721" t="s">
        <v>22732</v>
      </c>
    </row>
    <row r="15722" spans="1:11" x14ac:dyDescent="0.35">
      <c r="A15722">
        <v>26330</v>
      </c>
      <c r="B15722" t="s">
        <v>25629</v>
      </c>
      <c r="C15722" t="s">
        <v>25630</v>
      </c>
      <c r="D15722" t="s">
        <v>24332</v>
      </c>
      <c r="E15722" t="s">
        <v>22060</v>
      </c>
      <c r="F15722" t="s">
        <v>7849</v>
      </c>
      <c r="H15722" t="s">
        <v>7819</v>
      </c>
      <c r="I15722" t="s">
        <v>20223</v>
      </c>
      <c r="K15722" t="s">
        <v>22732</v>
      </c>
    </row>
    <row r="15723" spans="1:11" x14ac:dyDescent="0.35">
      <c r="A15723">
        <v>94840</v>
      </c>
      <c r="B15723" t="s">
        <v>25631</v>
      </c>
      <c r="C15723" t="s">
        <v>25632</v>
      </c>
      <c r="D15723" t="s">
        <v>14618</v>
      </c>
      <c r="E15723" t="s">
        <v>22060</v>
      </c>
      <c r="F15723" t="s">
        <v>7849</v>
      </c>
      <c r="H15723" t="s">
        <v>7819</v>
      </c>
      <c r="I15723" t="s">
        <v>20223</v>
      </c>
      <c r="K15723" t="s">
        <v>14619</v>
      </c>
    </row>
    <row r="15724" spans="1:11" x14ac:dyDescent="0.35">
      <c r="A15724">
        <v>94841</v>
      </c>
      <c r="B15724" t="s">
        <v>25631</v>
      </c>
      <c r="C15724" t="s">
        <v>25632</v>
      </c>
      <c r="D15724" t="s">
        <v>24332</v>
      </c>
      <c r="E15724" t="s">
        <v>22060</v>
      </c>
      <c r="F15724" t="s">
        <v>7849</v>
      </c>
      <c r="H15724" t="s">
        <v>7819</v>
      </c>
      <c r="I15724" t="s">
        <v>20223</v>
      </c>
      <c r="K15724" t="s">
        <v>22732</v>
      </c>
    </row>
    <row r="15725" spans="1:11" x14ac:dyDescent="0.35">
      <c r="A15725">
        <v>26324</v>
      </c>
      <c r="B15725" t="s">
        <v>25633</v>
      </c>
      <c r="C15725" t="s">
        <v>25634</v>
      </c>
      <c r="D15725" t="s">
        <v>24332</v>
      </c>
      <c r="E15725" t="s">
        <v>22060</v>
      </c>
      <c r="F15725" t="s">
        <v>7849</v>
      </c>
      <c r="H15725" t="s">
        <v>7819</v>
      </c>
      <c r="I15725" t="s">
        <v>20223</v>
      </c>
      <c r="K15725" t="s">
        <v>22732</v>
      </c>
    </row>
    <row r="15726" spans="1:11" x14ac:dyDescent="0.35">
      <c r="A15726">
        <v>26322</v>
      </c>
      <c r="B15726" t="s">
        <v>25635</v>
      </c>
      <c r="C15726" t="s">
        <v>25636</v>
      </c>
      <c r="D15726" t="s">
        <v>14618</v>
      </c>
      <c r="E15726" t="s">
        <v>22060</v>
      </c>
      <c r="F15726" t="s">
        <v>7849</v>
      </c>
      <c r="H15726" t="s">
        <v>7819</v>
      </c>
      <c r="I15726" t="s">
        <v>20223</v>
      </c>
      <c r="K15726" t="s">
        <v>14619</v>
      </c>
    </row>
    <row r="15727" spans="1:11" x14ac:dyDescent="0.35">
      <c r="A15727">
        <v>26323</v>
      </c>
      <c r="B15727" t="s">
        <v>25635</v>
      </c>
      <c r="C15727" t="s">
        <v>25636</v>
      </c>
      <c r="D15727" t="s">
        <v>24332</v>
      </c>
      <c r="E15727" t="s">
        <v>22060</v>
      </c>
      <c r="F15727" t="s">
        <v>7849</v>
      </c>
      <c r="H15727" t="s">
        <v>7819</v>
      </c>
      <c r="I15727" t="s">
        <v>20223</v>
      </c>
      <c r="K15727" t="s">
        <v>22732</v>
      </c>
    </row>
    <row r="15728" spans="1:11" x14ac:dyDescent="0.35">
      <c r="A15728">
        <v>94839</v>
      </c>
      <c r="B15728" t="s">
        <v>25637</v>
      </c>
      <c r="C15728" t="s">
        <v>25638</v>
      </c>
      <c r="D15728" t="s">
        <v>24332</v>
      </c>
      <c r="E15728" t="s">
        <v>22060</v>
      </c>
      <c r="F15728" t="s">
        <v>7849</v>
      </c>
      <c r="H15728" t="s">
        <v>7819</v>
      </c>
      <c r="I15728" t="s">
        <v>20223</v>
      </c>
      <c r="K15728" t="s">
        <v>22732</v>
      </c>
    </row>
    <row r="15729" spans="1:11" x14ac:dyDescent="0.35">
      <c r="A15729">
        <v>75998</v>
      </c>
      <c r="B15729" t="s">
        <v>25639</v>
      </c>
      <c r="C15729" t="s">
        <v>25640</v>
      </c>
      <c r="D15729" t="s">
        <v>24240</v>
      </c>
      <c r="F15729" t="s">
        <v>7849</v>
      </c>
      <c r="I15729" t="s">
        <v>22031</v>
      </c>
      <c r="K15729" t="s">
        <v>24241</v>
      </c>
    </row>
    <row r="15730" spans="1:11" x14ac:dyDescent="0.35">
      <c r="A15730">
        <v>136605</v>
      </c>
      <c r="B15730" t="s">
        <v>25641</v>
      </c>
      <c r="C15730" t="s">
        <v>25642</v>
      </c>
      <c r="D15730" t="s">
        <v>22032</v>
      </c>
      <c r="F15730" t="s">
        <v>7849</v>
      </c>
      <c r="I15730" t="s">
        <v>22031</v>
      </c>
      <c r="K15730" t="s">
        <v>22033</v>
      </c>
    </row>
    <row r="15731" spans="1:11" x14ac:dyDescent="0.35">
      <c r="A15731">
        <v>53675</v>
      </c>
      <c r="B15731" t="s">
        <v>25643</v>
      </c>
      <c r="C15731" t="s">
        <v>25644</v>
      </c>
      <c r="D15731" t="s">
        <v>23756</v>
      </c>
      <c r="E15731" t="s">
        <v>2713</v>
      </c>
      <c r="F15731" t="s">
        <v>7849</v>
      </c>
      <c r="H15731" t="s">
        <v>2695</v>
      </c>
      <c r="I15731" t="s">
        <v>49872</v>
      </c>
      <c r="K15731" t="s">
        <v>23757</v>
      </c>
    </row>
    <row r="15732" spans="1:11" x14ac:dyDescent="0.35">
      <c r="A15732">
        <v>53676</v>
      </c>
      <c r="B15732" t="s">
        <v>25645</v>
      </c>
      <c r="C15732" t="s">
        <v>25644</v>
      </c>
      <c r="D15732" t="s">
        <v>23759</v>
      </c>
      <c r="E15732" t="s">
        <v>2713</v>
      </c>
      <c r="F15732" t="s">
        <v>7849</v>
      </c>
      <c r="H15732" t="s">
        <v>2695</v>
      </c>
      <c r="I15732" t="s">
        <v>49872</v>
      </c>
      <c r="K15732" t="s">
        <v>23757</v>
      </c>
    </row>
    <row r="15733" spans="1:11" x14ac:dyDescent="0.35">
      <c r="A15733">
        <v>131890</v>
      </c>
      <c r="B15733" t="s">
        <v>25646</v>
      </c>
      <c r="C15733" t="s">
        <v>25647</v>
      </c>
      <c r="D15733" t="s">
        <v>16130</v>
      </c>
      <c r="E15733" t="s">
        <v>25648</v>
      </c>
      <c r="F15733" t="s">
        <v>7849</v>
      </c>
      <c r="H15733" t="s">
        <v>2676</v>
      </c>
      <c r="I15733" t="s">
        <v>3811</v>
      </c>
      <c r="K15733" t="s">
        <v>5810</v>
      </c>
    </row>
    <row r="15734" spans="1:11" x14ac:dyDescent="0.35">
      <c r="A15734">
        <v>76037</v>
      </c>
      <c r="B15734" t="s">
        <v>25649</v>
      </c>
      <c r="C15734" t="s">
        <v>25650</v>
      </c>
      <c r="D15734" t="s">
        <v>23156</v>
      </c>
      <c r="F15734" t="s">
        <v>7849</v>
      </c>
      <c r="I15734" t="s">
        <v>22031</v>
      </c>
      <c r="K15734" t="s">
        <v>23157</v>
      </c>
    </row>
    <row r="15735" spans="1:11" x14ac:dyDescent="0.35">
      <c r="A15735">
        <v>82835</v>
      </c>
      <c r="B15735" t="s">
        <v>25651</v>
      </c>
      <c r="C15735" t="s">
        <v>25652</v>
      </c>
      <c r="D15735" t="s">
        <v>21980</v>
      </c>
      <c r="E15735" t="s">
        <v>11626</v>
      </c>
      <c r="F15735" t="s">
        <v>7849</v>
      </c>
      <c r="H15735" t="s">
        <v>7819</v>
      </c>
      <c r="I15735" t="s">
        <v>25653</v>
      </c>
      <c r="K15735" t="s">
        <v>21981</v>
      </c>
    </row>
    <row r="15736" spans="1:11" x14ac:dyDescent="0.35">
      <c r="A15736">
        <v>18579</v>
      </c>
      <c r="B15736" t="s">
        <v>25654</v>
      </c>
      <c r="C15736" t="s">
        <v>25655</v>
      </c>
      <c r="D15736" t="s">
        <v>21980</v>
      </c>
      <c r="E15736" t="s">
        <v>11626</v>
      </c>
      <c r="F15736" t="s">
        <v>7849</v>
      </c>
      <c r="H15736" t="s">
        <v>7819</v>
      </c>
      <c r="I15736" t="s">
        <v>25653</v>
      </c>
      <c r="K15736" t="s">
        <v>21981</v>
      </c>
    </row>
    <row r="15737" spans="1:11" x14ac:dyDescent="0.35">
      <c r="A15737">
        <v>94489</v>
      </c>
      <c r="B15737" t="s">
        <v>25656</v>
      </c>
      <c r="C15737" t="s">
        <v>25657</v>
      </c>
      <c r="D15737" t="s">
        <v>7848</v>
      </c>
      <c r="E15737" t="s">
        <v>19660</v>
      </c>
      <c r="F15737" t="s">
        <v>7849</v>
      </c>
      <c r="H15737" t="s">
        <v>4027</v>
      </c>
      <c r="I15737" t="s">
        <v>25653</v>
      </c>
      <c r="K15737" t="s">
        <v>7849</v>
      </c>
    </row>
    <row r="15738" spans="1:11" x14ac:dyDescent="0.35">
      <c r="A15738">
        <v>94490</v>
      </c>
      <c r="B15738" t="s">
        <v>25658</v>
      </c>
      <c r="C15738" t="s">
        <v>25659</v>
      </c>
      <c r="D15738" t="s">
        <v>7848</v>
      </c>
      <c r="E15738" t="s">
        <v>19660</v>
      </c>
      <c r="F15738" t="s">
        <v>7849</v>
      </c>
      <c r="H15738" t="s">
        <v>4027</v>
      </c>
      <c r="I15738" t="s">
        <v>25653</v>
      </c>
      <c r="K15738" t="s">
        <v>7849</v>
      </c>
    </row>
    <row r="15739" spans="1:11" x14ac:dyDescent="0.35">
      <c r="A15739">
        <v>94491</v>
      </c>
      <c r="B15739" t="s">
        <v>25660</v>
      </c>
      <c r="C15739" t="s">
        <v>25661</v>
      </c>
      <c r="D15739" t="s">
        <v>7848</v>
      </c>
      <c r="E15739" t="s">
        <v>19660</v>
      </c>
      <c r="F15739" t="s">
        <v>7849</v>
      </c>
      <c r="H15739" t="s">
        <v>4027</v>
      </c>
      <c r="I15739" t="s">
        <v>25653</v>
      </c>
      <c r="K15739" t="s">
        <v>7849</v>
      </c>
    </row>
    <row r="15740" spans="1:11" x14ac:dyDescent="0.35">
      <c r="A15740">
        <v>94492</v>
      </c>
      <c r="B15740" t="s">
        <v>25662</v>
      </c>
      <c r="C15740" t="s">
        <v>25663</v>
      </c>
      <c r="D15740" t="s">
        <v>7848</v>
      </c>
      <c r="E15740" t="s">
        <v>19660</v>
      </c>
      <c r="F15740" t="s">
        <v>7849</v>
      </c>
      <c r="H15740" t="s">
        <v>4027</v>
      </c>
      <c r="I15740" t="s">
        <v>25653</v>
      </c>
      <c r="K15740" t="s">
        <v>7849</v>
      </c>
    </row>
    <row r="15741" spans="1:11" x14ac:dyDescent="0.35">
      <c r="A15741">
        <v>25888</v>
      </c>
      <c r="B15741" t="s">
        <v>25664</v>
      </c>
      <c r="C15741" t="s">
        <v>25665</v>
      </c>
      <c r="D15741" t="s">
        <v>7848</v>
      </c>
      <c r="E15741" t="s">
        <v>19660</v>
      </c>
      <c r="F15741" t="s">
        <v>7849</v>
      </c>
      <c r="H15741" t="s">
        <v>4027</v>
      </c>
      <c r="I15741" t="s">
        <v>25653</v>
      </c>
      <c r="K15741" t="s">
        <v>7849</v>
      </c>
    </row>
    <row r="15742" spans="1:11" x14ac:dyDescent="0.35">
      <c r="A15742">
        <v>25889</v>
      </c>
      <c r="B15742" t="s">
        <v>25666</v>
      </c>
      <c r="C15742" t="s">
        <v>25667</v>
      </c>
      <c r="D15742" t="s">
        <v>7848</v>
      </c>
      <c r="E15742" t="s">
        <v>19660</v>
      </c>
      <c r="F15742" t="s">
        <v>7849</v>
      </c>
      <c r="H15742" t="s">
        <v>4027</v>
      </c>
      <c r="I15742" t="s">
        <v>25653</v>
      </c>
      <c r="K15742" t="s">
        <v>7849</v>
      </c>
    </row>
    <row r="15743" spans="1:11" x14ac:dyDescent="0.35">
      <c r="A15743">
        <v>94493</v>
      </c>
      <c r="B15743" t="s">
        <v>25668</v>
      </c>
      <c r="C15743" t="s">
        <v>25669</v>
      </c>
      <c r="D15743" t="s">
        <v>7848</v>
      </c>
      <c r="E15743" t="s">
        <v>19660</v>
      </c>
      <c r="F15743" t="s">
        <v>7849</v>
      </c>
      <c r="H15743" t="s">
        <v>4027</v>
      </c>
      <c r="I15743" t="s">
        <v>25653</v>
      </c>
      <c r="K15743" t="s">
        <v>7849</v>
      </c>
    </row>
    <row r="15744" spans="1:11" x14ac:dyDescent="0.35">
      <c r="A15744">
        <v>30669</v>
      </c>
      <c r="B15744" t="s">
        <v>25670</v>
      </c>
      <c r="C15744" t="s">
        <v>25671</v>
      </c>
      <c r="D15744" t="s">
        <v>24258</v>
      </c>
      <c r="E15744" t="s">
        <v>11626</v>
      </c>
      <c r="F15744" t="s">
        <v>7849</v>
      </c>
      <c r="H15744" t="s">
        <v>7819</v>
      </c>
      <c r="I15744" t="s">
        <v>25376</v>
      </c>
      <c r="K15744" t="s">
        <v>24259</v>
      </c>
    </row>
    <row r="15745" spans="1:11" x14ac:dyDescent="0.35">
      <c r="A15745">
        <v>98222</v>
      </c>
      <c r="B15745" t="s">
        <v>25670</v>
      </c>
      <c r="C15745" t="s">
        <v>25671</v>
      </c>
      <c r="D15745" t="s">
        <v>22121</v>
      </c>
      <c r="E15745" t="s">
        <v>11626</v>
      </c>
      <c r="F15745" t="s">
        <v>7849</v>
      </c>
      <c r="H15745" t="s">
        <v>7819</v>
      </c>
      <c r="I15745" t="s">
        <v>25376</v>
      </c>
      <c r="K15745" t="s">
        <v>22122</v>
      </c>
    </row>
    <row r="15746" spans="1:11" x14ac:dyDescent="0.35">
      <c r="A15746">
        <v>98223</v>
      </c>
      <c r="B15746" t="s">
        <v>25672</v>
      </c>
      <c r="C15746" t="s">
        <v>25673</v>
      </c>
      <c r="D15746" t="s">
        <v>22121</v>
      </c>
      <c r="E15746" t="s">
        <v>11626</v>
      </c>
      <c r="F15746" t="s">
        <v>7849</v>
      </c>
      <c r="H15746" t="s">
        <v>7819</v>
      </c>
      <c r="I15746" t="s">
        <v>25376</v>
      </c>
      <c r="K15746" t="s">
        <v>22122</v>
      </c>
    </row>
    <row r="15747" spans="1:11" x14ac:dyDescent="0.35">
      <c r="A15747">
        <v>82833</v>
      </c>
      <c r="B15747" t="s">
        <v>25674</v>
      </c>
      <c r="C15747" t="s">
        <v>25675</v>
      </c>
      <c r="D15747" t="s">
        <v>21980</v>
      </c>
      <c r="E15747" t="s">
        <v>23167</v>
      </c>
      <c r="F15747" t="s">
        <v>7849</v>
      </c>
      <c r="H15747" t="s">
        <v>7819</v>
      </c>
      <c r="I15747" t="s">
        <v>22118</v>
      </c>
      <c r="K15747" t="s">
        <v>21981</v>
      </c>
    </row>
    <row r="15748" spans="1:11" x14ac:dyDescent="0.35">
      <c r="A15748">
        <v>113504</v>
      </c>
      <c r="B15748" t="s">
        <v>25676</v>
      </c>
      <c r="C15748" t="s">
        <v>25677</v>
      </c>
      <c r="D15748" t="s">
        <v>18679</v>
      </c>
      <c r="F15748" t="s">
        <v>7849</v>
      </c>
      <c r="I15748" t="s">
        <v>25678</v>
      </c>
      <c r="K15748" t="s">
        <v>18680</v>
      </c>
    </row>
    <row r="15749" spans="1:11" x14ac:dyDescent="0.35">
      <c r="A15749">
        <v>26407</v>
      </c>
      <c r="B15749" t="s">
        <v>25679</v>
      </c>
      <c r="C15749" t="s">
        <v>25680</v>
      </c>
      <c r="D15749" t="s">
        <v>7848</v>
      </c>
      <c r="E15749" t="s">
        <v>25681</v>
      </c>
      <c r="F15749" t="s">
        <v>7849</v>
      </c>
      <c r="I15749" t="s">
        <v>2043</v>
      </c>
      <c r="K15749" t="s">
        <v>7849</v>
      </c>
    </row>
    <row r="15750" spans="1:11" x14ac:dyDescent="0.35">
      <c r="A15750">
        <v>26308</v>
      </c>
      <c r="B15750" t="s">
        <v>25682</v>
      </c>
      <c r="C15750" t="s">
        <v>25683</v>
      </c>
      <c r="D15750" t="s">
        <v>7848</v>
      </c>
      <c r="E15750" t="s">
        <v>25681</v>
      </c>
      <c r="F15750" t="s">
        <v>7849</v>
      </c>
      <c r="H15750" t="s">
        <v>7819</v>
      </c>
      <c r="I15750" t="s">
        <v>25376</v>
      </c>
      <c r="K15750" t="s">
        <v>7849</v>
      </c>
    </row>
    <row r="15751" spans="1:11" x14ac:dyDescent="0.35">
      <c r="A15751">
        <v>94910</v>
      </c>
      <c r="B15751" t="s">
        <v>25684</v>
      </c>
      <c r="C15751" t="s">
        <v>25685</v>
      </c>
      <c r="D15751" t="s">
        <v>7848</v>
      </c>
      <c r="E15751" t="s">
        <v>25681</v>
      </c>
      <c r="F15751" t="s">
        <v>7849</v>
      </c>
      <c r="I15751" t="s">
        <v>2043</v>
      </c>
      <c r="K15751" t="s">
        <v>7849</v>
      </c>
    </row>
    <row r="15752" spans="1:11" x14ac:dyDescent="0.35">
      <c r="A15752">
        <v>26332</v>
      </c>
      <c r="B15752" t="s">
        <v>25686</v>
      </c>
      <c r="C15752" t="s">
        <v>25687</v>
      </c>
      <c r="D15752" t="s">
        <v>7848</v>
      </c>
      <c r="E15752" t="s">
        <v>23167</v>
      </c>
      <c r="F15752" t="s">
        <v>7849</v>
      </c>
      <c r="H15752" t="s">
        <v>7819</v>
      </c>
      <c r="I15752" t="s">
        <v>25376</v>
      </c>
      <c r="K15752" t="s">
        <v>7849</v>
      </c>
    </row>
    <row r="15753" spans="1:11" x14ac:dyDescent="0.35">
      <c r="A15753">
        <v>94833</v>
      </c>
      <c r="B15753" t="s">
        <v>25688</v>
      </c>
      <c r="C15753" t="s">
        <v>25689</v>
      </c>
      <c r="D15753" t="s">
        <v>7848</v>
      </c>
      <c r="F15753" t="s">
        <v>7849</v>
      </c>
      <c r="H15753" t="s">
        <v>7819</v>
      </c>
      <c r="I15753" t="s">
        <v>22118</v>
      </c>
      <c r="K15753" t="s">
        <v>7849</v>
      </c>
    </row>
    <row r="15754" spans="1:11" x14ac:dyDescent="0.35">
      <c r="A15754">
        <v>14777</v>
      </c>
      <c r="B15754" t="s">
        <v>25690</v>
      </c>
      <c r="C15754" t="s">
        <v>25691</v>
      </c>
      <c r="D15754" t="s">
        <v>1920</v>
      </c>
      <c r="E15754" t="s">
        <v>23167</v>
      </c>
      <c r="F15754" t="s">
        <v>7849</v>
      </c>
      <c r="I15754" t="s">
        <v>22118</v>
      </c>
      <c r="K15754" t="s">
        <v>14430</v>
      </c>
    </row>
    <row r="15755" spans="1:11" x14ac:dyDescent="0.35">
      <c r="A15755">
        <v>14778</v>
      </c>
      <c r="B15755" t="s">
        <v>25692</v>
      </c>
      <c r="C15755" t="s">
        <v>25693</v>
      </c>
      <c r="D15755" t="s">
        <v>1920</v>
      </c>
      <c r="E15755" t="s">
        <v>23167</v>
      </c>
      <c r="F15755" t="s">
        <v>7849</v>
      </c>
      <c r="I15755" t="s">
        <v>22118</v>
      </c>
      <c r="K15755" t="s">
        <v>14430</v>
      </c>
    </row>
    <row r="15756" spans="1:11" x14ac:dyDescent="0.35">
      <c r="A15756">
        <v>94904</v>
      </c>
      <c r="B15756" t="s">
        <v>25694</v>
      </c>
      <c r="C15756" t="s">
        <v>25695</v>
      </c>
      <c r="D15756" t="s">
        <v>25688</v>
      </c>
      <c r="E15756" t="s">
        <v>23167</v>
      </c>
      <c r="F15756" t="s">
        <v>7849</v>
      </c>
      <c r="G15756">
        <v>35679</v>
      </c>
      <c r="H15756" t="s">
        <v>7819</v>
      </c>
      <c r="I15756" t="s">
        <v>22118</v>
      </c>
      <c r="K15756" t="s">
        <v>25689</v>
      </c>
    </row>
    <row r="15757" spans="1:11" x14ac:dyDescent="0.35">
      <c r="A15757">
        <v>26313</v>
      </c>
      <c r="B15757" t="s">
        <v>25696</v>
      </c>
      <c r="C15757" t="s">
        <v>25697</v>
      </c>
      <c r="D15757" t="s">
        <v>25688</v>
      </c>
      <c r="E15757" t="s">
        <v>23167</v>
      </c>
      <c r="F15757" t="s">
        <v>7849</v>
      </c>
      <c r="H15757" t="s">
        <v>7819</v>
      </c>
      <c r="I15757" t="s">
        <v>22118</v>
      </c>
      <c r="K15757" t="s">
        <v>25689</v>
      </c>
    </row>
    <row r="15758" spans="1:11" x14ac:dyDescent="0.35">
      <c r="A15758">
        <v>26314</v>
      </c>
      <c r="B15758" t="s">
        <v>25698</v>
      </c>
      <c r="C15758" t="s">
        <v>25699</v>
      </c>
      <c r="D15758" t="s">
        <v>25688</v>
      </c>
      <c r="E15758" t="s">
        <v>23167</v>
      </c>
      <c r="F15758" t="s">
        <v>7849</v>
      </c>
      <c r="H15758" t="s">
        <v>7819</v>
      </c>
      <c r="I15758" t="s">
        <v>22118</v>
      </c>
      <c r="K15758" t="s">
        <v>25689</v>
      </c>
    </row>
    <row r="15759" spans="1:11" x14ac:dyDescent="0.35">
      <c r="A15759">
        <v>26317</v>
      </c>
      <c r="B15759" t="s">
        <v>25700</v>
      </c>
      <c r="C15759" t="s">
        <v>25701</v>
      </c>
      <c r="D15759" t="s">
        <v>25688</v>
      </c>
      <c r="E15759" t="s">
        <v>23167</v>
      </c>
      <c r="F15759" t="s">
        <v>7849</v>
      </c>
      <c r="G15759">
        <v>35354</v>
      </c>
      <c r="H15759" t="s">
        <v>7819</v>
      </c>
      <c r="I15759" t="s">
        <v>22118</v>
      </c>
      <c r="K15759" t="s">
        <v>25689</v>
      </c>
    </row>
    <row r="15760" spans="1:11" x14ac:dyDescent="0.35">
      <c r="A15760">
        <v>26315</v>
      </c>
      <c r="B15760" t="s">
        <v>25702</v>
      </c>
      <c r="C15760" t="s">
        <v>25703</v>
      </c>
      <c r="D15760" t="s">
        <v>25688</v>
      </c>
      <c r="E15760" t="s">
        <v>23167</v>
      </c>
      <c r="F15760" t="s">
        <v>7849</v>
      </c>
      <c r="H15760" t="s">
        <v>7819</v>
      </c>
      <c r="I15760" t="s">
        <v>22118</v>
      </c>
      <c r="K15760" t="s">
        <v>25689</v>
      </c>
    </row>
    <row r="15761" spans="1:11" x14ac:dyDescent="0.35">
      <c r="A15761">
        <v>26316</v>
      </c>
      <c r="B15761" t="s">
        <v>25704</v>
      </c>
      <c r="C15761" t="s">
        <v>25705</v>
      </c>
      <c r="D15761" t="s">
        <v>25688</v>
      </c>
      <c r="E15761" t="s">
        <v>23167</v>
      </c>
      <c r="F15761" t="s">
        <v>7849</v>
      </c>
      <c r="H15761" t="s">
        <v>7819</v>
      </c>
      <c r="I15761" t="s">
        <v>22118</v>
      </c>
      <c r="K15761" t="s">
        <v>25689</v>
      </c>
    </row>
    <row r="15762" spans="1:11" x14ac:dyDescent="0.35">
      <c r="A15762">
        <v>94834</v>
      </c>
      <c r="B15762" t="s">
        <v>25706</v>
      </c>
      <c r="C15762" t="s">
        <v>25707</v>
      </c>
      <c r="D15762" t="s">
        <v>25688</v>
      </c>
      <c r="E15762" t="s">
        <v>23167</v>
      </c>
      <c r="F15762" t="s">
        <v>7849</v>
      </c>
      <c r="G15762">
        <v>34531</v>
      </c>
      <c r="H15762" t="s">
        <v>7819</v>
      </c>
      <c r="I15762" t="s">
        <v>22118</v>
      </c>
      <c r="K15762" t="s">
        <v>25689</v>
      </c>
    </row>
    <row r="15763" spans="1:11" x14ac:dyDescent="0.35">
      <c r="A15763">
        <v>30709</v>
      </c>
      <c r="B15763" t="s">
        <v>25708</v>
      </c>
      <c r="C15763" t="s">
        <v>25709</v>
      </c>
      <c r="D15763" t="s">
        <v>22121</v>
      </c>
      <c r="E15763" t="s">
        <v>11626</v>
      </c>
      <c r="F15763" t="s">
        <v>7849</v>
      </c>
      <c r="H15763" t="s">
        <v>7819</v>
      </c>
      <c r="I15763" t="s">
        <v>2043</v>
      </c>
      <c r="K15763" t="s">
        <v>22122</v>
      </c>
    </row>
    <row r="15764" spans="1:11" x14ac:dyDescent="0.35">
      <c r="A15764">
        <v>94908</v>
      </c>
      <c r="B15764" t="s">
        <v>25710</v>
      </c>
      <c r="C15764" t="s">
        <v>25711</v>
      </c>
      <c r="D15764" t="s">
        <v>7848</v>
      </c>
      <c r="E15764" t="s">
        <v>25681</v>
      </c>
      <c r="F15764" t="s">
        <v>7849</v>
      </c>
      <c r="I15764" t="s">
        <v>2043</v>
      </c>
      <c r="K15764" t="s">
        <v>7849</v>
      </c>
    </row>
    <row r="15765" spans="1:11" x14ac:dyDescent="0.35">
      <c r="A15765">
        <v>26408</v>
      </c>
      <c r="B15765" t="s">
        <v>25712</v>
      </c>
      <c r="C15765" t="s">
        <v>25713</v>
      </c>
      <c r="D15765" t="s">
        <v>7848</v>
      </c>
      <c r="E15765" t="s">
        <v>25681</v>
      </c>
      <c r="F15765" t="s">
        <v>7849</v>
      </c>
      <c r="I15765" t="s">
        <v>2043</v>
      </c>
      <c r="K15765" t="s">
        <v>7849</v>
      </c>
    </row>
    <row r="15766" spans="1:11" x14ac:dyDescent="0.35">
      <c r="A15766">
        <v>94909</v>
      </c>
      <c r="B15766" t="s">
        <v>25714</v>
      </c>
      <c r="C15766" t="s">
        <v>25715</v>
      </c>
      <c r="D15766" t="s">
        <v>7848</v>
      </c>
      <c r="E15766" t="s">
        <v>25681</v>
      </c>
      <c r="F15766" t="s">
        <v>7849</v>
      </c>
      <c r="I15766" t="s">
        <v>2043</v>
      </c>
      <c r="K15766" t="s">
        <v>7849</v>
      </c>
    </row>
    <row r="15767" spans="1:11" x14ac:dyDescent="0.35">
      <c r="A15767">
        <v>26409</v>
      </c>
      <c r="B15767" t="s">
        <v>25716</v>
      </c>
      <c r="C15767" t="s">
        <v>25717</v>
      </c>
      <c r="D15767" t="s">
        <v>7848</v>
      </c>
      <c r="E15767" t="s">
        <v>25681</v>
      </c>
      <c r="F15767" t="s">
        <v>7849</v>
      </c>
      <c r="I15767" t="s">
        <v>2043</v>
      </c>
      <c r="K15767" t="s">
        <v>7849</v>
      </c>
    </row>
    <row r="15768" spans="1:11" x14ac:dyDescent="0.35">
      <c r="A15768">
        <v>94911</v>
      </c>
      <c r="B15768" t="s">
        <v>25718</v>
      </c>
      <c r="C15768" t="s">
        <v>25719</v>
      </c>
      <c r="D15768" t="s">
        <v>7848</v>
      </c>
      <c r="E15768" t="s">
        <v>25681</v>
      </c>
      <c r="F15768" t="s">
        <v>7849</v>
      </c>
      <c r="I15768" t="s">
        <v>2043</v>
      </c>
      <c r="K15768" t="s">
        <v>7849</v>
      </c>
    </row>
    <row r="15769" spans="1:11" x14ac:dyDescent="0.35">
      <c r="A15769">
        <v>94829</v>
      </c>
      <c r="B15769" t="s">
        <v>25720</v>
      </c>
      <c r="C15769" t="s">
        <v>25721</v>
      </c>
      <c r="D15769" t="s">
        <v>7848</v>
      </c>
      <c r="E15769" t="s">
        <v>19660</v>
      </c>
      <c r="F15769" t="s">
        <v>7849</v>
      </c>
      <c r="H15769" t="s">
        <v>7819</v>
      </c>
      <c r="I15769" t="s">
        <v>19165</v>
      </c>
      <c r="K15769" t="s">
        <v>7849</v>
      </c>
    </row>
    <row r="15770" spans="1:11" x14ac:dyDescent="0.35">
      <c r="A15770">
        <v>94831</v>
      </c>
      <c r="B15770" t="s">
        <v>25722</v>
      </c>
      <c r="C15770" t="s">
        <v>25723</v>
      </c>
      <c r="D15770" t="s">
        <v>7848</v>
      </c>
      <c r="E15770" t="s">
        <v>19660</v>
      </c>
      <c r="F15770" t="s">
        <v>7849</v>
      </c>
      <c r="H15770" t="s">
        <v>7819</v>
      </c>
      <c r="I15770" t="s">
        <v>19165</v>
      </c>
      <c r="K15770" t="s">
        <v>7849</v>
      </c>
    </row>
    <row r="15771" spans="1:11" x14ac:dyDescent="0.35">
      <c r="A15771">
        <v>94488</v>
      </c>
      <c r="B15771" t="s">
        <v>25724</v>
      </c>
      <c r="C15771" t="s">
        <v>25725</v>
      </c>
      <c r="D15771" t="s">
        <v>7848</v>
      </c>
      <c r="E15771" t="s">
        <v>19660</v>
      </c>
      <c r="F15771" t="s">
        <v>7849</v>
      </c>
      <c r="H15771" t="s">
        <v>4027</v>
      </c>
      <c r="I15771" t="s">
        <v>19165</v>
      </c>
      <c r="K15771" t="s">
        <v>7849</v>
      </c>
    </row>
    <row r="15772" spans="1:11" x14ac:dyDescent="0.35">
      <c r="A15772">
        <v>26328</v>
      </c>
      <c r="B15772" t="s">
        <v>25726</v>
      </c>
      <c r="C15772" t="s">
        <v>25727</v>
      </c>
      <c r="D15772" t="s">
        <v>24332</v>
      </c>
      <c r="E15772" t="s">
        <v>22060</v>
      </c>
      <c r="F15772" t="s">
        <v>7849</v>
      </c>
      <c r="H15772" t="s">
        <v>7819</v>
      </c>
      <c r="I15772" t="s">
        <v>25376</v>
      </c>
      <c r="K15772" t="s">
        <v>22732</v>
      </c>
    </row>
    <row r="15773" spans="1:11" x14ac:dyDescent="0.35">
      <c r="A15773">
        <v>94856</v>
      </c>
      <c r="B15773" t="s">
        <v>25728</v>
      </c>
      <c r="C15773" t="s">
        <v>25729</v>
      </c>
      <c r="D15773" t="s">
        <v>25688</v>
      </c>
      <c r="E15773" t="s">
        <v>23167</v>
      </c>
      <c r="F15773" t="s">
        <v>7849</v>
      </c>
      <c r="H15773" t="s">
        <v>7819</v>
      </c>
      <c r="I15773" t="s">
        <v>22118</v>
      </c>
      <c r="K15773" t="s">
        <v>25689</v>
      </c>
    </row>
    <row r="15774" spans="1:11" x14ac:dyDescent="0.35">
      <c r="A15774">
        <v>94851</v>
      </c>
      <c r="B15774" t="s">
        <v>25730</v>
      </c>
      <c r="C15774" t="s">
        <v>25731</v>
      </c>
      <c r="D15774" t="s">
        <v>25688</v>
      </c>
      <c r="E15774" t="s">
        <v>23167</v>
      </c>
      <c r="F15774" t="s">
        <v>7849</v>
      </c>
      <c r="H15774" t="s">
        <v>7819</v>
      </c>
      <c r="I15774" t="s">
        <v>22118</v>
      </c>
      <c r="K15774" t="s">
        <v>25689</v>
      </c>
    </row>
    <row r="15775" spans="1:11" x14ac:dyDescent="0.35">
      <c r="A15775">
        <v>94853</v>
      </c>
      <c r="B15775" t="s">
        <v>25732</v>
      </c>
      <c r="C15775" t="s">
        <v>25733</v>
      </c>
      <c r="D15775" t="s">
        <v>25688</v>
      </c>
      <c r="E15775" t="s">
        <v>23167</v>
      </c>
      <c r="F15775" t="s">
        <v>7849</v>
      </c>
      <c r="H15775" t="s">
        <v>7819</v>
      </c>
      <c r="I15775" t="s">
        <v>22118</v>
      </c>
      <c r="K15775" t="s">
        <v>25689</v>
      </c>
    </row>
    <row r="15776" spans="1:11" x14ac:dyDescent="0.35">
      <c r="A15776">
        <v>26342</v>
      </c>
      <c r="B15776" t="s">
        <v>25734</v>
      </c>
      <c r="C15776" t="s">
        <v>25735</v>
      </c>
      <c r="D15776" t="s">
        <v>25688</v>
      </c>
      <c r="E15776" t="s">
        <v>23167</v>
      </c>
      <c r="F15776" t="s">
        <v>7849</v>
      </c>
      <c r="H15776" t="s">
        <v>7819</v>
      </c>
      <c r="I15776" t="s">
        <v>22118</v>
      </c>
      <c r="K15776" t="s">
        <v>25689</v>
      </c>
    </row>
    <row r="15777" spans="1:11" x14ac:dyDescent="0.35">
      <c r="A15777">
        <v>26343</v>
      </c>
      <c r="B15777" t="s">
        <v>25736</v>
      </c>
      <c r="C15777" t="s">
        <v>25737</v>
      </c>
      <c r="D15777" t="s">
        <v>25688</v>
      </c>
      <c r="E15777" t="s">
        <v>23167</v>
      </c>
      <c r="F15777" t="s">
        <v>7849</v>
      </c>
      <c r="H15777" t="s">
        <v>7819</v>
      </c>
      <c r="I15777" t="s">
        <v>22118</v>
      </c>
      <c r="K15777" t="s">
        <v>25689</v>
      </c>
    </row>
    <row r="15778" spans="1:11" x14ac:dyDescent="0.35">
      <c r="A15778">
        <v>94861</v>
      </c>
      <c r="B15778" t="s">
        <v>25738</v>
      </c>
      <c r="C15778" t="s">
        <v>25739</v>
      </c>
      <c r="D15778" t="s">
        <v>25688</v>
      </c>
      <c r="E15778" t="s">
        <v>23167</v>
      </c>
      <c r="F15778" t="s">
        <v>7849</v>
      </c>
      <c r="H15778" t="s">
        <v>7819</v>
      </c>
      <c r="I15778" t="s">
        <v>22118</v>
      </c>
      <c r="K15778" t="s">
        <v>25689</v>
      </c>
    </row>
    <row r="15779" spans="1:11" x14ac:dyDescent="0.35">
      <c r="A15779">
        <v>94846</v>
      </c>
      <c r="B15779" t="s">
        <v>25740</v>
      </c>
      <c r="C15779" t="s">
        <v>25741</v>
      </c>
      <c r="D15779" t="s">
        <v>25688</v>
      </c>
      <c r="E15779" t="s">
        <v>23167</v>
      </c>
      <c r="F15779" t="s">
        <v>7849</v>
      </c>
      <c r="H15779" t="s">
        <v>7819</v>
      </c>
      <c r="I15779" t="s">
        <v>22118</v>
      </c>
      <c r="K15779" t="s">
        <v>25689</v>
      </c>
    </row>
    <row r="15780" spans="1:11" x14ac:dyDescent="0.35">
      <c r="A15780">
        <v>94862</v>
      </c>
      <c r="B15780" t="s">
        <v>25742</v>
      </c>
      <c r="C15780" t="s">
        <v>25743</v>
      </c>
      <c r="D15780" t="s">
        <v>25688</v>
      </c>
      <c r="E15780" t="s">
        <v>23167</v>
      </c>
      <c r="F15780" t="s">
        <v>7849</v>
      </c>
      <c r="H15780" t="s">
        <v>7819</v>
      </c>
      <c r="I15780" t="s">
        <v>22118</v>
      </c>
      <c r="K15780" t="s">
        <v>25689</v>
      </c>
    </row>
    <row r="15781" spans="1:11" x14ac:dyDescent="0.35">
      <c r="A15781">
        <v>94863</v>
      </c>
      <c r="B15781" t="s">
        <v>25744</v>
      </c>
      <c r="C15781" t="s">
        <v>25745</v>
      </c>
      <c r="D15781" t="s">
        <v>25688</v>
      </c>
      <c r="E15781" t="s">
        <v>23167</v>
      </c>
      <c r="F15781" t="s">
        <v>7849</v>
      </c>
      <c r="H15781" t="s">
        <v>7819</v>
      </c>
      <c r="I15781" t="s">
        <v>22118</v>
      </c>
      <c r="K15781" t="s">
        <v>25689</v>
      </c>
    </row>
    <row r="15782" spans="1:11" x14ac:dyDescent="0.35">
      <c r="A15782">
        <v>26347</v>
      </c>
      <c r="B15782" t="s">
        <v>25746</v>
      </c>
      <c r="C15782" t="s">
        <v>25747</v>
      </c>
      <c r="D15782" t="s">
        <v>25688</v>
      </c>
      <c r="E15782" t="s">
        <v>23167</v>
      </c>
      <c r="F15782" t="s">
        <v>7849</v>
      </c>
      <c r="H15782" t="s">
        <v>7819</v>
      </c>
      <c r="I15782" t="s">
        <v>22118</v>
      </c>
      <c r="K15782" t="s">
        <v>25689</v>
      </c>
    </row>
    <row r="15783" spans="1:11" x14ac:dyDescent="0.35">
      <c r="A15783">
        <v>94864</v>
      </c>
      <c r="B15783" t="s">
        <v>25748</v>
      </c>
      <c r="C15783" t="s">
        <v>25749</v>
      </c>
      <c r="D15783" t="s">
        <v>25688</v>
      </c>
      <c r="E15783" t="s">
        <v>23167</v>
      </c>
      <c r="F15783" t="s">
        <v>7849</v>
      </c>
      <c r="H15783" t="s">
        <v>7819</v>
      </c>
      <c r="I15783" t="s">
        <v>22118</v>
      </c>
      <c r="K15783" t="s">
        <v>25689</v>
      </c>
    </row>
    <row r="15784" spans="1:11" x14ac:dyDescent="0.35">
      <c r="A15784">
        <v>94865</v>
      </c>
      <c r="B15784" t="s">
        <v>25750</v>
      </c>
      <c r="C15784" t="s">
        <v>25751</v>
      </c>
      <c r="D15784" t="s">
        <v>25688</v>
      </c>
      <c r="E15784" t="s">
        <v>23167</v>
      </c>
      <c r="F15784" t="s">
        <v>7849</v>
      </c>
      <c r="H15784" t="s">
        <v>7819</v>
      </c>
      <c r="I15784" t="s">
        <v>22118</v>
      </c>
      <c r="K15784" t="s">
        <v>25689</v>
      </c>
    </row>
    <row r="15785" spans="1:11" x14ac:dyDescent="0.35">
      <c r="A15785">
        <v>26339</v>
      </c>
      <c r="B15785" t="s">
        <v>25752</v>
      </c>
      <c r="C15785" t="s">
        <v>25753</v>
      </c>
      <c r="D15785" t="s">
        <v>25688</v>
      </c>
      <c r="E15785" t="s">
        <v>23167</v>
      </c>
      <c r="F15785" t="s">
        <v>7849</v>
      </c>
      <c r="H15785" t="s">
        <v>7819</v>
      </c>
      <c r="I15785" t="s">
        <v>22118</v>
      </c>
      <c r="K15785" t="s">
        <v>25689</v>
      </c>
    </row>
    <row r="15786" spans="1:11" x14ac:dyDescent="0.35">
      <c r="A15786">
        <v>26348</v>
      </c>
      <c r="B15786" t="s">
        <v>25754</v>
      </c>
      <c r="C15786" t="s">
        <v>25755</v>
      </c>
      <c r="D15786" t="s">
        <v>25688</v>
      </c>
      <c r="E15786" t="s">
        <v>23167</v>
      </c>
      <c r="F15786" t="s">
        <v>7849</v>
      </c>
      <c r="H15786" t="s">
        <v>7819</v>
      </c>
      <c r="I15786" t="s">
        <v>22118</v>
      </c>
      <c r="K15786" t="s">
        <v>25689</v>
      </c>
    </row>
    <row r="15787" spans="1:11" x14ac:dyDescent="0.35">
      <c r="A15787">
        <v>26349</v>
      </c>
      <c r="B15787" t="s">
        <v>25756</v>
      </c>
      <c r="C15787" t="s">
        <v>25757</v>
      </c>
      <c r="D15787" t="s">
        <v>25688</v>
      </c>
      <c r="E15787" t="s">
        <v>23167</v>
      </c>
      <c r="F15787" t="s">
        <v>7849</v>
      </c>
      <c r="H15787" t="s">
        <v>7819</v>
      </c>
      <c r="I15787" t="s">
        <v>22118</v>
      </c>
      <c r="K15787" t="s">
        <v>25689</v>
      </c>
    </row>
    <row r="15788" spans="1:11" x14ac:dyDescent="0.35">
      <c r="A15788">
        <v>94866</v>
      </c>
      <c r="B15788" t="s">
        <v>25758</v>
      </c>
      <c r="C15788" t="s">
        <v>25759</v>
      </c>
      <c r="D15788" t="s">
        <v>25688</v>
      </c>
      <c r="E15788" t="s">
        <v>23167</v>
      </c>
      <c r="F15788" t="s">
        <v>7849</v>
      </c>
      <c r="H15788" t="s">
        <v>7819</v>
      </c>
      <c r="I15788" t="s">
        <v>22118</v>
      </c>
      <c r="K15788" t="s">
        <v>25689</v>
      </c>
    </row>
    <row r="15789" spans="1:11" x14ac:dyDescent="0.35">
      <c r="A15789">
        <v>26350</v>
      </c>
      <c r="B15789" t="s">
        <v>25760</v>
      </c>
      <c r="C15789" t="s">
        <v>25761</v>
      </c>
      <c r="D15789" t="s">
        <v>25688</v>
      </c>
      <c r="E15789" t="s">
        <v>23167</v>
      </c>
      <c r="F15789" t="s">
        <v>7849</v>
      </c>
      <c r="H15789" t="s">
        <v>7819</v>
      </c>
      <c r="I15789" t="s">
        <v>22118</v>
      </c>
      <c r="K15789" t="s">
        <v>25689</v>
      </c>
    </row>
    <row r="15790" spans="1:11" x14ac:dyDescent="0.35">
      <c r="A15790">
        <v>26351</v>
      </c>
      <c r="B15790" t="s">
        <v>25762</v>
      </c>
      <c r="C15790" t="s">
        <v>25763</v>
      </c>
      <c r="D15790" t="s">
        <v>25688</v>
      </c>
      <c r="E15790" t="s">
        <v>23167</v>
      </c>
      <c r="F15790" t="s">
        <v>7849</v>
      </c>
      <c r="H15790" t="s">
        <v>7819</v>
      </c>
      <c r="I15790" t="s">
        <v>22118</v>
      </c>
      <c r="K15790" t="s">
        <v>25689</v>
      </c>
    </row>
    <row r="15791" spans="1:11" x14ac:dyDescent="0.35">
      <c r="A15791">
        <v>26340</v>
      </c>
      <c r="B15791" t="s">
        <v>25764</v>
      </c>
      <c r="C15791" t="s">
        <v>25765</v>
      </c>
      <c r="D15791" t="s">
        <v>25688</v>
      </c>
      <c r="E15791" t="s">
        <v>23167</v>
      </c>
      <c r="F15791" t="s">
        <v>7849</v>
      </c>
      <c r="H15791" t="s">
        <v>7819</v>
      </c>
      <c r="I15791" t="s">
        <v>22118</v>
      </c>
      <c r="K15791" t="s">
        <v>25689</v>
      </c>
    </row>
    <row r="15792" spans="1:11" x14ac:dyDescent="0.35">
      <c r="A15792">
        <v>94854</v>
      </c>
      <c r="B15792" t="s">
        <v>25766</v>
      </c>
      <c r="C15792" t="s">
        <v>25767</v>
      </c>
      <c r="D15792" t="s">
        <v>25688</v>
      </c>
      <c r="E15792" t="s">
        <v>23167</v>
      </c>
      <c r="F15792" t="s">
        <v>7849</v>
      </c>
      <c r="H15792" t="s">
        <v>7819</v>
      </c>
      <c r="I15792" t="s">
        <v>22118</v>
      </c>
      <c r="K15792" t="s">
        <v>25689</v>
      </c>
    </row>
    <row r="15793" spans="1:11" x14ac:dyDescent="0.35">
      <c r="A15793">
        <v>26341</v>
      </c>
      <c r="B15793" t="s">
        <v>25768</v>
      </c>
      <c r="C15793" t="s">
        <v>25769</v>
      </c>
      <c r="D15793" t="s">
        <v>25688</v>
      </c>
      <c r="E15793" t="s">
        <v>23167</v>
      </c>
      <c r="F15793" t="s">
        <v>7849</v>
      </c>
      <c r="H15793" t="s">
        <v>7819</v>
      </c>
      <c r="I15793" t="s">
        <v>22118</v>
      </c>
      <c r="K15793" t="s">
        <v>25689</v>
      </c>
    </row>
    <row r="15794" spans="1:11" x14ac:dyDescent="0.35">
      <c r="A15794">
        <v>26352</v>
      </c>
      <c r="B15794" t="s">
        <v>25770</v>
      </c>
      <c r="C15794" t="s">
        <v>25771</v>
      </c>
      <c r="D15794" t="s">
        <v>25688</v>
      </c>
      <c r="E15794" t="s">
        <v>23167</v>
      </c>
      <c r="F15794" t="s">
        <v>7849</v>
      </c>
      <c r="H15794" t="s">
        <v>7819</v>
      </c>
      <c r="I15794" t="s">
        <v>22118</v>
      </c>
      <c r="K15794" t="s">
        <v>25689</v>
      </c>
    </row>
    <row r="15795" spans="1:11" x14ac:dyDescent="0.35">
      <c r="A15795">
        <v>26353</v>
      </c>
      <c r="B15795" t="s">
        <v>25772</v>
      </c>
      <c r="C15795" t="s">
        <v>25773</v>
      </c>
      <c r="D15795" t="s">
        <v>25688</v>
      </c>
      <c r="E15795" t="s">
        <v>23167</v>
      </c>
      <c r="F15795" t="s">
        <v>7849</v>
      </c>
      <c r="H15795" t="s">
        <v>7819</v>
      </c>
      <c r="I15795" t="s">
        <v>22118</v>
      </c>
      <c r="K15795" t="s">
        <v>25689</v>
      </c>
    </row>
    <row r="15796" spans="1:11" x14ac:dyDescent="0.35">
      <c r="A15796">
        <v>26354</v>
      </c>
      <c r="B15796" t="s">
        <v>25774</v>
      </c>
      <c r="C15796" t="s">
        <v>25775</v>
      </c>
      <c r="D15796" t="s">
        <v>25688</v>
      </c>
      <c r="E15796" t="s">
        <v>23167</v>
      </c>
      <c r="F15796" t="s">
        <v>7849</v>
      </c>
      <c r="H15796" t="s">
        <v>7819</v>
      </c>
      <c r="I15796" t="s">
        <v>22118</v>
      </c>
      <c r="K15796" t="s">
        <v>25689</v>
      </c>
    </row>
    <row r="15797" spans="1:11" x14ac:dyDescent="0.35">
      <c r="A15797">
        <v>26355</v>
      </c>
      <c r="B15797" t="s">
        <v>25776</v>
      </c>
      <c r="C15797" t="s">
        <v>25777</v>
      </c>
      <c r="D15797" t="s">
        <v>25688</v>
      </c>
      <c r="E15797" t="s">
        <v>23167</v>
      </c>
      <c r="F15797" t="s">
        <v>7849</v>
      </c>
      <c r="H15797" t="s">
        <v>7819</v>
      </c>
      <c r="I15797" t="s">
        <v>22118</v>
      </c>
      <c r="K15797" t="s">
        <v>25689</v>
      </c>
    </row>
    <row r="15798" spans="1:11" x14ac:dyDescent="0.35">
      <c r="A15798">
        <v>26357</v>
      </c>
      <c r="B15798" t="s">
        <v>25778</v>
      </c>
      <c r="C15798" t="s">
        <v>25779</v>
      </c>
      <c r="D15798" t="s">
        <v>25688</v>
      </c>
      <c r="E15798" t="s">
        <v>23167</v>
      </c>
      <c r="F15798" t="s">
        <v>7849</v>
      </c>
      <c r="H15798" t="s">
        <v>7819</v>
      </c>
      <c r="I15798" t="s">
        <v>22118</v>
      </c>
      <c r="K15798" t="s">
        <v>25689</v>
      </c>
    </row>
    <row r="15799" spans="1:11" x14ac:dyDescent="0.35">
      <c r="A15799">
        <v>26358</v>
      </c>
      <c r="B15799" t="s">
        <v>25780</v>
      </c>
      <c r="C15799" t="s">
        <v>25781</v>
      </c>
      <c r="D15799" t="s">
        <v>25688</v>
      </c>
      <c r="E15799" t="s">
        <v>23167</v>
      </c>
      <c r="F15799" t="s">
        <v>7849</v>
      </c>
      <c r="H15799" t="s">
        <v>7819</v>
      </c>
      <c r="I15799" t="s">
        <v>22118</v>
      </c>
      <c r="K15799" t="s">
        <v>25689</v>
      </c>
    </row>
    <row r="15800" spans="1:11" x14ac:dyDescent="0.35">
      <c r="A15800">
        <v>26359</v>
      </c>
      <c r="B15800" t="s">
        <v>25782</v>
      </c>
      <c r="C15800" t="s">
        <v>25783</v>
      </c>
      <c r="D15800" t="s">
        <v>25688</v>
      </c>
      <c r="E15800" t="s">
        <v>23167</v>
      </c>
      <c r="F15800" t="s">
        <v>7849</v>
      </c>
      <c r="H15800" t="s">
        <v>7819</v>
      </c>
      <c r="I15800" t="s">
        <v>22118</v>
      </c>
      <c r="K15800" t="s">
        <v>25689</v>
      </c>
    </row>
    <row r="15801" spans="1:11" x14ac:dyDescent="0.35">
      <c r="A15801">
        <v>94845</v>
      </c>
      <c r="B15801" t="s">
        <v>25784</v>
      </c>
      <c r="C15801" t="s">
        <v>25785</v>
      </c>
      <c r="D15801" t="s">
        <v>7848</v>
      </c>
      <c r="E15801" t="s">
        <v>23167</v>
      </c>
      <c r="F15801" t="s">
        <v>7849</v>
      </c>
      <c r="H15801" t="s">
        <v>7819</v>
      </c>
      <c r="I15801" t="s">
        <v>22118</v>
      </c>
      <c r="K15801" t="s">
        <v>7849</v>
      </c>
    </row>
    <row r="15802" spans="1:11" x14ac:dyDescent="0.35">
      <c r="A15802">
        <v>26336</v>
      </c>
      <c r="B15802" t="s">
        <v>25786</v>
      </c>
      <c r="C15802" t="s">
        <v>25787</v>
      </c>
      <c r="D15802" t="s">
        <v>25688</v>
      </c>
      <c r="E15802" t="s">
        <v>23167</v>
      </c>
      <c r="F15802" t="s">
        <v>7849</v>
      </c>
      <c r="H15802" t="s">
        <v>7819</v>
      </c>
      <c r="I15802" t="s">
        <v>22118</v>
      </c>
      <c r="K15802" t="s">
        <v>25689</v>
      </c>
    </row>
    <row r="15803" spans="1:11" x14ac:dyDescent="0.35">
      <c r="A15803">
        <v>94847</v>
      </c>
      <c r="B15803" t="s">
        <v>25788</v>
      </c>
      <c r="C15803" t="s">
        <v>25789</v>
      </c>
      <c r="D15803" t="s">
        <v>25688</v>
      </c>
      <c r="E15803" t="s">
        <v>23167</v>
      </c>
      <c r="F15803" t="s">
        <v>7849</v>
      </c>
      <c r="H15803" t="s">
        <v>7819</v>
      </c>
      <c r="I15803" t="s">
        <v>22118</v>
      </c>
      <c r="K15803" t="s">
        <v>25689</v>
      </c>
    </row>
    <row r="15804" spans="1:11" x14ac:dyDescent="0.35">
      <c r="A15804">
        <v>94848</v>
      </c>
      <c r="B15804" t="s">
        <v>25790</v>
      </c>
      <c r="C15804" t="s">
        <v>25791</v>
      </c>
      <c r="D15804" t="s">
        <v>25688</v>
      </c>
      <c r="E15804" t="s">
        <v>23167</v>
      </c>
      <c r="F15804" t="s">
        <v>7849</v>
      </c>
      <c r="H15804" t="s">
        <v>7819</v>
      </c>
      <c r="I15804" t="s">
        <v>22118</v>
      </c>
      <c r="K15804" t="s">
        <v>25689</v>
      </c>
    </row>
    <row r="15805" spans="1:11" x14ac:dyDescent="0.35">
      <c r="A15805">
        <v>26333</v>
      </c>
      <c r="B15805" t="s">
        <v>25792</v>
      </c>
      <c r="C15805" t="s">
        <v>25793</v>
      </c>
      <c r="D15805" t="s">
        <v>25688</v>
      </c>
      <c r="E15805" t="s">
        <v>23167</v>
      </c>
      <c r="F15805" t="s">
        <v>7849</v>
      </c>
      <c r="H15805" t="s">
        <v>7819</v>
      </c>
      <c r="I15805" t="s">
        <v>22118</v>
      </c>
      <c r="K15805" t="s">
        <v>25689</v>
      </c>
    </row>
    <row r="15806" spans="1:11" x14ac:dyDescent="0.35">
      <c r="A15806">
        <v>26334</v>
      </c>
      <c r="B15806" t="s">
        <v>25794</v>
      </c>
      <c r="C15806" t="s">
        <v>25795</v>
      </c>
      <c r="D15806" t="s">
        <v>25688</v>
      </c>
      <c r="E15806" t="s">
        <v>23167</v>
      </c>
      <c r="F15806" t="s">
        <v>7849</v>
      </c>
      <c r="H15806" t="s">
        <v>7819</v>
      </c>
      <c r="I15806" t="s">
        <v>22118</v>
      </c>
      <c r="K15806" t="s">
        <v>25689</v>
      </c>
    </row>
    <row r="15807" spans="1:11" x14ac:dyDescent="0.35">
      <c r="A15807">
        <v>94860</v>
      </c>
      <c r="B15807" t="s">
        <v>25796</v>
      </c>
      <c r="C15807" t="s">
        <v>25797</v>
      </c>
      <c r="D15807" t="s">
        <v>25688</v>
      </c>
      <c r="E15807" t="s">
        <v>23167</v>
      </c>
      <c r="F15807" t="s">
        <v>7849</v>
      </c>
      <c r="H15807" t="s">
        <v>7819</v>
      </c>
      <c r="I15807" t="s">
        <v>22118</v>
      </c>
      <c r="K15807" t="s">
        <v>25689</v>
      </c>
    </row>
    <row r="15808" spans="1:11" x14ac:dyDescent="0.35">
      <c r="A15808">
        <v>26335</v>
      </c>
      <c r="B15808" t="s">
        <v>25798</v>
      </c>
      <c r="C15808" t="s">
        <v>25799</v>
      </c>
      <c r="D15808" t="s">
        <v>25688</v>
      </c>
      <c r="E15808" t="s">
        <v>23167</v>
      </c>
      <c r="F15808" t="s">
        <v>7849</v>
      </c>
      <c r="H15808" t="s">
        <v>7819</v>
      </c>
      <c r="I15808" t="s">
        <v>22118</v>
      </c>
      <c r="K15808" t="s">
        <v>25689</v>
      </c>
    </row>
    <row r="15809" spans="1:11" x14ac:dyDescent="0.35">
      <c r="A15809">
        <v>94859</v>
      </c>
      <c r="B15809" t="s">
        <v>25800</v>
      </c>
      <c r="C15809" t="s">
        <v>25801</v>
      </c>
      <c r="D15809" t="s">
        <v>25688</v>
      </c>
      <c r="E15809" t="s">
        <v>23167</v>
      </c>
      <c r="F15809" t="s">
        <v>7849</v>
      </c>
      <c r="H15809" t="s">
        <v>7819</v>
      </c>
      <c r="I15809" t="s">
        <v>22118</v>
      </c>
      <c r="K15809" t="s">
        <v>25689</v>
      </c>
    </row>
    <row r="15810" spans="1:11" x14ac:dyDescent="0.35">
      <c r="A15810">
        <v>94867</v>
      </c>
      <c r="B15810" t="s">
        <v>25802</v>
      </c>
      <c r="C15810" t="s">
        <v>25803</v>
      </c>
      <c r="D15810" t="s">
        <v>25688</v>
      </c>
      <c r="E15810" t="s">
        <v>23167</v>
      </c>
      <c r="F15810" t="s">
        <v>7849</v>
      </c>
      <c r="H15810" t="s">
        <v>7819</v>
      </c>
      <c r="I15810" t="s">
        <v>22118</v>
      </c>
      <c r="K15810" t="s">
        <v>25689</v>
      </c>
    </row>
    <row r="15811" spans="1:11" x14ac:dyDescent="0.35">
      <c r="A15811">
        <v>26356</v>
      </c>
      <c r="B15811" t="s">
        <v>25804</v>
      </c>
      <c r="C15811" t="s">
        <v>25805</v>
      </c>
      <c r="D15811" t="s">
        <v>25688</v>
      </c>
      <c r="E15811" t="s">
        <v>23167</v>
      </c>
      <c r="F15811" t="s">
        <v>7849</v>
      </c>
      <c r="H15811" t="s">
        <v>7819</v>
      </c>
      <c r="I15811" t="s">
        <v>22118</v>
      </c>
      <c r="K15811" t="s">
        <v>25689</v>
      </c>
    </row>
    <row r="15812" spans="1:11" x14ac:dyDescent="0.35">
      <c r="A15812">
        <v>94855</v>
      </c>
      <c r="B15812" t="s">
        <v>25806</v>
      </c>
      <c r="C15812" t="s">
        <v>25807</v>
      </c>
      <c r="D15812" t="s">
        <v>25688</v>
      </c>
      <c r="E15812" t="s">
        <v>23167</v>
      </c>
      <c r="F15812" t="s">
        <v>7849</v>
      </c>
      <c r="H15812" t="s">
        <v>7819</v>
      </c>
      <c r="I15812" t="s">
        <v>22118</v>
      </c>
      <c r="K15812" t="s">
        <v>25689</v>
      </c>
    </row>
    <row r="15813" spans="1:11" x14ac:dyDescent="0.35">
      <c r="A15813">
        <v>26360</v>
      </c>
      <c r="B15813" t="s">
        <v>25808</v>
      </c>
      <c r="C15813" t="s">
        <v>25809</v>
      </c>
      <c r="D15813" t="s">
        <v>25688</v>
      </c>
      <c r="E15813" t="s">
        <v>23167</v>
      </c>
      <c r="F15813" t="s">
        <v>7849</v>
      </c>
      <c r="H15813" t="s">
        <v>7819</v>
      </c>
      <c r="I15813" t="s">
        <v>22118</v>
      </c>
      <c r="K15813" t="s">
        <v>25689</v>
      </c>
    </row>
    <row r="15814" spans="1:11" x14ac:dyDescent="0.35">
      <c r="A15814">
        <v>26331</v>
      </c>
      <c r="B15814" t="s">
        <v>25810</v>
      </c>
      <c r="C15814" t="s">
        <v>25811</v>
      </c>
      <c r="D15814" t="s">
        <v>7848</v>
      </c>
      <c r="E15814" t="s">
        <v>23167</v>
      </c>
      <c r="F15814" t="s">
        <v>7849</v>
      </c>
      <c r="H15814" t="s">
        <v>7819</v>
      </c>
      <c r="I15814" t="s">
        <v>22118</v>
      </c>
      <c r="K15814" t="s">
        <v>7849</v>
      </c>
    </row>
    <row r="15815" spans="1:11" x14ac:dyDescent="0.35">
      <c r="A15815">
        <v>94849</v>
      </c>
      <c r="B15815" t="s">
        <v>25812</v>
      </c>
      <c r="C15815" t="s">
        <v>25813</v>
      </c>
      <c r="D15815" t="s">
        <v>25688</v>
      </c>
      <c r="E15815" t="s">
        <v>23167</v>
      </c>
      <c r="F15815" t="s">
        <v>7849</v>
      </c>
      <c r="H15815" t="s">
        <v>7819</v>
      </c>
      <c r="I15815" t="s">
        <v>22118</v>
      </c>
      <c r="K15815" t="s">
        <v>25689</v>
      </c>
    </row>
    <row r="15816" spans="1:11" x14ac:dyDescent="0.35">
      <c r="A15816">
        <v>26337</v>
      </c>
      <c r="B15816" t="s">
        <v>25814</v>
      </c>
      <c r="C15816" t="s">
        <v>25815</v>
      </c>
      <c r="D15816" t="s">
        <v>25688</v>
      </c>
      <c r="E15816" t="s">
        <v>23167</v>
      </c>
      <c r="F15816" t="s">
        <v>7849</v>
      </c>
      <c r="H15816" t="s">
        <v>7819</v>
      </c>
      <c r="I15816" t="s">
        <v>22118</v>
      </c>
      <c r="K15816" t="s">
        <v>25689</v>
      </c>
    </row>
    <row r="15817" spans="1:11" x14ac:dyDescent="0.35">
      <c r="A15817">
        <v>94850</v>
      </c>
      <c r="B15817" t="s">
        <v>25816</v>
      </c>
      <c r="C15817" t="s">
        <v>25817</v>
      </c>
      <c r="D15817" t="s">
        <v>25688</v>
      </c>
      <c r="E15817" t="s">
        <v>23167</v>
      </c>
      <c r="F15817" t="s">
        <v>7849</v>
      </c>
      <c r="H15817" t="s">
        <v>7819</v>
      </c>
      <c r="I15817" t="s">
        <v>22118</v>
      </c>
      <c r="K15817" t="s">
        <v>25689</v>
      </c>
    </row>
    <row r="15818" spans="1:11" x14ac:dyDescent="0.35">
      <c r="A15818">
        <v>26338</v>
      </c>
      <c r="B15818" t="s">
        <v>25818</v>
      </c>
      <c r="C15818" t="s">
        <v>25819</v>
      </c>
      <c r="D15818" t="s">
        <v>25688</v>
      </c>
      <c r="E15818" t="s">
        <v>23167</v>
      </c>
      <c r="F15818" t="s">
        <v>7849</v>
      </c>
      <c r="H15818" t="s">
        <v>7819</v>
      </c>
      <c r="I15818" t="s">
        <v>22118</v>
      </c>
      <c r="K15818" t="s">
        <v>25689</v>
      </c>
    </row>
    <row r="15819" spans="1:11" x14ac:dyDescent="0.35">
      <c r="A15819">
        <v>94852</v>
      </c>
      <c r="B15819" t="s">
        <v>25820</v>
      </c>
      <c r="C15819" t="s">
        <v>25821</v>
      </c>
      <c r="D15819" t="s">
        <v>25688</v>
      </c>
      <c r="E15819" t="s">
        <v>23167</v>
      </c>
      <c r="F15819" t="s">
        <v>7849</v>
      </c>
      <c r="H15819" t="s">
        <v>7819</v>
      </c>
      <c r="I15819" t="s">
        <v>22118</v>
      </c>
      <c r="K15819" t="s">
        <v>25689</v>
      </c>
    </row>
    <row r="15820" spans="1:11" x14ac:dyDescent="0.35">
      <c r="A15820">
        <v>94857</v>
      </c>
      <c r="B15820" t="s">
        <v>25822</v>
      </c>
      <c r="C15820" t="s">
        <v>25823</v>
      </c>
      <c r="D15820" t="s">
        <v>25688</v>
      </c>
      <c r="E15820" t="s">
        <v>23167</v>
      </c>
      <c r="F15820" t="s">
        <v>7849</v>
      </c>
      <c r="H15820" t="s">
        <v>7819</v>
      </c>
      <c r="I15820" t="s">
        <v>22118</v>
      </c>
      <c r="K15820" t="s">
        <v>25689</v>
      </c>
    </row>
    <row r="15821" spans="1:11" x14ac:dyDescent="0.35">
      <c r="A15821">
        <v>26345</v>
      </c>
      <c r="B15821" t="s">
        <v>25824</v>
      </c>
      <c r="C15821" t="s">
        <v>25825</v>
      </c>
      <c r="D15821" t="s">
        <v>25688</v>
      </c>
      <c r="E15821" t="s">
        <v>23167</v>
      </c>
      <c r="F15821" t="s">
        <v>7849</v>
      </c>
      <c r="H15821" t="s">
        <v>7819</v>
      </c>
      <c r="I15821" t="s">
        <v>22118</v>
      </c>
      <c r="K15821" t="s">
        <v>25689</v>
      </c>
    </row>
    <row r="15822" spans="1:11" x14ac:dyDescent="0.35">
      <c r="A15822">
        <v>26346</v>
      </c>
      <c r="B15822" t="s">
        <v>25826</v>
      </c>
      <c r="C15822" t="s">
        <v>25827</v>
      </c>
      <c r="D15822" t="s">
        <v>25688</v>
      </c>
      <c r="E15822" t="s">
        <v>23167</v>
      </c>
      <c r="F15822" t="s">
        <v>7849</v>
      </c>
      <c r="H15822" t="s">
        <v>7819</v>
      </c>
      <c r="I15822" t="s">
        <v>22118</v>
      </c>
      <c r="K15822" t="s">
        <v>25689</v>
      </c>
    </row>
    <row r="15823" spans="1:11" x14ac:dyDescent="0.35">
      <c r="A15823">
        <v>94858</v>
      </c>
      <c r="B15823" t="s">
        <v>25828</v>
      </c>
      <c r="C15823" t="s">
        <v>25829</v>
      </c>
      <c r="D15823" t="s">
        <v>25688</v>
      </c>
      <c r="E15823" t="s">
        <v>23167</v>
      </c>
      <c r="F15823" t="s">
        <v>7849</v>
      </c>
      <c r="H15823" t="s">
        <v>7819</v>
      </c>
      <c r="I15823" t="s">
        <v>22118</v>
      </c>
      <c r="K15823" t="s">
        <v>25689</v>
      </c>
    </row>
    <row r="15824" spans="1:11" x14ac:dyDescent="0.35">
      <c r="A15824">
        <v>26344</v>
      </c>
      <c r="B15824" t="s">
        <v>25830</v>
      </c>
      <c r="C15824" t="s">
        <v>25831</v>
      </c>
      <c r="D15824" t="s">
        <v>25688</v>
      </c>
      <c r="E15824" t="s">
        <v>23167</v>
      </c>
      <c r="F15824" t="s">
        <v>7849</v>
      </c>
      <c r="H15824" t="s">
        <v>7819</v>
      </c>
      <c r="I15824" t="s">
        <v>22118</v>
      </c>
      <c r="K15824" t="s">
        <v>25689</v>
      </c>
    </row>
    <row r="15825" spans="1:11" x14ac:dyDescent="0.35">
      <c r="A15825">
        <v>26312</v>
      </c>
      <c r="B15825" t="s">
        <v>25832</v>
      </c>
      <c r="C15825" t="s">
        <v>25833</v>
      </c>
      <c r="D15825" t="s">
        <v>7848</v>
      </c>
      <c r="E15825" t="s">
        <v>25681</v>
      </c>
      <c r="F15825" t="s">
        <v>7849</v>
      </c>
      <c r="H15825" t="s">
        <v>7819</v>
      </c>
      <c r="I15825" t="s">
        <v>25678</v>
      </c>
      <c r="K15825" t="s">
        <v>7849</v>
      </c>
    </row>
    <row r="15826" spans="1:11" x14ac:dyDescent="0.35">
      <c r="A15826">
        <v>94832</v>
      </c>
      <c r="B15826" t="s">
        <v>25834</v>
      </c>
      <c r="C15826" t="s">
        <v>25835</v>
      </c>
      <c r="D15826" t="s">
        <v>7848</v>
      </c>
      <c r="E15826" t="s">
        <v>25681</v>
      </c>
      <c r="F15826" t="s">
        <v>7849</v>
      </c>
      <c r="H15826" t="s">
        <v>7819</v>
      </c>
      <c r="I15826" t="s">
        <v>25678</v>
      </c>
      <c r="K15826" t="s">
        <v>7849</v>
      </c>
    </row>
    <row r="15827" spans="1:11" x14ac:dyDescent="0.35">
      <c r="A15827">
        <v>94830</v>
      </c>
      <c r="B15827" t="s">
        <v>25836</v>
      </c>
      <c r="C15827" t="s">
        <v>25837</v>
      </c>
      <c r="D15827" t="s">
        <v>7848</v>
      </c>
      <c r="E15827" t="s">
        <v>19660</v>
      </c>
      <c r="F15827" t="s">
        <v>7849</v>
      </c>
      <c r="H15827" t="s">
        <v>7819</v>
      </c>
      <c r="I15827" t="s">
        <v>19165</v>
      </c>
      <c r="K15827" t="s">
        <v>7849</v>
      </c>
    </row>
    <row r="15828" spans="1:11" x14ac:dyDescent="0.35">
      <c r="A15828">
        <v>18577</v>
      </c>
      <c r="B15828" t="s">
        <v>25838</v>
      </c>
      <c r="C15828" t="s">
        <v>25839</v>
      </c>
      <c r="D15828" t="s">
        <v>21980</v>
      </c>
      <c r="E15828" t="s">
        <v>11626</v>
      </c>
      <c r="F15828" t="s">
        <v>7849</v>
      </c>
      <c r="H15828" t="s">
        <v>7819</v>
      </c>
      <c r="I15828" t="s">
        <v>19165</v>
      </c>
      <c r="K15828" t="s">
        <v>21981</v>
      </c>
    </row>
    <row r="15829" spans="1:11" x14ac:dyDescent="0.35">
      <c r="A15829">
        <v>82834</v>
      </c>
      <c r="B15829" t="s">
        <v>25840</v>
      </c>
      <c r="C15829" t="s">
        <v>25841</v>
      </c>
      <c r="D15829" t="s">
        <v>21980</v>
      </c>
      <c r="E15829" t="s">
        <v>11626</v>
      </c>
      <c r="F15829" t="s">
        <v>7849</v>
      </c>
      <c r="H15829" t="s">
        <v>7819</v>
      </c>
      <c r="I15829" t="s">
        <v>19165</v>
      </c>
      <c r="K15829" t="s">
        <v>21981</v>
      </c>
    </row>
    <row r="15830" spans="1:11" x14ac:dyDescent="0.35">
      <c r="A15830">
        <v>18578</v>
      </c>
      <c r="B15830" t="s">
        <v>25842</v>
      </c>
      <c r="C15830" t="s">
        <v>25843</v>
      </c>
      <c r="D15830" t="s">
        <v>21980</v>
      </c>
      <c r="E15830" t="s">
        <v>11626</v>
      </c>
      <c r="F15830" t="s">
        <v>7849</v>
      </c>
      <c r="H15830" t="s">
        <v>7819</v>
      </c>
      <c r="I15830" t="s">
        <v>19165</v>
      </c>
      <c r="K15830" t="s">
        <v>21981</v>
      </c>
    </row>
    <row r="15831" spans="1:11" x14ac:dyDescent="0.35">
      <c r="A15831">
        <v>73927</v>
      </c>
      <c r="B15831" t="s">
        <v>25844</v>
      </c>
      <c r="C15831" t="s">
        <v>25845</v>
      </c>
      <c r="D15831" t="s">
        <v>23316</v>
      </c>
      <c r="E15831" t="s">
        <v>11626</v>
      </c>
      <c r="F15831" t="s">
        <v>7849</v>
      </c>
      <c r="H15831" t="s">
        <v>7819</v>
      </c>
      <c r="I15831" t="s">
        <v>19165</v>
      </c>
      <c r="K15831" t="s">
        <v>23317</v>
      </c>
    </row>
    <row r="15832" spans="1:11" x14ac:dyDescent="0.35">
      <c r="A15832">
        <v>18687</v>
      </c>
      <c r="B15832" t="s">
        <v>25846</v>
      </c>
      <c r="C15832" t="s">
        <v>25847</v>
      </c>
      <c r="D15832" t="s">
        <v>21980</v>
      </c>
      <c r="F15832" t="s">
        <v>7849</v>
      </c>
      <c r="H15832" t="s">
        <v>7819</v>
      </c>
      <c r="I15832" t="s">
        <v>22058</v>
      </c>
      <c r="K15832" t="s">
        <v>21981</v>
      </c>
    </row>
    <row r="15833" spans="1:11" x14ac:dyDescent="0.35">
      <c r="A15833">
        <v>18688</v>
      </c>
      <c r="B15833" t="s">
        <v>25848</v>
      </c>
      <c r="C15833" t="s">
        <v>25847</v>
      </c>
      <c r="D15833" t="s">
        <v>21980</v>
      </c>
      <c r="F15833" t="s">
        <v>7849</v>
      </c>
      <c r="H15833" t="s">
        <v>7819</v>
      </c>
      <c r="I15833" t="s">
        <v>22058</v>
      </c>
      <c r="K15833" t="s">
        <v>21981</v>
      </c>
    </row>
    <row r="15834" spans="1:11" x14ac:dyDescent="0.35">
      <c r="A15834">
        <v>83025</v>
      </c>
      <c r="B15834" t="s">
        <v>25846</v>
      </c>
      <c r="C15834" t="s">
        <v>25847</v>
      </c>
      <c r="D15834" t="s">
        <v>22007</v>
      </c>
      <c r="F15834" t="s">
        <v>7849</v>
      </c>
      <c r="H15834" t="s">
        <v>7819</v>
      </c>
      <c r="I15834" t="s">
        <v>22058</v>
      </c>
      <c r="K15834" t="s">
        <v>22008</v>
      </c>
    </row>
    <row r="15835" spans="1:11" x14ac:dyDescent="0.35">
      <c r="A15835">
        <v>83026</v>
      </c>
      <c r="B15835" t="s">
        <v>25848</v>
      </c>
      <c r="C15835" t="s">
        <v>25847</v>
      </c>
      <c r="D15835" t="s">
        <v>22007</v>
      </c>
      <c r="F15835" t="s">
        <v>7849</v>
      </c>
      <c r="H15835" t="s">
        <v>7819</v>
      </c>
      <c r="I15835" t="s">
        <v>22058</v>
      </c>
      <c r="K15835" t="s">
        <v>22008</v>
      </c>
    </row>
    <row r="15836" spans="1:11" x14ac:dyDescent="0.35">
      <c r="A15836">
        <v>73926</v>
      </c>
      <c r="B15836" t="s">
        <v>25849</v>
      </c>
      <c r="C15836" t="s">
        <v>25850</v>
      </c>
      <c r="D15836" t="s">
        <v>23316</v>
      </c>
      <c r="E15836" t="s">
        <v>11626</v>
      </c>
      <c r="F15836" t="s">
        <v>7849</v>
      </c>
      <c r="H15836" t="s">
        <v>7819</v>
      </c>
      <c r="I15836" t="s">
        <v>25678</v>
      </c>
      <c r="K15836" t="s">
        <v>23317</v>
      </c>
    </row>
    <row r="15837" spans="1:11" x14ac:dyDescent="0.35">
      <c r="A15837">
        <v>73925</v>
      </c>
      <c r="B15837" t="s">
        <v>25851</v>
      </c>
      <c r="C15837" t="s">
        <v>25852</v>
      </c>
      <c r="D15837" t="s">
        <v>23316</v>
      </c>
      <c r="E15837" t="s">
        <v>11626</v>
      </c>
      <c r="F15837" t="s">
        <v>7849</v>
      </c>
      <c r="H15837" t="s">
        <v>7819</v>
      </c>
      <c r="I15837" t="s">
        <v>25678</v>
      </c>
      <c r="K15837" t="s">
        <v>23317</v>
      </c>
    </row>
    <row r="15838" spans="1:11" x14ac:dyDescent="0.35">
      <c r="A15838">
        <v>136606</v>
      </c>
      <c r="B15838" t="s">
        <v>25853</v>
      </c>
      <c r="C15838" t="s">
        <v>25854</v>
      </c>
      <c r="D15838" t="s">
        <v>22032</v>
      </c>
      <c r="F15838" t="s">
        <v>7849</v>
      </c>
      <c r="I15838" t="s">
        <v>402</v>
      </c>
      <c r="K15838" t="s">
        <v>22033</v>
      </c>
    </row>
    <row r="15839" spans="1:11" x14ac:dyDescent="0.35">
      <c r="A15839">
        <v>94869</v>
      </c>
      <c r="B15839" t="s">
        <v>25855</v>
      </c>
      <c r="C15839" t="s">
        <v>25856</v>
      </c>
      <c r="D15839" t="s">
        <v>22731</v>
      </c>
      <c r="E15839" t="s">
        <v>19660</v>
      </c>
      <c r="F15839" t="s">
        <v>7849</v>
      </c>
      <c r="H15839" t="s">
        <v>7819</v>
      </c>
      <c r="I15839" t="s">
        <v>22006</v>
      </c>
      <c r="K15839" t="s">
        <v>22732</v>
      </c>
    </row>
    <row r="15840" spans="1:11" x14ac:dyDescent="0.35">
      <c r="A15840">
        <v>73931</v>
      </c>
      <c r="B15840" t="s">
        <v>25857</v>
      </c>
      <c r="C15840" t="s">
        <v>25858</v>
      </c>
      <c r="D15840" t="s">
        <v>23316</v>
      </c>
      <c r="E15840" t="s">
        <v>11626</v>
      </c>
      <c r="F15840" t="s">
        <v>7849</v>
      </c>
      <c r="H15840" t="s">
        <v>7819</v>
      </c>
      <c r="I15840" t="s">
        <v>25376</v>
      </c>
      <c r="K15840" t="s">
        <v>23317</v>
      </c>
    </row>
    <row r="15841" spans="1:11" x14ac:dyDescent="0.35">
      <c r="A15841">
        <v>73932</v>
      </c>
      <c r="B15841" t="s">
        <v>25859</v>
      </c>
      <c r="C15841" t="s">
        <v>25858</v>
      </c>
      <c r="D15841" t="s">
        <v>23316</v>
      </c>
      <c r="E15841" t="s">
        <v>11626</v>
      </c>
      <c r="F15841" t="s">
        <v>7849</v>
      </c>
      <c r="H15841" t="s">
        <v>7819</v>
      </c>
      <c r="I15841" t="s">
        <v>25376</v>
      </c>
      <c r="K15841" t="s">
        <v>23317</v>
      </c>
    </row>
    <row r="15842" spans="1:11" x14ac:dyDescent="0.35">
      <c r="A15842">
        <v>73933</v>
      </c>
      <c r="B15842" t="s">
        <v>25860</v>
      </c>
      <c r="C15842" t="s">
        <v>25858</v>
      </c>
      <c r="D15842" t="s">
        <v>23316</v>
      </c>
      <c r="E15842" t="s">
        <v>11626</v>
      </c>
      <c r="F15842" t="s">
        <v>7849</v>
      </c>
      <c r="H15842" t="s">
        <v>7819</v>
      </c>
      <c r="I15842" t="s">
        <v>25376</v>
      </c>
      <c r="K15842" t="s">
        <v>23317</v>
      </c>
    </row>
    <row r="15843" spans="1:11" x14ac:dyDescent="0.35">
      <c r="A15843">
        <v>29654</v>
      </c>
      <c r="B15843" t="s">
        <v>25861</v>
      </c>
      <c r="C15843" t="s">
        <v>25862</v>
      </c>
      <c r="D15843" t="s">
        <v>22121</v>
      </c>
      <c r="F15843" t="s">
        <v>7849</v>
      </c>
      <c r="H15843" t="s">
        <v>7819</v>
      </c>
      <c r="I15843" t="s">
        <v>2043</v>
      </c>
      <c r="K15843" t="s">
        <v>22122</v>
      </c>
    </row>
    <row r="15844" spans="1:11" x14ac:dyDescent="0.35">
      <c r="A15844">
        <v>136615</v>
      </c>
      <c r="B15844" t="s">
        <v>22356</v>
      </c>
      <c r="C15844" t="s">
        <v>22357</v>
      </c>
      <c r="D15844" t="s">
        <v>19246</v>
      </c>
      <c r="F15844" t="s">
        <v>7849</v>
      </c>
      <c r="I15844" t="s">
        <v>402</v>
      </c>
      <c r="K15844" t="s">
        <v>19247</v>
      </c>
    </row>
    <row r="15845" spans="1:11" x14ac:dyDescent="0.35">
      <c r="A15845">
        <v>76042</v>
      </c>
      <c r="B15845" t="s">
        <v>24240</v>
      </c>
      <c r="C15845" t="s">
        <v>24241</v>
      </c>
      <c r="D15845" t="s">
        <v>19337</v>
      </c>
      <c r="F15845" t="s">
        <v>7849</v>
      </c>
      <c r="I15845" t="s">
        <v>402</v>
      </c>
      <c r="K15845" t="s">
        <v>19338</v>
      </c>
    </row>
    <row r="15846" spans="1:11" x14ac:dyDescent="0.35">
      <c r="A15846">
        <v>136616</v>
      </c>
      <c r="B15846" t="s">
        <v>22032</v>
      </c>
      <c r="C15846" t="s">
        <v>22033</v>
      </c>
      <c r="D15846" t="s">
        <v>403</v>
      </c>
      <c r="F15846" t="s">
        <v>7849</v>
      </c>
      <c r="I15846" t="s">
        <v>402</v>
      </c>
      <c r="K15846" t="s">
        <v>19249</v>
      </c>
    </row>
    <row r="15847" spans="1:11" x14ac:dyDescent="0.35">
      <c r="A15847">
        <v>136617</v>
      </c>
      <c r="B15847" t="s">
        <v>23156</v>
      </c>
      <c r="C15847" t="s">
        <v>23157</v>
      </c>
      <c r="D15847" t="s">
        <v>25863</v>
      </c>
      <c r="F15847" t="s">
        <v>7849</v>
      </c>
      <c r="I15847" t="s">
        <v>402</v>
      </c>
      <c r="K15847" t="s">
        <v>25864</v>
      </c>
    </row>
    <row r="15848" spans="1:11" x14ac:dyDescent="0.35">
      <c r="A15848">
        <v>78665</v>
      </c>
      <c r="B15848" t="s">
        <v>25865</v>
      </c>
      <c r="C15848" t="s">
        <v>25866</v>
      </c>
      <c r="D15848" t="s">
        <v>22038</v>
      </c>
      <c r="E15848" t="s">
        <v>11626</v>
      </c>
      <c r="F15848" t="s">
        <v>7849</v>
      </c>
      <c r="I15848" t="s">
        <v>402</v>
      </c>
      <c r="K15848" t="s">
        <v>21981</v>
      </c>
    </row>
    <row r="15849" spans="1:11" x14ac:dyDescent="0.35">
      <c r="A15849">
        <v>94284</v>
      </c>
      <c r="B15849" t="s">
        <v>25867</v>
      </c>
      <c r="C15849" t="s">
        <v>25868</v>
      </c>
      <c r="D15849" t="s">
        <v>22731</v>
      </c>
      <c r="E15849" t="s">
        <v>19660</v>
      </c>
      <c r="F15849" t="s">
        <v>7849</v>
      </c>
      <c r="H15849" t="s">
        <v>7819</v>
      </c>
      <c r="I15849" t="s">
        <v>22011</v>
      </c>
      <c r="K15849" t="s">
        <v>22732</v>
      </c>
    </row>
    <row r="15850" spans="1:11" x14ac:dyDescent="0.35">
      <c r="A15850">
        <v>120120</v>
      </c>
      <c r="B15850" t="s">
        <v>25869</v>
      </c>
      <c r="C15850" t="s">
        <v>25870</v>
      </c>
      <c r="D15850" t="s">
        <v>22209</v>
      </c>
      <c r="E15850" t="s">
        <v>19660</v>
      </c>
      <c r="F15850" t="s">
        <v>7849</v>
      </c>
      <c r="H15850" t="s">
        <v>20392</v>
      </c>
      <c r="I15850" t="s">
        <v>22011</v>
      </c>
      <c r="K15850" t="s">
        <v>22210</v>
      </c>
    </row>
    <row r="15851" spans="1:11" x14ac:dyDescent="0.35">
      <c r="A15851">
        <v>120121</v>
      </c>
      <c r="B15851" t="s">
        <v>25871</v>
      </c>
      <c r="C15851" t="s">
        <v>25872</v>
      </c>
      <c r="D15851" t="s">
        <v>22209</v>
      </c>
      <c r="E15851" t="s">
        <v>19660</v>
      </c>
      <c r="F15851" t="s">
        <v>7849</v>
      </c>
      <c r="H15851" t="s">
        <v>20392</v>
      </c>
      <c r="I15851" t="s">
        <v>22011</v>
      </c>
      <c r="K15851" t="s">
        <v>22210</v>
      </c>
    </row>
    <row r="15852" spans="1:11" x14ac:dyDescent="0.35">
      <c r="A15852">
        <v>55900</v>
      </c>
      <c r="B15852" t="s">
        <v>25873</v>
      </c>
      <c r="C15852" t="s">
        <v>25874</v>
      </c>
      <c r="D15852" t="s">
        <v>22209</v>
      </c>
      <c r="E15852" t="s">
        <v>19660</v>
      </c>
      <c r="F15852" t="s">
        <v>7849</v>
      </c>
      <c r="H15852" t="s">
        <v>20392</v>
      </c>
      <c r="I15852" t="s">
        <v>22011</v>
      </c>
      <c r="K15852" t="s">
        <v>22210</v>
      </c>
    </row>
    <row r="15853" spans="1:11" x14ac:dyDescent="0.35">
      <c r="A15853">
        <v>120119</v>
      </c>
      <c r="B15853" t="s">
        <v>25875</v>
      </c>
      <c r="C15853" t="s">
        <v>25876</v>
      </c>
      <c r="D15853" t="s">
        <v>22209</v>
      </c>
      <c r="E15853" t="s">
        <v>19660</v>
      </c>
      <c r="F15853" t="s">
        <v>7849</v>
      </c>
      <c r="H15853" t="s">
        <v>20392</v>
      </c>
      <c r="I15853" t="s">
        <v>22011</v>
      </c>
      <c r="K15853" t="s">
        <v>22210</v>
      </c>
    </row>
    <row r="15854" spans="1:11" x14ac:dyDescent="0.35">
      <c r="A15854">
        <v>81480</v>
      </c>
      <c r="B15854" t="s">
        <v>21982</v>
      </c>
      <c r="C15854" t="s">
        <v>21983</v>
      </c>
      <c r="D15854" t="s">
        <v>21980</v>
      </c>
      <c r="E15854" t="s">
        <v>11626</v>
      </c>
      <c r="F15854" t="s">
        <v>7849</v>
      </c>
      <c r="H15854" t="s">
        <v>2525</v>
      </c>
      <c r="I15854" t="s">
        <v>402</v>
      </c>
      <c r="K15854" t="s">
        <v>21981</v>
      </c>
    </row>
    <row r="15855" spans="1:11" x14ac:dyDescent="0.35">
      <c r="A15855">
        <v>53570</v>
      </c>
      <c r="B15855" t="s">
        <v>25877</v>
      </c>
      <c r="C15855" t="s">
        <v>25878</v>
      </c>
      <c r="D15855" t="s">
        <v>22197</v>
      </c>
      <c r="E15855" t="s">
        <v>22051</v>
      </c>
      <c r="F15855" t="s">
        <v>7849</v>
      </c>
      <c r="H15855" t="s">
        <v>4882</v>
      </c>
      <c r="I15855" t="s">
        <v>23629</v>
      </c>
      <c r="K15855" t="s">
        <v>22198</v>
      </c>
    </row>
    <row r="15856" spans="1:11" x14ac:dyDescent="0.35">
      <c r="A15856">
        <v>117964</v>
      </c>
      <c r="B15856" t="s">
        <v>25879</v>
      </c>
      <c r="C15856" t="s">
        <v>25878</v>
      </c>
      <c r="D15856" t="s">
        <v>22197</v>
      </c>
      <c r="E15856" t="s">
        <v>22051</v>
      </c>
      <c r="F15856" t="s">
        <v>7849</v>
      </c>
      <c r="H15856" t="s">
        <v>4882</v>
      </c>
      <c r="I15856" t="s">
        <v>23629</v>
      </c>
      <c r="K15856" t="s">
        <v>22198</v>
      </c>
    </row>
    <row r="15857" spans="1:11" x14ac:dyDescent="0.35">
      <c r="A15857">
        <v>55816</v>
      </c>
      <c r="B15857" t="s">
        <v>25880</v>
      </c>
      <c r="C15857" t="s">
        <v>25881</v>
      </c>
      <c r="D15857" t="s">
        <v>22202</v>
      </c>
      <c r="E15857" t="s">
        <v>19660</v>
      </c>
      <c r="F15857" t="s">
        <v>7849</v>
      </c>
      <c r="H15857" t="s">
        <v>7819</v>
      </c>
      <c r="I15857" t="s">
        <v>22006</v>
      </c>
      <c r="K15857" t="s">
        <v>22203</v>
      </c>
    </row>
    <row r="15858" spans="1:11" x14ac:dyDescent="0.35">
      <c r="A15858">
        <v>55826</v>
      </c>
      <c r="B15858" t="s">
        <v>25882</v>
      </c>
      <c r="C15858" t="s">
        <v>25881</v>
      </c>
      <c r="D15858" t="s">
        <v>22204</v>
      </c>
      <c r="E15858" t="s">
        <v>19660</v>
      </c>
      <c r="F15858" t="s">
        <v>7849</v>
      </c>
      <c r="H15858" t="s">
        <v>7819</v>
      </c>
      <c r="I15858" t="s">
        <v>22006</v>
      </c>
      <c r="K15858" t="s">
        <v>22205</v>
      </c>
    </row>
    <row r="15859" spans="1:11" x14ac:dyDescent="0.35">
      <c r="A15859">
        <v>55866</v>
      </c>
      <c r="B15859" t="s">
        <v>25883</v>
      </c>
      <c r="C15859" t="s">
        <v>25881</v>
      </c>
      <c r="D15859" t="s">
        <v>22204</v>
      </c>
      <c r="E15859" t="s">
        <v>19660</v>
      </c>
      <c r="F15859" t="s">
        <v>7849</v>
      </c>
      <c r="H15859" t="s">
        <v>7819</v>
      </c>
      <c r="I15859" t="s">
        <v>22006</v>
      </c>
      <c r="K15859" t="s">
        <v>22205</v>
      </c>
    </row>
    <row r="15860" spans="1:11" x14ac:dyDescent="0.35">
      <c r="A15860">
        <v>81751</v>
      </c>
      <c r="B15860" t="s">
        <v>25884</v>
      </c>
      <c r="C15860" t="s">
        <v>25885</v>
      </c>
      <c r="D15860" t="s">
        <v>22607</v>
      </c>
      <c r="E15860" t="s">
        <v>19660</v>
      </c>
      <c r="F15860" t="s">
        <v>7849</v>
      </c>
      <c r="H15860" t="s">
        <v>7819</v>
      </c>
      <c r="I15860" t="s">
        <v>22006</v>
      </c>
      <c r="K15860" t="s">
        <v>22608</v>
      </c>
    </row>
    <row r="15861" spans="1:11" x14ac:dyDescent="0.35">
      <c r="A15861">
        <v>81752</v>
      </c>
      <c r="B15861" t="s">
        <v>25886</v>
      </c>
      <c r="C15861" t="s">
        <v>25885</v>
      </c>
      <c r="D15861" t="s">
        <v>22607</v>
      </c>
      <c r="E15861" t="s">
        <v>19660</v>
      </c>
      <c r="F15861" t="s">
        <v>7849</v>
      </c>
      <c r="H15861" t="s">
        <v>7819</v>
      </c>
      <c r="I15861" t="s">
        <v>22006</v>
      </c>
      <c r="K15861" t="s">
        <v>22608</v>
      </c>
    </row>
    <row r="15862" spans="1:11" x14ac:dyDescent="0.35">
      <c r="A15862">
        <v>81753</v>
      </c>
      <c r="B15862" t="s">
        <v>25887</v>
      </c>
      <c r="C15862" t="s">
        <v>25885</v>
      </c>
      <c r="D15862" t="s">
        <v>22607</v>
      </c>
      <c r="E15862" t="s">
        <v>19660</v>
      </c>
      <c r="F15862" t="s">
        <v>7849</v>
      </c>
      <c r="H15862" t="s">
        <v>7819</v>
      </c>
      <c r="I15862" t="s">
        <v>22006</v>
      </c>
      <c r="K15862" t="s">
        <v>22608</v>
      </c>
    </row>
    <row r="15863" spans="1:11" x14ac:dyDescent="0.35">
      <c r="A15863">
        <v>81754</v>
      </c>
      <c r="B15863" t="s">
        <v>25888</v>
      </c>
      <c r="C15863" t="s">
        <v>25885</v>
      </c>
      <c r="D15863" t="s">
        <v>22607</v>
      </c>
      <c r="E15863" t="s">
        <v>19660</v>
      </c>
      <c r="F15863" t="s">
        <v>7849</v>
      </c>
      <c r="H15863" t="s">
        <v>7819</v>
      </c>
      <c r="I15863" t="s">
        <v>22006</v>
      </c>
      <c r="K15863" t="s">
        <v>22608</v>
      </c>
    </row>
    <row r="15864" spans="1:11" x14ac:dyDescent="0.35">
      <c r="A15864">
        <v>81755</v>
      </c>
      <c r="B15864" t="s">
        <v>25889</v>
      </c>
      <c r="C15864" t="s">
        <v>25885</v>
      </c>
      <c r="D15864" t="s">
        <v>22607</v>
      </c>
      <c r="E15864" t="s">
        <v>19660</v>
      </c>
      <c r="F15864" t="s">
        <v>7849</v>
      </c>
      <c r="H15864" t="s">
        <v>7819</v>
      </c>
      <c r="I15864" t="s">
        <v>22006</v>
      </c>
      <c r="K15864" t="s">
        <v>22608</v>
      </c>
    </row>
    <row r="15865" spans="1:11" x14ac:dyDescent="0.35">
      <c r="A15865">
        <v>81756</v>
      </c>
      <c r="B15865" t="s">
        <v>25890</v>
      </c>
      <c r="C15865" t="s">
        <v>25885</v>
      </c>
      <c r="D15865" t="s">
        <v>22607</v>
      </c>
      <c r="E15865" t="s">
        <v>19660</v>
      </c>
      <c r="F15865" t="s">
        <v>7849</v>
      </c>
      <c r="H15865" t="s">
        <v>7819</v>
      </c>
      <c r="I15865" t="s">
        <v>22006</v>
      </c>
      <c r="K15865" t="s">
        <v>22608</v>
      </c>
    </row>
    <row r="15866" spans="1:11" x14ac:dyDescent="0.35">
      <c r="A15866">
        <v>81958</v>
      </c>
      <c r="B15866" t="s">
        <v>25891</v>
      </c>
      <c r="C15866" t="s">
        <v>25881</v>
      </c>
      <c r="D15866" t="s">
        <v>22209</v>
      </c>
      <c r="E15866" t="s">
        <v>19660</v>
      </c>
      <c r="F15866" t="s">
        <v>7849</v>
      </c>
      <c r="I15866" t="s">
        <v>22006</v>
      </c>
      <c r="K15866" t="s">
        <v>22210</v>
      </c>
    </row>
    <row r="15867" spans="1:11" x14ac:dyDescent="0.35">
      <c r="A15867">
        <v>120063</v>
      </c>
      <c r="B15867" t="s">
        <v>25892</v>
      </c>
      <c r="C15867" t="s">
        <v>25881</v>
      </c>
      <c r="D15867" t="s">
        <v>22202</v>
      </c>
      <c r="E15867" t="s">
        <v>19660</v>
      </c>
      <c r="F15867" t="s">
        <v>7849</v>
      </c>
      <c r="H15867" t="s">
        <v>7819</v>
      </c>
      <c r="I15867" t="s">
        <v>22006</v>
      </c>
      <c r="K15867" t="s">
        <v>22203</v>
      </c>
    </row>
    <row r="15868" spans="1:11" x14ac:dyDescent="0.35">
      <c r="A15868">
        <v>120064</v>
      </c>
      <c r="B15868" t="s">
        <v>25892</v>
      </c>
      <c r="C15868" t="s">
        <v>25881</v>
      </c>
      <c r="D15868" t="s">
        <v>22204</v>
      </c>
      <c r="E15868" t="s">
        <v>19660</v>
      </c>
      <c r="F15868" t="s">
        <v>7849</v>
      </c>
      <c r="H15868" t="s">
        <v>7819</v>
      </c>
      <c r="I15868" t="s">
        <v>22006</v>
      </c>
      <c r="K15868" t="s">
        <v>22205</v>
      </c>
    </row>
    <row r="15869" spans="1:11" x14ac:dyDescent="0.35">
      <c r="A15869">
        <v>120072</v>
      </c>
      <c r="B15869" t="s">
        <v>25880</v>
      </c>
      <c r="C15869" t="s">
        <v>25881</v>
      </c>
      <c r="D15869" t="s">
        <v>22204</v>
      </c>
      <c r="E15869" t="s">
        <v>19660</v>
      </c>
      <c r="F15869" t="s">
        <v>7849</v>
      </c>
      <c r="H15869" t="s">
        <v>7819</v>
      </c>
      <c r="I15869" t="s">
        <v>22006</v>
      </c>
      <c r="K15869" t="s">
        <v>22205</v>
      </c>
    </row>
    <row r="15870" spans="1:11" x14ac:dyDescent="0.35">
      <c r="A15870">
        <v>120078</v>
      </c>
      <c r="B15870" t="s">
        <v>25882</v>
      </c>
      <c r="C15870" t="s">
        <v>25881</v>
      </c>
      <c r="D15870" t="s">
        <v>22202</v>
      </c>
      <c r="E15870" t="s">
        <v>19660</v>
      </c>
      <c r="F15870" t="s">
        <v>7849</v>
      </c>
      <c r="H15870" t="s">
        <v>7819</v>
      </c>
      <c r="I15870" t="s">
        <v>22006</v>
      </c>
      <c r="K15870" t="s">
        <v>22203</v>
      </c>
    </row>
    <row r="15871" spans="1:11" x14ac:dyDescent="0.35">
      <c r="A15871">
        <v>120086</v>
      </c>
      <c r="B15871" t="s">
        <v>25893</v>
      </c>
      <c r="C15871" t="s">
        <v>25881</v>
      </c>
      <c r="D15871" t="s">
        <v>22202</v>
      </c>
      <c r="E15871" t="s">
        <v>19660</v>
      </c>
      <c r="F15871" t="s">
        <v>7849</v>
      </c>
      <c r="H15871" t="s">
        <v>7819</v>
      </c>
      <c r="I15871" t="s">
        <v>22006</v>
      </c>
      <c r="K15871" t="s">
        <v>22203</v>
      </c>
    </row>
    <row r="15872" spans="1:11" x14ac:dyDescent="0.35">
      <c r="A15872">
        <v>120087</v>
      </c>
      <c r="B15872" t="s">
        <v>25893</v>
      </c>
      <c r="C15872" t="s">
        <v>25881</v>
      </c>
      <c r="D15872" t="s">
        <v>22204</v>
      </c>
      <c r="E15872" t="s">
        <v>19660</v>
      </c>
      <c r="F15872" t="s">
        <v>7849</v>
      </c>
      <c r="H15872" t="s">
        <v>7819</v>
      </c>
      <c r="I15872" t="s">
        <v>22006</v>
      </c>
      <c r="K15872" t="s">
        <v>22205</v>
      </c>
    </row>
    <row r="15873" spans="1:11" x14ac:dyDescent="0.35">
      <c r="A15873">
        <v>120088</v>
      </c>
      <c r="B15873" t="s">
        <v>25883</v>
      </c>
      <c r="C15873" t="s">
        <v>25881</v>
      </c>
      <c r="D15873" t="s">
        <v>22202</v>
      </c>
      <c r="E15873" t="s">
        <v>19660</v>
      </c>
      <c r="F15873" t="s">
        <v>7849</v>
      </c>
      <c r="H15873" t="s">
        <v>7819</v>
      </c>
      <c r="I15873" t="s">
        <v>22006</v>
      </c>
      <c r="K15873" t="s">
        <v>22203</v>
      </c>
    </row>
    <row r="15874" spans="1:11" x14ac:dyDescent="0.35">
      <c r="A15874">
        <v>140864</v>
      </c>
      <c r="B15874" t="s">
        <v>25894</v>
      </c>
      <c r="C15874" t="s">
        <v>25885</v>
      </c>
      <c r="D15874" t="s">
        <v>22607</v>
      </c>
      <c r="E15874" t="s">
        <v>19660</v>
      </c>
      <c r="F15874" t="s">
        <v>7849</v>
      </c>
      <c r="H15874" t="s">
        <v>7819</v>
      </c>
      <c r="I15874" t="s">
        <v>22006</v>
      </c>
      <c r="K15874" t="s">
        <v>22608</v>
      </c>
    </row>
    <row r="15875" spans="1:11" x14ac:dyDescent="0.35">
      <c r="A15875">
        <v>140867</v>
      </c>
      <c r="B15875" t="s">
        <v>25895</v>
      </c>
      <c r="C15875" t="s">
        <v>25885</v>
      </c>
      <c r="D15875" t="s">
        <v>22607</v>
      </c>
      <c r="E15875" t="s">
        <v>19660</v>
      </c>
      <c r="F15875" t="s">
        <v>7849</v>
      </c>
      <c r="H15875" t="s">
        <v>7819</v>
      </c>
      <c r="I15875" t="s">
        <v>22006</v>
      </c>
      <c r="K15875" t="s">
        <v>22608</v>
      </c>
    </row>
    <row r="15876" spans="1:11" x14ac:dyDescent="0.35">
      <c r="A15876">
        <v>140868</v>
      </c>
      <c r="B15876" t="s">
        <v>25896</v>
      </c>
      <c r="C15876" t="s">
        <v>25885</v>
      </c>
      <c r="D15876" t="s">
        <v>22607</v>
      </c>
      <c r="E15876" t="s">
        <v>19660</v>
      </c>
      <c r="F15876" t="s">
        <v>7849</v>
      </c>
      <c r="H15876" t="s">
        <v>7819</v>
      </c>
      <c r="I15876" t="s">
        <v>22006</v>
      </c>
      <c r="K15876" t="s">
        <v>22608</v>
      </c>
    </row>
    <row r="15877" spans="1:11" x14ac:dyDescent="0.35">
      <c r="A15877">
        <v>119900</v>
      </c>
      <c r="B15877" t="s">
        <v>25897</v>
      </c>
      <c r="C15877" t="s">
        <v>25898</v>
      </c>
      <c r="D15877" t="s">
        <v>22227</v>
      </c>
      <c r="E15877" t="s">
        <v>22413</v>
      </c>
      <c r="F15877" t="s">
        <v>7849</v>
      </c>
      <c r="I15877" t="s">
        <v>22006</v>
      </c>
      <c r="K15877" t="s">
        <v>22228</v>
      </c>
    </row>
    <row r="15878" spans="1:11" x14ac:dyDescent="0.35">
      <c r="A15878">
        <v>55660</v>
      </c>
      <c r="B15878" t="s">
        <v>25899</v>
      </c>
      <c r="C15878" t="s">
        <v>25900</v>
      </c>
      <c r="D15878" t="s">
        <v>22227</v>
      </c>
      <c r="E15878" t="s">
        <v>22413</v>
      </c>
      <c r="F15878" t="s">
        <v>7849</v>
      </c>
      <c r="H15878" t="s">
        <v>7819</v>
      </c>
      <c r="I15878" t="s">
        <v>22006</v>
      </c>
      <c r="K15878" t="s">
        <v>22228</v>
      </c>
    </row>
    <row r="15879" spans="1:11" x14ac:dyDescent="0.35">
      <c r="A15879">
        <v>55659</v>
      </c>
      <c r="B15879" t="s">
        <v>25901</v>
      </c>
      <c r="C15879" t="s">
        <v>25902</v>
      </c>
      <c r="D15879" t="s">
        <v>22227</v>
      </c>
      <c r="E15879" t="s">
        <v>22413</v>
      </c>
      <c r="F15879" t="s">
        <v>7849</v>
      </c>
      <c r="H15879" t="s">
        <v>7819</v>
      </c>
      <c r="I15879" t="s">
        <v>22006</v>
      </c>
      <c r="K15879" t="s">
        <v>22228</v>
      </c>
    </row>
    <row r="15880" spans="1:11" x14ac:dyDescent="0.35">
      <c r="A15880">
        <v>55751</v>
      </c>
      <c r="B15880" t="s">
        <v>25903</v>
      </c>
      <c r="C15880" t="s">
        <v>25904</v>
      </c>
      <c r="D15880" t="s">
        <v>19664</v>
      </c>
      <c r="E15880" t="s">
        <v>22413</v>
      </c>
      <c r="F15880" t="s">
        <v>7849</v>
      </c>
      <c r="I15880" t="s">
        <v>22006</v>
      </c>
      <c r="K15880" t="s">
        <v>19665</v>
      </c>
    </row>
    <row r="15881" spans="1:11" x14ac:dyDescent="0.35">
      <c r="A15881">
        <v>119899</v>
      </c>
      <c r="B15881" t="s">
        <v>25905</v>
      </c>
      <c r="C15881" t="s">
        <v>25906</v>
      </c>
      <c r="D15881" t="s">
        <v>22227</v>
      </c>
      <c r="E15881" t="s">
        <v>22413</v>
      </c>
      <c r="F15881" t="s">
        <v>7849</v>
      </c>
      <c r="I15881" t="s">
        <v>22006</v>
      </c>
      <c r="K15881" t="s">
        <v>22228</v>
      </c>
    </row>
    <row r="15882" spans="1:11" x14ac:dyDescent="0.35">
      <c r="A15882">
        <v>119985</v>
      </c>
      <c r="B15882" t="s">
        <v>25907</v>
      </c>
      <c r="C15882" t="s">
        <v>25908</v>
      </c>
      <c r="D15882" t="s">
        <v>19664</v>
      </c>
      <c r="E15882" t="s">
        <v>22413</v>
      </c>
      <c r="F15882" t="s">
        <v>7849</v>
      </c>
      <c r="I15882" t="s">
        <v>22006</v>
      </c>
      <c r="K15882" t="s">
        <v>19665</v>
      </c>
    </row>
    <row r="15883" spans="1:11" x14ac:dyDescent="0.35">
      <c r="A15883">
        <v>55696</v>
      </c>
      <c r="B15883" t="s">
        <v>25909</v>
      </c>
      <c r="C15883" t="s">
        <v>25910</v>
      </c>
      <c r="D15883" t="s">
        <v>19664</v>
      </c>
      <c r="E15883" t="s">
        <v>22413</v>
      </c>
      <c r="F15883" t="s">
        <v>7849</v>
      </c>
      <c r="H15883" t="s">
        <v>7819</v>
      </c>
      <c r="I15883" t="s">
        <v>22006</v>
      </c>
      <c r="K15883" t="s">
        <v>19665</v>
      </c>
    </row>
    <row r="15884" spans="1:11" x14ac:dyDescent="0.35">
      <c r="A15884">
        <v>284</v>
      </c>
      <c r="B15884" t="s">
        <v>25911</v>
      </c>
      <c r="C15884" t="s">
        <v>25912</v>
      </c>
      <c r="D15884" t="s">
        <v>19664</v>
      </c>
      <c r="E15884" t="s">
        <v>22413</v>
      </c>
      <c r="F15884" t="s">
        <v>7849</v>
      </c>
      <c r="G15884">
        <v>46671</v>
      </c>
      <c r="H15884" t="s">
        <v>7819</v>
      </c>
      <c r="I15884" t="s">
        <v>22006</v>
      </c>
      <c r="K15884" t="s">
        <v>19665</v>
      </c>
    </row>
    <row r="15885" spans="1:11" x14ac:dyDescent="0.35">
      <c r="A15885">
        <v>338</v>
      </c>
      <c r="B15885" t="s">
        <v>25911</v>
      </c>
      <c r="C15885" t="s">
        <v>25912</v>
      </c>
      <c r="D15885" t="s">
        <v>1909</v>
      </c>
      <c r="E15885" t="s">
        <v>22413</v>
      </c>
      <c r="F15885" t="s">
        <v>7849</v>
      </c>
      <c r="G15885">
        <v>46671</v>
      </c>
      <c r="H15885" t="s">
        <v>7819</v>
      </c>
      <c r="I15885" t="s">
        <v>22006</v>
      </c>
      <c r="K15885" t="s">
        <v>3029</v>
      </c>
    </row>
    <row r="15886" spans="1:11" x14ac:dyDescent="0.35">
      <c r="A15886">
        <v>55737</v>
      </c>
      <c r="B15886" t="s">
        <v>25913</v>
      </c>
      <c r="C15886" t="s">
        <v>25912</v>
      </c>
      <c r="D15886" t="s">
        <v>19664</v>
      </c>
      <c r="E15886" t="s">
        <v>22413</v>
      </c>
      <c r="F15886" t="s">
        <v>7849</v>
      </c>
      <c r="H15886" t="s">
        <v>7819</v>
      </c>
      <c r="I15886" t="s">
        <v>22006</v>
      </c>
      <c r="K15886" t="s">
        <v>19665</v>
      </c>
    </row>
    <row r="15887" spans="1:11" x14ac:dyDescent="0.35">
      <c r="A15887">
        <v>119887</v>
      </c>
      <c r="B15887" t="s">
        <v>25914</v>
      </c>
      <c r="C15887" t="s">
        <v>25915</v>
      </c>
      <c r="D15887" t="s">
        <v>22227</v>
      </c>
      <c r="E15887" t="s">
        <v>22413</v>
      </c>
      <c r="F15887" t="s">
        <v>7849</v>
      </c>
      <c r="H15887" t="s">
        <v>7819</v>
      </c>
      <c r="I15887" t="s">
        <v>22006</v>
      </c>
      <c r="K15887" t="s">
        <v>22228</v>
      </c>
    </row>
    <row r="15888" spans="1:11" x14ac:dyDescent="0.35">
      <c r="A15888">
        <v>334</v>
      </c>
      <c r="B15888" t="s">
        <v>25916</v>
      </c>
      <c r="C15888" t="s">
        <v>25917</v>
      </c>
      <c r="D15888" t="s">
        <v>22227</v>
      </c>
      <c r="E15888" t="s">
        <v>22413</v>
      </c>
      <c r="F15888" t="s">
        <v>7849</v>
      </c>
      <c r="H15888" t="s">
        <v>7819</v>
      </c>
      <c r="I15888" t="s">
        <v>22006</v>
      </c>
      <c r="K15888" t="s">
        <v>22228</v>
      </c>
    </row>
    <row r="15889" spans="1:11" x14ac:dyDescent="0.35">
      <c r="A15889">
        <v>55666</v>
      </c>
      <c r="B15889" t="s">
        <v>25918</v>
      </c>
      <c r="C15889" t="s">
        <v>25919</v>
      </c>
      <c r="D15889" t="s">
        <v>22227</v>
      </c>
      <c r="E15889" t="s">
        <v>22413</v>
      </c>
      <c r="F15889" t="s">
        <v>7849</v>
      </c>
      <c r="H15889" t="s">
        <v>7819</v>
      </c>
      <c r="I15889" t="s">
        <v>22006</v>
      </c>
      <c r="K15889" t="s">
        <v>22228</v>
      </c>
    </row>
    <row r="15890" spans="1:11" x14ac:dyDescent="0.35">
      <c r="A15890">
        <v>55664</v>
      </c>
      <c r="B15890" t="s">
        <v>25920</v>
      </c>
      <c r="C15890" t="s">
        <v>25921</v>
      </c>
      <c r="D15890" t="s">
        <v>22227</v>
      </c>
      <c r="E15890" t="s">
        <v>22413</v>
      </c>
      <c r="F15890" t="s">
        <v>7849</v>
      </c>
      <c r="H15890" t="s">
        <v>7819</v>
      </c>
      <c r="I15890" t="s">
        <v>22006</v>
      </c>
      <c r="K15890" t="s">
        <v>22228</v>
      </c>
    </row>
    <row r="15891" spans="1:11" x14ac:dyDescent="0.35">
      <c r="A15891">
        <v>55665</v>
      </c>
      <c r="B15891" t="s">
        <v>25922</v>
      </c>
      <c r="C15891" t="s">
        <v>25921</v>
      </c>
      <c r="D15891" t="s">
        <v>22227</v>
      </c>
      <c r="E15891" t="s">
        <v>22413</v>
      </c>
      <c r="F15891" t="s">
        <v>7849</v>
      </c>
      <c r="H15891" t="s">
        <v>7819</v>
      </c>
      <c r="I15891" t="s">
        <v>22006</v>
      </c>
      <c r="K15891" t="s">
        <v>22228</v>
      </c>
    </row>
    <row r="15892" spans="1:11" x14ac:dyDescent="0.35">
      <c r="A15892">
        <v>119882</v>
      </c>
      <c r="B15892" t="s">
        <v>25923</v>
      </c>
      <c r="C15892" t="s">
        <v>25924</v>
      </c>
      <c r="D15892" t="s">
        <v>22227</v>
      </c>
      <c r="E15892" t="s">
        <v>22413</v>
      </c>
      <c r="F15892" t="s">
        <v>7849</v>
      </c>
      <c r="H15892" t="s">
        <v>7819</v>
      </c>
      <c r="I15892" t="s">
        <v>22006</v>
      </c>
      <c r="K15892" t="s">
        <v>22228</v>
      </c>
    </row>
    <row r="15893" spans="1:11" x14ac:dyDescent="0.35">
      <c r="A15893">
        <v>119974</v>
      </c>
      <c r="B15893" t="s">
        <v>25925</v>
      </c>
      <c r="C15893" t="s">
        <v>25926</v>
      </c>
      <c r="D15893" t="s">
        <v>19664</v>
      </c>
      <c r="E15893" t="s">
        <v>22413</v>
      </c>
      <c r="F15893" t="s">
        <v>7849</v>
      </c>
      <c r="H15893" t="s">
        <v>7819</v>
      </c>
      <c r="I15893" t="s">
        <v>22006</v>
      </c>
      <c r="K15893" t="s">
        <v>19665</v>
      </c>
    </row>
    <row r="15894" spans="1:11" x14ac:dyDescent="0.35">
      <c r="A15894">
        <v>119889</v>
      </c>
      <c r="B15894" t="s">
        <v>25927</v>
      </c>
      <c r="C15894" t="s">
        <v>25928</v>
      </c>
      <c r="D15894" t="s">
        <v>22227</v>
      </c>
      <c r="E15894" t="s">
        <v>22413</v>
      </c>
      <c r="F15894" t="s">
        <v>7849</v>
      </c>
      <c r="H15894" t="s">
        <v>7819</v>
      </c>
      <c r="I15894" t="s">
        <v>22006</v>
      </c>
      <c r="K15894" t="s">
        <v>22228</v>
      </c>
    </row>
    <row r="15895" spans="1:11" x14ac:dyDescent="0.35">
      <c r="A15895">
        <v>55658</v>
      </c>
      <c r="B15895" t="s">
        <v>25929</v>
      </c>
      <c r="C15895" t="s">
        <v>25930</v>
      </c>
      <c r="D15895" t="s">
        <v>22227</v>
      </c>
      <c r="E15895" t="s">
        <v>22413</v>
      </c>
      <c r="F15895" t="s">
        <v>7849</v>
      </c>
      <c r="H15895" t="s">
        <v>7819</v>
      </c>
      <c r="I15895" t="s">
        <v>22006</v>
      </c>
      <c r="K15895" t="s">
        <v>22228</v>
      </c>
    </row>
    <row r="15896" spans="1:11" x14ac:dyDescent="0.35">
      <c r="A15896">
        <v>119987</v>
      </c>
      <c r="B15896" t="s">
        <v>25931</v>
      </c>
      <c r="C15896" t="s">
        <v>25932</v>
      </c>
      <c r="D15896" t="s">
        <v>19664</v>
      </c>
      <c r="E15896" t="s">
        <v>22413</v>
      </c>
      <c r="F15896" t="s">
        <v>7849</v>
      </c>
      <c r="I15896" t="s">
        <v>22006</v>
      </c>
      <c r="K15896" t="s">
        <v>19665</v>
      </c>
    </row>
    <row r="15897" spans="1:11" x14ac:dyDescent="0.35">
      <c r="A15897">
        <v>119890</v>
      </c>
      <c r="B15897" t="s">
        <v>25933</v>
      </c>
      <c r="C15897" t="s">
        <v>25934</v>
      </c>
      <c r="D15897" t="s">
        <v>22227</v>
      </c>
      <c r="E15897" t="s">
        <v>22413</v>
      </c>
      <c r="F15897" t="s">
        <v>7849</v>
      </c>
      <c r="H15897" t="s">
        <v>7819</v>
      </c>
      <c r="I15897" t="s">
        <v>22006</v>
      </c>
      <c r="K15897" t="s">
        <v>22228</v>
      </c>
    </row>
    <row r="15898" spans="1:11" x14ac:dyDescent="0.35">
      <c r="A15898">
        <v>55750</v>
      </c>
      <c r="B15898" t="s">
        <v>25935</v>
      </c>
      <c r="C15898" t="s">
        <v>25936</v>
      </c>
      <c r="D15898" t="s">
        <v>19664</v>
      </c>
      <c r="E15898" t="s">
        <v>22413</v>
      </c>
      <c r="F15898" t="s">
        <v>7849</v>
      </c>
      <c r="I15898" t="s">
        <v>22006</v>
      </c>
      <c r="K15898" t="s">
        <v>19665</v>
      </c>
    </row>
    <row r="15899" spans="1:11" x14ac:dyDescent="0.35">
      <c r="A15899">
        <v>119902</v>
      </c>
      <c r="B15899" t="s">
        <v>25937</v>
      </c>
      <c r="C15899" t="s">
        <v>25938</v>
      </c>
      <c r="D15899" t="s">
        <v>22227</v>
      </c>
      <c r="E15899" t="s">
        <v>22413</v>
      </c>
      <c r="F15899" t="s">
        <v>7849</v>
      </c>
      <c r="I15899" t="s">
        <v>22006</v>
      </c>
      <c r="K15899" t="s">
        <v>22228</v>
      </c>
    </row>
    <row r="15900" spans="1:11" x14ac:dyDescent="0.35">
      <c r="A15900">
        <v>55501</v>
      </c>
      <c r="B15900" t="s">
        <v>25939</v>
      </c>
      <c r="C15900" t="s">
        <v>25940</v>
      </c>
      <c r="D15900" t="s">
        <v>22215</v>
      </c>
      <c r="E15900" t="s">
        <v>22060</v>
      </c>
      <c r="F15900" t="s">
        <v>7849</v>
      </c>
      <c r="H15900" t="s">
        <v>7819</v>
      </c>
      <c r="I15900" t="s">
        <v>22006</v>
      </c>
      <c r="K15900" t="s">
        <v>22216</v>
      </c>
    </row>
    <row r="15901" spans="1:11" x14ac:dyDescent="0.35">
      <c r="A15901">
        <v>119746</v>
      </c>
      <c r="B15901" t="s">
        <v>25941</v>
      </c>
      <c r="C15901" t="s">
        <v>25940</v>
      </c>
      <c r="D15901" t="s">
        <v>22215</v>
      </c>
      <c r="E15901" t="s">
        <v>22060</v>
      </c>
      <c r="F15901" t="s">
        <v>7849</v>
      </c>
      <c r="H15901" t="s">
        <v>7819</v>
      </c>
      <c r="I15901" t="s">
        <v>22006</v>
      </c>
      <c r="K15901" t="s">
        <v>22216</v>
      </c>
    </row>
    <row r="15902" spans="1:11" x14ac:dyDescent="0.35">
      <c r="A15902">
        <v>119892</v>
      </c>
      <c r="B15902" t="s">
        <v>25942</v>
      </c>
      <c r="C15902" t="s">
        <v>25940</v>
      </c>
      <c r="D15902" t="s">
        <v>22227</v>
      </c>
      <c r="E15902" t="s">
        <v>22413</v>
      </c>
      <c r="F15902" t="s">
        <v>7849</v>
      </c>
      <c r="H15902" t="s">
        <v>7819</v>
      </c>
      <c r="I15902" t="s">
        <v>22006</v>
      </c>
      <c r="K15902" t="s">
        <v>22228</v>
      </c>
    </row>
    <row r="15903" spans="1:11" x14ac:dyDescent="0.35">
      <c r="A15903">
        <v>119730</v>
      </c>
      <c r="B15903" t="s">
        <v>25943</v>
      </c>
      <c r="C15903" t="s">
        <v>25944</v>
      </c>
      <c r="D15903" t="s">
        <v>22215</v>
      </c>
      <c r="E15903" t="s">
        <v>22060</v>
      </c>
      <c r="F15903" t="s">
        <v>7849</v>
      </c>
      <c r="H15903" t="s">
        <v>7819</v>
      </c>
      <c r="I15903" t="s">
        <v>22006</v>
      </c>
      <c r="K15903" t="s">
        <v>22216</v>
      </c>
    </row>
    <row r="15904" spans="1:11" x14ac:dyDescent="0.35">
      <c r="A15904">
        <v>119731</v>
      </c>
      <c r="B15904" t="s">
        <v>25945</v>
      </c>
      <c r="C15904" t="s">
        <v>25946</v>
      </c>
      <c r="D15904" t="s">
        <v>22215</v>
      </c>
      <c r="E15904" t="s">
        <v>22060</v>
      </c>
      <c r="F15904" t="s">
        <v>7849</v>
      </c>
      <c r="H15904" t="s">
        <v>7819</v>
      </c>
      <c r="I15904" t="s">
        <v>22006</v>
      </c>
      <c r="K15904" t="s">
        <v>22216</v>
      </c>
    </row>
    <row r="15905" spans="1:11" x14ac:dyDescent="0.35">
      <c r="A15905">
        <v>55487</v>
      </c>
      <c r="B15905" t="s">
        <v>25947</v>
      </c>
      <c r="C15905" t="s">
        <v>25948</v>
      </c>
      <c r="D15905" t="s">
        <v>22215</v>
      </c>
      <c r="E15905" t="s">
        <v>22060</v>
      </c>
      <c r="F15905" t="s">
        <v>7849</v>
      </c>
      <c r="H15905" t="s">
        <v>7819</v>
      </c>
      <c r="I15905" t="s">
        <v>22006</v>
      </c>
      <c r="K15905" t="s">
        <v>22216</v>
      </c>
    </row>
    <row r="15906" spans="1:11" x14ac:dyDescent="0.35">
      <c r="A15906">
        <v>119732</v>
      </c>
      <c r="B15906" t="s">
        <v>25949</v>
      </c>
      <c r="C15906" t="s">
        <v>25950</v>
      </c>
      <c r="D15906" t="s">
        <v>22215</v>
      </c>
      <c r="E15906" t="s">
        <v>22060</v>
      </c>
      <c r="F15906" t="s">
        <v>7849</v>
      </c>
      <c r="H15906" t="s">
        <v>7819</v>
      </c>
      <c r="I15906" t="s">
        <v>22006</v>
      </c>
      <c r="K15906" t="s">
        <v>22216</v>
      </c>
    </row>
    <row r="15907" spans="1:11" x14ac:dyDescent="0.35">
      <c r="A15907">
        <v>119733</v>
      </c>
      <c r="B15907" t="s">
        <v>25951</v>
      </c>
      <c r="C15907" t="s">
        <v>25952</v>
      </c>
      <c r="D15907" t="s">
        <v>22215</v>
      </c>
      <c r="E15907" t="s">
        <v>22060</v>
      </c>
      <c r="F15907" t="s">
        <v>7849</v>
      </c>
      <c r="H15907" t="s">
        <v>7819</v>
      </c>
      <c r="I15907" t="s">
        <v>22006</v>
      </c>
      <c r="K15907" t="s">
        <v>22216</v>
      </c>
    </row>
    <row r="15908" spans="1:11" x14ac:dyDescent="0.35">
      <c r="A15908">
        <v>119981</v>
      </c>
      <c r="B15908" t="s">
        <v>25953</v>
      </c>
      <c r="C15908" t="s">
        <v>25954</v>
      </c>
      <c r="D15908" t="s">
        <v>19664</v>
      </c>
      <c r="E15908" t="s">
        <v>22413</v>
      </c>
      <c r="F15908" t="s">
        <v>7849</v>
      </c>
      <c r="H15908" t="s">
        <v>7819</v>
      </c>
      <c r="I15908" t="s">
        <v>22006</v>
      </c>
      <c r="K15908" t="s">
        <v>19665</v>
      </c>
    </row>
    <row r="15909" spans="1:11" x14ac:dyDescent="0.35">
      <c r="A15909">
        <v>55488</v>
      </c>
      <c r="B15909" t="s">
        <v>25955</v>
      </c>
      <c r="C15909" t="s">
        <v>25956</v>
      </c>
      <c r="D15909" t="s">
        <v>22215</v>
      </c>
      <c r="E15909" t="s">
        <v>22060</v>
      </c>
      <c r="F15909" t="s">
        <v>7849</v>
      </c>
      <c r="H15909" t="s">
        <v>7819</v>
      </c>
      <c r="I15909" t="s">
        <v>22006</v>
      </c>
      <c r="K15909" t="s">
        <v>22216</v>
      </c>
    </row>
    <row r="15910" spans="1:11" x14ac:dyDescent="0.35">
      <c r="A15910">
        <v>55486</v>
      </c>
      <c r="B15910" t="s">
        <v>25957</v>
      </c>
      <c r="C15910" t="s">
        <v>25958</v>
      </c>
      <c r="D15910" t="s">
        <v>22215</v>
      </c>
      <c r="E15910" t="s">
        <v>22060</v>
      </c>
      <c r="F15910" t="s">
        <v>7849</v>
      </c>
      <c r="H15910" t="s">
        <v>7819</v>
      </c>
      <c r="I15910" t="s">
        <v>22006</v>
      </c>
      <c r="K15910" t="s">
        <v>22216</v>
      </c>
    </row>
    <row r="15911" spans="1:11" x14ac:dyDescent="0.35">
      <c r="A15911">
        <v>119735</v>
      </c>
      <c r="B15911" t="s">
        <v>25959</v>
      </c>
      <c r="C15911" t="s">
        <v>25960</v>
      </c>
      <c r="D15911" t="s">
        <v>22215</v>
      </c>
      <c r="E15911" t="s">
        <v>22060</v>
      </c>
      <c r="F15911" t="s">
        <v>7849</v>
      </c>
      <c r="H15911" t="s">
        <v>7819</v>
      </c>
      <c r="I15911" t="s">
        <v>22006</v>
      </c>
      <c r="K15911" t="s">
        <v>22216</v>
      </c>
    </row>
    <row r="15912" spans="1:11" x14ac:dyDescent="0.35">
      <c r="A15912">
        <v>55491</v>
      </c>
      <c r="B15912" t="s">
        <v>25961</v>
      </c>
      <c r="C15912" t="s">
        <v>25962</v>
      </c>
      <c r="D15912" t="s">
        <v>22215</v>
      </c>
      <c r="E15912" t="s">
        <v>22060</v>
      </c>
      <c r="F15912" t="s">
        <v>7849</v>
      </c>
      <c r="H15912" t="s">
        <v>7819</v>
      </c>
      <c r="I15912" t="s">
        <v>22006</v>
      </c>
      <c r="K15912" t="s">
        <v>22216</v>
      </c>
    </row>
    <row r="15913" spans="1:11" x14ac:dyDescent="0.35">
      <c r="A15913">
        <v>119734</v>
      </c>
      <c r="B15913" t="s">
        <v>25963</v>
      </c>
      <c r="C15913" t="s">
        <v>25962</v>
      </c>
      <c r="D15913" t="s">
        <v>22215</v>
      </c>
      <c r="E15913" t="s">
        <v>22060</v>
      </c>
      <c r="F15913" t="s">
        <v>7849</v>
      </c>
      <c r="H15913" t="s">
        <v>7819</v>
      </c>
      <c r="I15913" t="s">
        <v>22006</v>
      </c>
      <c r="K15913" t="s">
        <v>22216</v>
      </c>
    </row>
    <row r="15914" spans="1:11" x14ac:dyDescent="0.35">
      <c r="A15914">
        <v>55489</v>
      </c>
      <c r="B15914" t="s">
        <v>25964</v>
      </c>
      <c r="C15914" t="s">
        <v>25965</v>
      </c>
      <c r="D15914" t="s">
        <v>22215</v>
      </c>
      <c r="E15914" t="s">
        <v>22060</v>
      </c>
      <c r="F15914" t="s">
        <v>7849</v>
      </c>
      <c r="H15914" t="s">
        <v>7819</v>
      </c>
      <c r="I15914" t="s">
        <v>22006</v>
      </c>
      <c r="K15914" t="s">
        <v>22216</v>
      </c>
    </row>
    <row r="15915" spans="1:11" x14ac:dyDescent="0.35">
      <c r="A15915">
        <v>55733</v>
      </c>
      <c r="B15915" t="s">
        <v>25966</v>
      </c>
      <c r="C15915" t="s">
        <v>25967</v>
      </c>
      <c r="D15915" t="s">
        <v>19664</v>
      </c>
      <c r="E15915" t="s">
        <v>22413</v>
      </c>
      <c r="F15915" t="s">
        <v>7849</v>
      </c>
      <c r="H15915" t="s">
        <v>7819</v>
      </c>
      <c r="I15915" t="s">
        <v>22006</v>
      </c>
      <c r="K15915" t="s">
        <v>19665</v>
      </c>
    </row>
    <row r="15916" spans="1:11" x14ac:dyDescent="0.35">
      <c r="A15916">
        <v>55656</v>
      </c>
      <c r="B15916" t="s">
        <v>25968</v>
      </c>
      <c r="C15916" t="s">
        <v>25969</v>
      </c>
      <c r="D15916" t="s">
        <v>22227</v>
      </c>
      <c r="E15916" t="s">
        <v>22413</v>
      </c>
      <c r="F15916" t="s">
        <v>7849</v>
      </c>
      <c r="H15916" t="s">
        <v>7819</v>
      </c>
      <c r="I15916" t="s">
        <v>22006</v>
      </c>
      <c r="K15916" t="s">
        <v>22228</v>
      </c>
    </row>
    <row r="15917" spans="1:11" x14ac:dyDescent="0.35">
      <c r="A15917">
        <v>55490</v>
      </c>
      <c r="B15917" t="s">
        <v>25970</v>
      </c>
      <c r="C15917" t="s">
        <v>25971</v>
      </c>
      <c r="D15917" t="s">
        <v>22215</v>
      </c>
      <c r="E15917" t="s">
        <v>22060</v>
      </c>
      <c r="F15917" t="s">
        <v>7849</v>
      </c>
      <c r="H15917" t="s">
        <v>7819</v>
      </c>
      <c r="I15917" t="s">
        <v>22006</v>
      </c>
      <c r="K15917" t="s">
        <v>22216</v>
      </c>
    </row>
    <row r="15918" spans="1:11" x14ac:dyDescent="0.35">
      <c r="A15918">
        <v>119736</v>
      </c>
      <c r="B15918" t="s">
        <v>25972</v>
      </c>
      <c r="C15918" t="s">
        <v>25973</v>
      </c>
      <c r="D15918" t="s">
        <v>22215</v>
      </c>
      <c r="E15918" t="s">
        <v>22060</v>
      </c>
      <c r="F15918" t="s">
        <v>7849</v>
      </c>
      <c r="H15918" t="s">
        <v>7819</v>
      </c>
      <c r="I15918" t="s">
        <v>22006</v>
      </c>
      <c r="K15918" t="s">
        <v>22216</v>
      </c>
    </row>
    <row r="15919" spans="1:11" x14ac:dyDescent="0.35">
      <c r="A15919">
        <v>119877</v>
      </c>
      <c r="B15919" t="s">
        <v>25974</v>
      </c>
      <c r="C15919" t="s">
        <v>25975</v>
      </c>
      <c r="D15919" t="s">
        <v>22227</v>
      </c>
      <c r="E15919" t="s">
        <v>22413</v>
      </c>
      <c r="F15919" t="s">
        <v>7849</v>
      </c>
      <c r="H15919" t="s">
        <v>7819</v>
      </c>
      <c r="I15919" t="s">
        <v>22006</v>
      </c>
      <c r="K15919" t="s">
        <v>22228</v>
      </c>
    </row>
    <row r="15920" spans="1:11" x14ac:dyDescent="0.35">
      <c r="A15920">
        <v>119737</v>
      </c>
      <c r="B15920" t="s">
        <v>25976</v>
      </c>
      <c r="C15920" t="s">
        <v>25977</v>
      </c>
      <c r="D15920" t="s">
        <v>22215</v>
      </c>
      <c r="E15920" t="s">
        <v>22060</v>
      </c>
      <c r="F15920" t="s">
        <v>7849</v>
      </c>
      <c r="H15920" t="s">
        <v>7819</v>
      </c>
      <c r="I15920" t="s">
        <v>22006</v>
      </c>
      <c r="K15920" t="s">
        <v>22216</v>
      </c>
    </row>
    <row r="15921" spans="1:11" x14ac:dyDescent="0.35">
      <c r="A15921">
        <v>119738</v>
      </c>
      <c r="B15921" t="s">
        <v>25978</v>
      </c>
      <c r="C15921" t="s">
        <v>25979</v>
      </c>
      <c r="D15921" t="s">
        <v>22215</v>
      </c>
      <c r="E15921" t="s">
        <v>22060</v>
      </c>
      <c r="F15921" t="s">
        <v>7849</v>
      </c>
      <c r="H15921" t="s">
        <v>7819</v>
      </c>
      <c r="I15921" t="s">
        <v>22006</v>
      </c>
      <c r="K15921" t="s">
        <v>22216</v>
      </c>
    </row>
    <row r="15922" spans="1:11" x14ac:dyDescent="0.35">
      <c r="A15922">
        <v>55492</v>
      </c>
      <c r="B15922" t="s">
        <v>25980</v>
      </c>
      <c r="C15922" t="s">
        <v>25981</v>
      </c>
      <c r="D15922" t="s">
        <v>22215</v>
      </c>
      <c r="E15922" t="s">
        <v>22060</v>
      </c>
      <c r="F15922" t="s">
        <v>7849</v>
      </c>
      <c r="H15922" t="s">
        <v>7819</v>
      </c>
      <c r="I15922" t="s">
        <v>22006</v>
      </c>
      <c r="K15922" t="s">
        <v>22216</v>
      </c>
    </row>
    <row r="15923" spans="1:11" x14ac:dyDescent="0.35">
      <c r="A15923">
        <v>55721</v>
      </c>
      <c r="B15923" t="s">
        <v>25982</v>
      </c>
      <c r="C15923" t="s">
        <v>25983</v>
      </c>
      <c r="D15923" t="s">
        <v>19664</v>
      </c>
      <c r="F15923" t="s">
        <v>7849</v>
      </c>
      <c r="H15923" t="s">
        <v>7819</v>
      </c>
      <c r="I15923" t="s">
        <v>22006</v>
      </c>
      <c r="K15923" t="s">
        <v>19665</v>
      </c>
    </row>
    <row r="15924" spans="1:11" x14ac:dyDescent="0.35">
      <c r="A15924">
        <v>55722</v>
      </c>
      <c r="B15924" t="s">
        <v>25984</v>
      </c>
      <c r="C15924" t="s">
        <v>25985</v>
      </c>
      <c r="D15924" t="s">
        <v>19664</v>
      </c>
      <c r="F15924" t="s">
        <v>7849</v>
      </c>
      <c r="H15924" t="s">
        <v>7819</v>
      </c>
      <c r="I15924" t="s">
        <v>22006</v>
      </c>
      <c r="K15924" t="s">
        <v>19665</v>
      </c>
    </row>
    <row r="15925" spans="1:11" x14ac:dyDescent="0.35">
      <c r="A15925">
        <v>55723</v>
      </c>
      <c r="B15925" t="s">
        <v>25986</v>
      </c>
      <c r="C15925" t="s">
        <v>25987</v>
      </c>
      <c r="D15925" t="s">
        <v>19664</v>
      </c>
      <c r="F15925" t="s">
        <v>7849</v>
      </c>
      <c r="H15925" t="s">
        <v>7819</v>
      </c>
      <c r="I15925" t="s">
        <v>22006</v>
      </c>
      <c r="K15925" t="s">
        <v>19665</v>
      </c>
    </row>
    <row r="15926" spans="1:11" x14ac:dyDescent="0.35">
      <c r="A15926">
        <v>119955</v>
      </c>
      <c r="B15926" t="s">
        <v>25988</v>
      </c>
      <c r="C15926" t="s">
        <v>25989</v>
      </c>
      <c r="D15926" t="s">
        <v>19664</v>
      </c>
      <c r="F15926" t="s">
        <v>7849</v>
      </c>
      <c r="H15926" t="s">
        <v>7819</v>
      </c>
      <c r="I15926" t="s">
        <v>22006</v>
      </c>
      <c r="K15926" t="s">
        <v>19665</v>
      </c>
    </row>
    <row r="15927" spans="1:11" x14ac:dyDescent="0.35">
      <c r="A15927">
        <v>119956</v>
      </c>
      <c r="B15927" t="s">
        <v>25990</v>
      </c>
      <c r="C15927" t="s">
        <v>25991</v>
      </c>
      <c r="D15927" t="s">
        <v>19664</v>
      </c>
      <c r="F15927" t="s">
        <v>7849</v>
      </c>
      <c r="H15927" t="s">
        <v>7819</v>
      </c>
      <c r="I15927" t="s">
        <v>22006</v>
      </c>
      <c r="K15927" t="s">
        <v>19665</v>
      </c>
    </row>
    <row r="15928" spans="1:11" x14ac:dyDescent="0.35">
      <c r="A15928">
        <v>55720</v>
      </c>
      <c r="B15928" t="s">
        <v>25992</v>
      </c>
      <c r="C15928" t="s">
        <v>25993</v>
      </c>
      <c r="D15928" t="s">
        <v>19664</v>
      </c>
      <c r="F15928" t="s">
        <v>7849</v>
      </c>
      <c r="H15928" t="s">
        <v>7819</v>
      </c>
      <c r="I15928" t="s">
        <v>22006</v>
      </c>
      <c r="K15928" t="s">
        <v>19665</v>
      </c>
    </row>
    <row r="15929" spans="1:11" x14ac:dyDescent="0.35">
      <c r="A15929">
        <v>119957</v>
      </c>
      <c r="B15929" t="s">
        <v>25994</v>
      </c>
      <c r="C15929" t="s">
        <v>25995</v>
      </c>
      <c r="D15929" t="s">
        <v>19664</v>
      </c>
      <c r="F15929" t="s">
        <v>7849</v>
      </c>
      <c r="H15929" t="s">
        <v>7819</v>
      </c>
      <c r="I15929" t="s">
        <v>22006</v>
      </c>
      <c r="K15929" t="s">
        <v>19665</v>
      </c>
    </row>
    <row r="15930" spans="1:11" x14ac:dyDescent="0.35">
      <c r="A15930">
        <v>55724</v>
      </c>
      <c r="B15930" t="s">
        <v>25996</v>
      </c>
      <c r="C15930" t="s">
        <v>25997</v>
      </c>
      <c r="D15930" t="s">
        <v>19664</v>
      </c>
      <c r="F15930" t="s">
        <v>7849</v>
      </c>
      <c r="H15930" t="s">
        <v>7819</v>
      </c>
      <c r="I15930" t="s">
        <v>22006</v>
      </c>
      <c r="K15930" t="s">
        <v>19665</v>
      </c>
    </row>
    <row r="15931" spans="1:11" x14ac:dyDescent="0.35">
      <c r="A15931">
        <v>119958</v>
      </c>
      <c r="B15931" t="s">
        <v>25998</v>
      </c>
      <c r="C15931" t="s">
        <v>25999</v>
      </c>
      <c r="D15931" t="s">
        <v>19664</v>
      </c>
      <c r="F15931" t="s">
        <v>7849</v>
      </c>
      <c r="H15931" t="s">
        <v>7819</v>
      </c>
      <c r="I15931" t="s">
        <v>22006</v>
      </c>
      <c r="K15931" t="s">
        <v>19665</v>
      </c>
    </row>
    <row r="15932" spans="1:11" x14ac:dyDescent="0.35">
      <c r="A15932">
        <v>73</v>
      </c>
      <c r="B15932" t="s">
        <v>26000</v>
      </c>
      <c r="C15932" t="s">
        <v>26001</v>
      </c>
      <c r="D15932" t="s">
        <v>19664</v>
      </c>
      <c r="F15932" t="s">
        <v>7849</v>
      </c>
      <c r="I15932" t="s">
        <v>22006</v>
      </c>
      <c r="K15932" t="s">
        <v>19665</v>
      </c>
    </row>
    <row r="15933" spans="1:11" x14ac:dyDescent="0.35">
      <c r="A15933">
        <v>113498</v>
      </c>
      <c r="B15933" t="s">
        <v>26002</v>
      </c>
      <c r="C15933" t="s">
        <v>26003</v>
      </c>
      <c r="D15933" t="s">
        <v>22243</v>
      </c>
      <c r="E15933" t="s">
        <v>22413</v>
      </c>
      <c r="F15933" t="s">
        <v>7849</v>
      </c>
      <c r="H15933" t="s">
        <v>7819</v>
      </c>
      <c r="I15933" t="s">
        <v>22006</v>
      </c>
      <c r="K15933" t="s">
        <v>22244</v>
      </c>
    </row>
    <row r="15934" spans="1:11" x14ac:dyDescent="0.35">
      <c r="A15934">
        <v>113453</v>
      </c>
      <c r="B15934" t="s">
        <v>26004</v>
      </c>
      <c r="C15934" t="s">
        <v>26005</v>
      </c>
      <c r="D15934" t="s">
        <v>22243</v>
      </c>
      <c r="E15934" t="s">
        <v>22413</v>
      </c>
      <c r="F15934" t="s">
        <v>7849</v>
      </c>
      <c r="H15934" t="s">
        <v>7819</v>
      </c>
      <c r="I15934" t="s">
        <v>22006</v>
      </c>
      <c r="K15934" t="s">
        <v>22244</v>
      </c>
    </row>
    <row r="15935" spans="1:11" x14ac:dyDescent="0.35">
      <c r="A15935">
        <v>48204</v>
      </c>
      <c r="B15935" t="s">
        <v>26006</v>
      </c>
      <c r="C15935" t="s">
        <v>26007</v>
      </c>
      <c r="D15935" t="s">
        <v>22243</v>
      </c>
      <c r="E15935" t="s">
        <v>22413</v>
      </c>
      <c r="F15935" t="s">
        <v>7849</v>
      </c>
      <c r="H15935" t="s">
        <v>7819</v>
      </c>
      <c r="I15935" t="s">
        <v>22006</v>
      </c>
      <c r="K15935" t="s">
        <v>22244</v>
      </c>
    </row>
    <row r="15936" spans="1:11" x14ac:dyDescent="0.35">
      <c r="A15936">
        <v>48205</v>
      </c>
      <c r="B15936" t="s">
        <v>26008</v>
      </c>
      <c r="C15936" t="s">
        <v>26009</v>
      </c>
      <c r="D15936" t="s">
        <v>22243</v>
      </c>
      <c r="E15936" t="s">
        <v>22413</v>
      </c>
      <c r="F15936" t="s">
        <v>7849</v>
      </c>
      <c r="H15936" t="s">
        <v>7819</v>
      </c>
      <c r="I15936" t="s">
        <v>22006</v>
      </c>
      <c r="K15936" t="s">
        <v>22244</v>
      </c>
    </row>
    <row r="15937" spans="1:11" x14ac:dyDescent="0.35">
      <c r="A15937">
        <v>48203</v>
      </c>
      <c r="B15937" t="s">
        <v>26010</v>
      </c>
      <c r="C15937" t="s">
        <v>26011</v>
      </c>
      <c r="D15937" t="s">
        <v>22243</v>
      </c>
      <c r="E15937" t="s">
        <v>22413</v>
      </c>
      <c r="F15937" t="s">
        <v>7849</v>
      </c>
      <c r="H15937" t="s">
        <v>7819</v>
      </c>
      <c r="I15937" t="s">
        <v>22006</v>
      </c>
      <c r="K15937" t="s">
        <v>22244</v>
      </c>
    </row>
    <row r="15938" spans="1:11" x14ac:dyDescent="0.35">
      <c r="A15938">
        <v>55809</v>
      </c>
      <c r="B15938" t="s">
        <v>26012</v>
      </c>
      <c r="C15938" t="s">
        <v>26013</v>
      </c>
      <c r="D15938" t="s">
        <v>22202</v>
      </c>
      <c r="E15938" t="s">
        <v>19660</v>
      </c>
      <c r="F15938" t="s">
        <v>7849</v>
      </c>
      <c r="H15938" t="s">
        <v>7819</v>
      </c>
      <c r="I15938" t="s">
        <v>22006</v>
      </c>
      <c r="K15938" t="s">
        <v>22203</v>
      </c>
    </row>
    <row r="15939" spans="1:11" x14ac:dyDescent="0.35">
      <c r="A15939">
        <v>120061</v>
      </c>
      <c r="B15939" t="s">
        <v>26012</v>
      </c>
      <c r="C15939" t="s">
        <v>26013</v>
      </c>
      <c r="D15939" t="s">
        <v>22204</v>
      </c>
      <c r="E15939" t="s">
        <v>19660</v>
      </c>
      <c r="F15939" t="s">
        <v>7849</v>
      </c>
      <c r="H15939" t="s">
        <v>7819</v>
      </c>
      <c r="I15939" t="s">
        <v>22006</v>
      </c>
      <c r="K15939" t="s">
        <v>22205</v>
      </c>
    </row>
    <row r="15940" spans="1:11" x14ac:dyDescent="0.35">
      <c r="A15940">
        <v>55542</v>
      </c>
      <c r="B15940" t="s">
        <v>26014</v>
      </c>
      <c r="C15940" t="s">
        <v>26015</v>
      </c>
      <c r="D15940" t="s">
        <v>22059</v>
      </c>
      <c r="E15940" t="s">
        <v>22060</v>
      </c>
      <c r="F15940" t="s">
        <v>7849</v>
      </c>
      <c r="H15940" t="s">
        <v>7819</v>
      </c>
      <c r="I15940" t="s">
        <v>22006</v>
      </c>
      <c r="K15940" t="s">
        <v>22061</v>
      </c>
    </row>
    <row r="15941" spans="1:11" x14ac:dyDescent="0.35">
      <c r="A15941">
        <v>119953</v>
      </c>
      <c r="B15941" t="s">
        <v>26016</v>
      </c>
      <c r="C15941" t="s">
        <v>26017</v>
      </c>
      <c r="D15941" t="s">
        <v>19664</v>
      </c>
      <c r="E15941" t="s">
        <v>22060</v>
      </c>
      <c r="F15941" t="s">
        <v>7849</v>
      </c>
      <c r="H15941" t="s">
        <v>7819</v>
      </c>
      <c r="I15941" t="s">
        <v>22006</v>
      </c>
      <c r="K15941" t="s">
        <v>19665</v>
      </c>
    </row>
    <row r="15942" spans="1:11" x14ac:dyDescent="0.35">
      <c r="A15942">
        <v>55785</v>
      </c>
      <c r="B15942" t="s">
        <v>26018</v>
      </c>
      <c r="C15942" t="s">
        <v>26019</v>
      </c>
      <c r="D15942" t="s">
        <v>19659</v>
      </c>
      <c r="F15942" t="s">
        <v>7849</v>
      </c>
      <c r="I15942" t="s">
        <v>22006</v>
      </c>
      <c r="K15942" t="s">
        <v>19661</v>
      </c>
    </row>
    <row r="15943" spans="1:11" x14ac:dyDescent="0.35">
      <c r="A15943">
        <v>55773</v>
      </c>
      <c r="B15943" t="s">
        <v>26020</v>
      </c>
      <c r="C15943" t="s">
        <v>26021</v>
      </c>
      <c r="D15943" t="s">
        <v>19659</v>
      </c>
      <c r="F15943" t="s">
        <v>7849</v>
      </c>
      <c r="H15943" t="s">
        <v>7819</v>
      </c>
      <c r="I15943" t="s">
        <v>22006</v>
      </c>
      <c r="K15943" t="s">
        <v>19661</v>
      </c>
    </row>
    <row r="15944" spans="1:11" x14ac:dyDescent="0.35">
      <c r="A15944">
        <v>120020</v>
      </c>
      <c r="B15944" t="s">
        <v>26022</v>
      </c>
      <c r="C15944" t="s">
        <v>26021</v>
      </c>
      <c r="D15944" t="s">
        <v>19659</v>
      </c>
      <c r="F15944" t="s">
        <v>7849</v>
      </c>
      <c r="H15944" t="s">
        <v>7819</v>
      </c>
      <c r="I15944" t="s">
        <v>22006</v>
      </c>
      <c r="K15944" t="s">
        <v>19661</v>
      </c>
    </row>
    <row r="15945" spans="1:11" x14ac:dyDescent="0.35">
      <c r="A15945">
        <v>120029</v>
      </c>
      <c r="B15945" t="s">
        <v>26023</v>
      </c>
      <c r="C15945" t="s">
        <v>26021</v>
      </c>
      <c r="D15945" t="s">
        <v>19659</v>
      </c>
      <c r="F15945" t="s">
        <v>7849</v>
      </c>
      <c r="H15945" t="s">
        <v>7819</v>
      </c>
      <c r="I15945" t="s">
        <v>22006</v>
      </c>
      <c r="K15945" t="s">
        <v>19661</v>
      </c>
    </row>
    <row r="15946" spans="1:11" x14ac:dyDescent="0.35">
      <c r="A15946">
        <v>119950</v>
      </c>
      <c r="B15946" t="s">
        <v>26024</v>
      </c>
      <c r="C15946" t="s">
        <v>26025</v>
      </c>
      <c r="D15946" t="s">
        <v>19664</v>
      </c>
      <c r="E15946" t="s">
        <v>22060</v>
      </c>
      <c r="F15946" t="s">
        <v>7849</v>
      </c>
      <c r="H15946" t="s">
        <v>7819</v>
      </c>
      <c r="I15946" t="s">
        <v>22006</v>
      </c>
      <c r="K15946" t="s">
        <v>19665</v>
      </c>
    </row>
    <row r="15947" spans="1:11" x14ac:dyDescent="0.35">
      <c r="A15947">
        <v>55749</v>
      </c>
      <c r="B15947" t="s">
        <v>26026</v>
      </c>
      <c r="C15947" t="s">
        <v>26027</v>
      </c>
      <c r="D15947" t="s">
        <v>19664</v>
      </c>
      <c r="E15947" t="s">
        <v>22060</v>
      </c>
      <c r="F15947" t="s">
        <v>7849</v>
      </c>
      <c r="I15947" t="s">
        <v>22006</v>
      </c>
      <c r="K15947" t="s">
        <v>19665</v>
      </c>
    </row>
    <row r="15948" spans="1:11" x14ac:dyDescent="0.35">
      <c r="A15948">
        <v>119969</v>
      </c>
      <c r="B15948" t="s">
        <v>26028</v>
      </c>
      <c r="C15948" t="s">
        <v>26027</v>
      </c>
      <c r="D15948" t="s">
        <v>19664</v>
      </c>
      <c r="E15948" t="s">
        <v>22060</v>
      </c>
      <c r="F15948" t="s">
        <v>7849</v>
      </c>
      <c r="H15948" t="s">
        <v>7819</v>
      </c>
      <c r="I15948" t="s">
        <v>22006</v>
      </c>
      <c r="K15948" t="s">
        <v>19665</v>
      </c>
    </row>
    <row r="15949" spans="1:11" x14ac:dyDescent="0.35">
      <c r="A15949">
        <v>119970</v>
      </c>
      <c r="B15949" t="s">
        <v>26029</v>
      </c>
      <c r="C15949" t="s">
        <v>26030</v>
      </c>
      <c r="D15949" t="s">
        <v>19664</v>
      </c>
      <c r="E15949" t="s">
        <v>22060</v>
      </c>
      <c r="F15949" t="s">
        <v>7849</v>
      </c>
      <c r="H15949" t="s">
        <v>7819</v>
      </c>
      <c r="I15949" t="s">
        <v>22006</v>
      </c>
      <c r="K15949" t="s">
        <v>19665</v>
      </c>
    </row>
    <row r="15950" spans="1:11" x14ac:dyDescent="0.35">
      <c r="A15950">
        <v>55775</v>
      </c>
      <c r="B15950" t="s">
        <v>26031</v>
      </c>
      <c r="C15950" t="s">
        <v>26032</v>
      </c>
      <c r="D15950" t="s">
        <v>19659</v>
      </c>
      <c r="F15950" t="s">
        <v>7849</v>
      </c>
      <c r="H15950" t="s">
        <v>7819</v>
      </c>
      <c r="I15950" t="s">
        <v>22006</v>
      </c>
      <c r="K15950" t="s">
        <v>19661</v>
      </c>
    </row>
    <row r="15951" spans="1:11" x14ac:dyDescent="0.35">
      <c r="A15951">
        <v>55784</v>
      </c>
      <c r="B15951" t="s">
        <v>26033</v>
      </c>
      <c r="C15951" t="s">
        <v>26034</v>
      </c>
      <c r="D15951" t="s">
        <v>19659</v>
      </c>
      <c r="F15951" t="s">
        <v>7849</v>
      </c>
      <c r="I15951" t="s">
        <v>22006</v>
      </c>
      <c r="K15951" t="s">
        <v>19661</v>
      </c>
    </row>
    <row r="15952" spans="1:11" x14ac:dyDescent="0.35">
      <c r="A15952">
        <v>55778</v>
      </c>
      <c r="B15952" t="s">
        <v>26035</v>
      </c>
      <c r="C15952" t="s">
        <v>26036</v>
      </c>
      <c r="D15952" t="s">
        <v>19659</v>
      </c>
      <c r="F15952" t="s">
        <v>7849</v>
      </c>
      <c r="I15952" t="s">
        <v>22006</v>
      </c>
      <c r="K15952" t="s">
        <v>19661</v>
      </c>
    </row>
    <row r="15953" spans="1:11" x14ac:dyDescent="0.35">
      <c r="A15953">
        <v>55782</v>
      </c>
      <c r="B15953" t="s">
        <v>26037</v>
      </c>
      <c r="C15953" t="s">
        <v>26036</v>
      </c>
      <c r="D15953" t="s">
        <v>19659</v>
      </c>
      <c r="F15953" t="s">
        <v>7849</v>
      </c>
      <c r="I15953" t="s">
        <v>22006</v>
      </c>
      <c r="K15953" t="s">
        <v>19661</v>
      </c>
    </row>
    <row r="15954" spans="1:11" x14ac:dyDescent="0.35">
      <c r="A15954">
        <v>119843</v>
      </c>
      <c r="B15954" t="s">
        <v>26038</v>
      </c>
      <c r="C15954" t="s">
        <v>26039</v>
      </c>
      <c r="D15954" t="s">
        <v>22059</v>
      </c>
      <c r="E15954" t="s">
        <v>22060</v>
      </c>
      <c r="F15954" t="s">
        <v>7849</v>
      </c>
      <c r="H15954" t="s">
        <v>7819</v>
      </c>
      <c r="I15954" t="s">
        <v>22006</v>
      </c>
      <c r="K15954" t="s">
        <v>22061</v>
      </c>
    </row>
    <row r="15955" spans="1:11" x14ac:dyDescent="0.35">
      <c r="A15955">
        <v>119850</v>
      </c>
      <c r="B15955" t="s">
        <v>26040</v>
      </c>
      <c r="C15955" t="s">
        <v>26041</v>
      </c>
      <c r="D15955" t="s">
        <v>22059</v>
      </c>
      <c r="E15955" t="s">
        <v>22060</v>
      </c>
      <c r="F15955" t="s">
        <v>7849</v>
      </c>
      <c r="H15955" t="s">
        <v>7819</v>
      </c>
      <c r="I15955" t="s">
        <v>22006</v>
      </c>
      <c r="K15955" t="s">
        <v>22061</v>
      </c>
    </row>
    <row r="15956" spans="1:11" x14ac:dyDescent="0.35">
      <c r="A15956">
        <v>119779</v>
      </c>
      <c r="B15956" t="s">
        <v>26042</v>
      </c>
      <c r="C15956" t="s">
        <v>26043</v>
      </c>
      <c r="D15956" t="s">
        <v>22059</v>
      </c>
      <c r="E15956" t="s">
        <v>22060</v>
      </c>
      <c r="F15956" t="s">
        <v>7849</v>
      </c>
      <c r="H15956" t="s">
        <v>7819</v>
      </c>
      <c r="I15956" t="s">
        <v>22006</v>
      </c>
      <c r="K15956" t="s">
        <v>22061</v>
      </c>
    </row>
    <row r="15957" spans="1:11" x14ac:dyDescent="0.35">
      <c r="A15957">
        <v>119836</v>
      </c>
      <c r="B15957" t="s">
        <v>26044</v>
      </c>
      <c r="C15957" t="s">
        <v>26045</v>
      </c>
      <c r="D15957" t="s">
        <v>22059</v>
      </c>
      <c r="E15957" t="s">
        <v>22060</v>
      </c>
      <c r="F15957" t="s">
        <v>7849</v>
      </c>
      <c r="H15957" t="s">
        <v>7819</v>
      </c>
      <c r="I15957" t="s">
        <v>22006</v>
      </c>
      <c r="K15957" t="s">
        <v>22061</v>
      </c>
    </row>
    <row r="15958" spans="1:11" x14ac:dyDescent="0.35">
      <c r="A15958">
        <v>120069</v>
      </c>
      <c r="B15958" t="s">
        <v>26046</v>
      </c>
      <c r="C15958" t="s">
        <v>26047</v>
      </c>
      <c r="D15958" t="s">
        <v>22204</v>
      </c>
      <c r="E15958" t="s">
        <v>19660</v>
      </c>
      <c r="F15958" t="s">
        <v>7849</v>
      </c>
      <c r="H15958" t="s">
        <v>7819</v>
      </c>
      <c r="I15958" t="s">
        <v>22006</v>
      </c>
      <c r="K15958" t="s">
        <v>22205</v>
      </c>
    </row>
    <row r="15959" spans="1:11" x14ac:dyDescent="0.35">
      <c r="A15959">
        <v>55824</v>
      </c>
      <c r="B15959" t="s">
        <v>26048</v>
      </c>
      <c r="C15959" t="s">
        <v>26049</v>
      </c>
      <c r="D15959" t="s">
        <v>22202</v>
      </c>
      <c r="E15959" t="s">
        <v>19660</v>
      </c>
      <c r="F15959" t="s">
        <v>7849</v>
      </c>
      <c r="H15959" t="s">
        <v>7819</v>
      </c>
      <c r="I15959" t="s">
        <v>22006</v>
      </c>
      <c r="K15959" t="s">
        <v>22203</v>
      </c>
    </row>
    <row r="15960" spans="1:11" x14ac:dyDescent="0.35">
      <c r="A15960">
        <v>120075</v>
      </c>
      <c r="B15960" t="s">
        <v>26048</v>
      </c>
      <c r="C15960" t="s">
        <v>26049</v>
      </c>
      <c r="D15960" t="s">
        <v>22204</v>
      </c>
      <c r="E15960" t="s">
        <v>19660</v>
      </c>
      <c r="F15960" t="s">
        <v>7849</v>
      </c>
      <c r="H15960" t="s">
        <v>7819</v>
      </c>
      <c r="I15960" t="s">
        <v>22006</v>
      </c>
      <c r="K15960" t="s">
        <v>22205</v>
      </c>
    </row>
    <row r="15961" spans="1:11" x14ac:dyDescent="0.35">
      <c r="A15961">
        <v>119833</v>
      </c>
      <c r="B15961" t="s">
        <v>26050</v>
      </c>
      <c r="C15961" t="s">
        <v>26051</v>
      </c>
      <c r="D15961" t="s">
        <v>22059</v>
      </c>
      <c r="E15961" t="s">
        <v>22060</v>
      </c>
      <c r="F15961" t="s">
        <v>7849</v>
      </c>
      <c r="H15961" t="s">
        <v>7819</v>
      </c>
      <c r="I15961" t="s">
        <v>22006</v>
      </c>
      <c r="K15961" t="s">
        <v>22061</v>
      </c>
    </row>
    <row r="15962" spans="1:11" x14ac:dyDescent="0.35">
      <c r="A15962">
        <v>78799</v>
      </c>
      <c r="B15962" t="s">
        <v>26052</v>
      </c>
      <c r="C15962" t="s">
        <v>26053</v>
      </c>
      <c r="D15962" t="s">
        <v>24335</v>
      </c>
      <c r="E15962" t="s">
        <v>11626</v>
      </c>
      <c r="F15962" t="s">
        <v>7849</v>
      </c>
      <c r="G15962">
        <v>38775</v>
      </c>
      <c r="H15962" t="s">
        <v>7819</v>
      </c>
      <c r="I15962" t="s">
        <v>22006</v>
      </c>
      <c r="K15962" t="s">
        <v>24336</v>
      </c>
    </row>
    <row r="15963" spans="1:11" x14ac:dyDescent="0.35">
      <c r="A15963">
        <v>78843</v>
      </c>
      <c r="B15963" t="s">
        <v>26054</v>
      </c>
      <c r="C15963" t="s">
        <v>26053</v>
      </c>
      <c r="D15963" t="s">
        <v>24335</v>
      </c>
      <c r="E15963" t="s">
        <v>11626</v>
      </c>
      <c r="F15963" t="s">
        <v>7849</v>
      </c>
      <c r="G15963">
        <v>38776</v>
      </c>
      <c r="H15963" t="s">
        <v>7819</v>
      </c>
      <c r="I15963" t="s">
        <v>22006</v>
      </c>
      <c r="K15963" t="s">
        <v>24336</v>
      </c>
    </row>
    <row r="15964" spans="1:11" x14ac:dyDescent="0.35">
      <c r="A15964">
        <v>78855</v>
      </c>
      <c r="B15964" t="s">
        <v>26055</v>
      </c>
      <c r="C15964" t="s">
        <v>26053</v>
      </c>
      <c r="D15964" t="s">
        <v>24335</v>
      </c>
      <c r="E15964" t="s">
        <v>11626</v>
      </c>
      <c r="F15964" t="s">
        <v>7849</v>
      </c>
      <c r="G15964">
        <v>38777</v>
      </c>
      <c r="H15964" t="s">
        <v>7819</v>
      </c>
      <c r="I15964" t="s">
        <v>22006</v>
      </c>
      <c r="K15964" t="s">
        <v>24336</v>
      </c>
    </row>
    <row r="15965" spans="1:11" x14ac:dyDescent="0.35">
      <c r="A15965">
        <v>78874</v>
      </c>
      <c r="B15965" t="s">
        <v>26056</v>
      </c>
      <c r="C15965" t="s">
        <v>26053</v>
      </c>
      <c r="D15965" t="s">
        <v>24335</v>
      </c>
      <c r="E15965" t="s">
        <v>11626</v>
      </c>
      <c r="F15965" t="s">
        <v>7849</v>
      </c>
      <c r="G15965">
        <v>38778</v>
      </c>
      <c r="H15965" t="s">
        <v>7819</v>
      </c>
      <c r="I15965" t="s">
        <v>22006</v>
      </c>
      <c r="K15965" t="s">
        <v>24336</v>
      </c>
    </row>
    <row r="15966" spans="1:11" x14ac:dyDescent="0.35">
      <c r="A15966">
        <v>78895</v>
      </c>
      <c r="B15966" t="s">
        <v>26057</v>
      </c>
      <c r="C15966" t="s">
        <v>26053</v>
      </c>
      <c r="D15966" t="s">
        <v>24335</v>
      </c>
      <c r="E15966" t="s">
        <v>11626</v>
      </c>
      <c r="F15966" t="s">
        <v>7849</v>
      </c>
      <c r="G15966">
        <v>38779</v>
      </c>
      <c r="H15966" t="s">
        <v>7819</v>
      </c>
      <c r="I15966" t="s">
        <v>22006</v>
      </c>
      <c r="K15966" t="s">
        <v>24336</v>
      </c>
    </row>
    <row r="15967" spans="1:11" x14ac:dyDescent="0.35">
      <c r="A15967">
        <v>78896</v>
      </c>
      <c r="B15967" t="s">
        <v>26057</v>
      </c>
      <c r="C15967" t="s">
        <v>26053</v>
      </c>
      <c r="D15967" t="s">
        <v>13855</v>
      </c>
      <c r="E15967" t="s">
        <v>11626</v>
      </c>
      <c r="F15967" t="s">
        <v>7849</v>
      </c>
      <c r="G15967">
        <v>38779</v>
      </c>
      <c r="H15967" t="s">
        <v>7819</v>
      </c>
      <c r="I15967" t="s">
        <v>22006</v>
      </c>
      <c r="K15967" t="s">
        <v>7849</v>
      </c>
    </row>
    <row r="15968" spans="1:11" x14ac:dyDescent="0.35">
      <c r="A15968">
        <v>78909</v>
      </c>
      <c r="B15968" t="s">
        <v>26058</v>
      </c>
      <c r="C15968" t="s">
        <v>26053</v>
      </c>
      <c r="D15968" t="s">
        <v>24335</v>
      </c>
      <c r="E15968" t="s">
        <v>11626</v>
      </c>
      <c r="F15968" t="s">
        <v>7849</v>
      </c>
      <c r="G15968">
        <v>38780</v>
      </c>
      <c r="H15968" t="s">
        <v>7819</v>
      </c>
      <c r="I15968" t="s">
        <v>22006</v>
      </c>
      <c r="K15968" t="s">
        <v>24336</v>
      </c>
    </row>
    <row r="15969" spans="1:11" x14ac:dyDescent="0.35">
      <c r="A15969">
        <v>78918</v>
      </c>
      <c r="B15969" t="s">
        <v>26059</v>
      </c>
      <c r="C15969" t="s">
        <v>26053</v>
      </c>
      <c r="D15969" t="s">
        <v>13855</v>
      </c>
      <c r="E15969" t="s">
        <v>11626</v>
      </c>
      <c r="F15969" t="s">
        <v>7849</v>
      </c>
      <c r="G15969">
        <v>38781</v>
      </c>
      <c r="H15969" t="s">
        <v>7819</v>
      </c>
      <c r="I15969" t="s">
        <v>22006</v>
      </c>
      <c r="K15969" t="s">
        <v>7849</v>
      </c>
    </row>
    <row r="15970" spans="1:11" x14ac:dyDescent="0.35">
      <c r="A15970">
        <v>78921</v>
      </c>
      <c r="B15970" t="s">
        <v>26060</v>
      </c>
      <c r="C15970" t="s">
        <v>26053</v>
      </c>
      <c r="D15970" t="s">
        <v>24335</v>
      </c>
      <c r="E15970" t="s">
        <v>11626</v>
      </c>
      <c r="F15970" t="s">
        <v>7849</v>
      </c>
      <c r="G15970">
        <v>38782</v>
      </c>
      <c r="H15970" t="s">
        <v>7819</v>
      </c>
      <c r="I15970" t="s">
        <v>22006</v>
      </c>
      <c r="K15970" t="s">
        <v>24336</v>
      </c>
    </row>
    <row r="15971" spans="1:11" x14ac:dyDescent="0.35">
      <c r="A15971">
        <v>138703</v>
      </c>
      <c r="B15971" t="s">
        <v>26052</v>
      </c>
      <c r="C15971" t="s">
        <v>26053</v>
      </c>
      <c r="D15971" t="s">
        <v>13855</v>
      </c>
      <c r="E15971" t="s">
        <v>11626</v>
      </c>
      <c r="F15971" t="s">
        <v>7849</v>
      </c>
      <c r="G15971">
        <v>38775</v>
      </c>
      <c r="H15971" t="s">
        <v>7819</v>
      </c>
      <c r="I15971" t="s">
        <v>22006</v>
      </c>
      <c r="K15971" t="s">
        <v>7849</v>
      </c>
    </row>
    <row r="15972" spans="1:11" x14ac:dyDescent="0.35">
      <c r="A15972">
        <v>138708</v>
      </c>
      <c r="B15972" t="s">
        <v>26054</v>
      </c>
      <c r="C15972" t="s">
        <v>26053</v>
      </c>
      <c r="D15972" t="s">
        <v>13855</v>
      </c>
      <c r="E15972" t="s">
        <v>11626</v>
      </c>
      <c r="F15972" t="s">
        <v>7849</v>
      </c>
      <c r="G15972">
        <v>38776</v>
      </c>
      <c r="H15972" t="s">
        <v>7819</v>
      </c>
      <c r="I15972" t="s">
        <v>22006</v>
      </c>
      <c r="K15972" t="s">
        <v>7849</v>
      </c>
    </row>
    <row r="15973" spans="1:11" x14ac:dyDescent="0.35">
      <c r="A15973">
        <v>138724</v>
      </c>
      <c r="B15973" t="s">
        <v>26055</v>
      </c>
      <c r="C15973" t="s">
        <v>26053</v>
      </c>
      <c r="D15973" t="s">
        <v>13855</v>
      </c>
      <c r="E15973" t="s">
        <v>11626</v>
      </c>
      <c r="F15973" t="s">
        <v>7849</v>
      </c>
      <c r="G15973">
        <v>38777</v>
      </c>
      <c r="H15973" t="s">
        <v>7819</v>
      </c>
      <c r="I15973" t="s">
        <v>22006</v>
      </c>
      <c r="K15973" t="s">
        <v>7849</v>
      </c>
    </row>
    <row r="15974" spans="1:11" x14ac:dyDescent="0.35">
      <c r="A15974">
        <v>138757</v>
      </c>
      <c r="B15974" t="s">
        <v>26056</v>
      </c>
      <c r="C15974" t="s">
        <v>26053</v>
      </c>
      <c r="D15974" t="s">
        <v>13855</v>
      </c>
      <c r="E15974" t="s">
        <v>11626</v>
      </c>
      <c r="F15974" t="s">
        <v>7849</v>
      </c>
      <c r="G15974">
        <v>38778</v>
      </c>
      <c r="H15974" t="s">
        <v>7819</v>
      </c>
      <c r="I15974" t="s">
        <v>22006</v>
      </c>
      <c r="K15974" t="s">
        <v>7849</v>
      </c>
    </row>
    <row r="15975" spans="1:11" x14ac:dyDescent="0.35">
      <c r="A15975">
        <v>138788</v>
      </c>
      <c r="B15975" t="s">
        <v>26059</v>
      </c>
      <c r="C15975" t="s">
        <v>26053</v>
      </c>
      <c r="D15975" t="s">
        <v>24335</v>
      </c>
      <c r="E15975" t="s">
        <v>11626</v>
      </c>
      <c r="F15975" t="s">
        <v>7849</v>
      </c>
      <c r="G15975">
        <v>38781</v>
      </c>
      <c r="H15975" t="s">
        <v>7819</v>
      </c>
      <c r="I15975" t="s">
        <v>22006</v>
      </c>
      <c r="K15975" t="s">
        <v>24336</v>
      </c>
    </row>
    <row r="15976" spans="1:11" x14ac:dyDescent="0.35">
      <c r="A15976">
        <v>138793</v>
      </c>
      <c r="B15976" t="s">
        <v>26060</v>
      </c>
      <c r="C15976" t="s">
        <v>26053</v>
      </c>
      <c r="D15976" t="s">
        <v>13855</v>
      </c>
      <c r="E15976" t="s">
        <v>11626</v>
      </c>
      <c r="F15976" t="s">
        <v>7849</v>
      </c>
      <c r="G15976">
        <v>38782</v>
      </c>
      <c r="H15976" t="s">
        <v>7819</v>
      </c>
      <c r="I15976" t="s">
        <v>22006</v>
      </c>
      <c r="K15976" t="s">
        <v>7849</v>
      </c>
    </row>
    <row r="15977" spans="1:11" x14ac:dyDescent="0.35">
      <c r="A15977">
        <v>138809</v>
      </c>
      <c r="B15977" t="s">
        <v>26061</v>
      </c>
      <c r="C15977" t="s">
        <v>26053</v>
      </c>
      <c r="D15977" t="s">
        <v>24335</v>
      </c>
      <c r="E15977" t="s">
        <v>11626</v>
      </c>
      <c r="F15977" t="s">
        <v>7849</v>
      </c>
      <c r="G15977">
        <v>38783</v>
      </c>
      <c r="H15977" t="s">
        <v>7819</v>
      </c>
      <c r="I15977" t="s">
        <v>22006</v>
      </c>
      <c r="K15977" t="s">
        <v>24336</v>
      </c>
    </row>
    <row r="15978" spans="1:11" x14ac:dyDescent="0.35">
      <c r="A15978">
        <v>138810</v>
      </c>
      <c r="B15978" t="s">
        <v>26061</v>
      </c>
      <c r="C15978" t="s">
        <v>26053</v>
      </c>
      <c r="D15978" t="s">
        <v>13855</v>
      </c>
      <c r="E15978" t="s">
        <v>11626</v>
      </c>
      <c r="F15978" t="s">
        <v>7849</v>
      </c>
      <c r="G15978">
        <v>38783</v>
      </c>
      <c r="H15978" t="s">
        <v>7819</v>
      </c>
      <c r="I15978" t="s">
        <v>22006</v>
      </c>
      <c r="K15978" t="s">
        <v>7849</v>
      </c>
    </row>
    <row r="15979" spans="1:11" x14ac:dyDescent="0.35">
      <c r="A15979">
        <v>78857</v>
      </c>
      <c r="B15979" t="s">
        <v>25443</v>
      </c>
      <c r="C15979" t="s">
        <v>25444</v>
      </c>
      <c r="D15979" t="s">
        <v>24335</v>
      </c>
      <c r="E15979" t="s">
        <v>11626</v>
      </c>
      <c r="F15979" t="s">
        <v>7849</v>
      </c>
      <c r="G15979">
        <v>36281</v>
      </c>
      <c r="H15979" t="s">
        <v>7819</v>
      </c>
      <c r="I15979" t="s">
        <v>22006</v>
      </c>
      <c r="K15979" t="s">
        <v>24336</v>
      </c>
    </row>
    <row r="15980" spans="1:11" x14ac:dyDescent="0.35">
      <c r="A15980">
        <v>78881</v>
      </c>
      <c r="B15980" t="s">
        <v>25433</v>
      </c>
      <c r="C15980" t="s">
        <v>25434</v>
      </c>
      <c r="D15980" t="s">
        <v>24335</v>
      </c>
      <c r="E15980" t="s">
        <v>11626</v>
      </c>
      <c r="F15980" t="s">
        <v>7849</v>
      </c>
      <c r="H15980" t="s">
        <v>7819</v>
      </c>
      <c r="I15980" t="s">
        <v>22006</v>
      </c>
      <c r="K15980" t="s">
        <v>24336</v>
      </c>
    </row>
    <row r="15981" spans="1:11" x14ac:dyDescent="0.35">
      <c r="A15981">
        <v>78936</v>
      </c>
      <c r="B15981" t="s">
        <v>25451</v>
      </c>
      <c r="C15981" t="s">
        <v>25452</v>
      </c>
      <c r="D15981" t="s">
        <v>24335</v>
      </c>
      <c r="E15981" t="s">
        <v>11626</v>
      </c>
      <c r="F15981" t="s">
        <v>7849</v>
      </c>
      <c r="H15981" t="s">
        <v>7819</v>
      </c>
      <c r="I15981" t="s">
        <v>22006</v>
      </c>
      <c r="K15981" t="s">
        <v>24336</v>
      </c>
    </row>
    <row r="15982" spans="1:11" x14ac:dyDescent="0.35">
      <c r="A15982">
        <v>138805</v>
      </c>
      <c r="B15982" t="s">
        <v>25451</v>
      </c>
      <c r="C15982" t="s">
        <v>25452</v>
      </c>
      <c r="D15982" t="s">
        <v>13855</v>
      </c>
      <c r="E15982" t="s">
        <v>11626</v>
      </c>
      <c r="F15982" t="s">
        <v>7849</v>
      </c>
      <c r="H15982" t="s">
        <v>7819</v>
      </c>
      <c r="I15982" t="s">
        <v>22006</v>
      </c>
      <c r="K15982" t="s">
        <v>7849</v>
      </c>
    </row>
    <row r="15983" spans="1:11" x14ac:dyDescent="0.35">
      <c r="A15983">
        <v>78801</v>
      </c>
      <c r="B15983" t="s">
        <v>26062</v>
      </c>
      <c r="C15983" t="s">
        <v>26063</v>
      </c>
      <c r="D15983" t="s">
        <v>24335</v>
      </c>
      <c r="E15983" t="s">
        <v>11626</v>
      </c>
      <c r="F15983" t="s">
        <v>7849</v>
      </c>
      <c r="G15983">
        <v>38784</v>
      </c>
      <c r="H15983" t="s">
        <v>7819</v>
      </c>
      <c r="I15983" t="s">
        <v>22006</v>
      </c>
      <c r="K15983" t="s">
        <v>24336</v>
      </c>
    </row>
    <row r="15984" spans="1:11" x14ac:dyDescent="0.35">
      <c r="A15984">
        <v>138705</v>
      </c>
      <c r="B15984" t="s">
        <v>26062</v>
      </c>
      <c r="C15984" t="s">
        <v>26063</v>
      </c>
      <c r="D15984" t="s">
        <v>13855</v>
      </c>
      <c r="E15984" t="s">
        <v>11626</v>
      </c>
      <c r="F15984" t="s">
        <v>7849</v>
      </c>
      <c r="G15984">
        <v>38784</v>
      </c>
      <c r="H15984" t="s">
        <v>7819</v>
      </c>
      <c r="I15984" t="s">
        <v>22006</v>
      </c>
      <c r="K15984" t="s">
        <v>7849</v>
      </c>
    </row>
    <row r="15985" spans="1:11" x14ac:dyDescent="0.35">
      <c r="A15985">
        <v>138716</v>
      </c>
      <c r="B15985" t="s">
        <v>26064</v>
      </c>
      <c r="C15985" t="s">
        <v>26065</v>
      </c>
      <c r="D15985" t="s">
        <v>25451</v>
      </c>
      <c r="E15985" t="s">
        <v>11626</v>
      </c>
      <c r="F15985" t="s">
        <v>7849</v>
      </c>
      <c r="H15985" t="s">
        <v>7819</v>
      </c>
      <c r="I15985" t="s">
        <v>22006</v>
      </c>
      <c r="K15985" t="s">
        <v>25452</v>
      </c>
    </row>
    <row r="15986" spans="1:11" x14ac:dyDescent="0.35">
      <c r="A15986">
        <v>28</v>
      </c>
      <c r="B15986" t="s">
        <v>26066</v>
      </c>
      <c r="C15986" t="s">
        <v>26067</v>
      </c>
      <c r="D15986" t="s">
        <v>25451</v>
      </c>
      <c r="E15986" t="s">
        <v>11626</v>
      </c>
      <c r="F15986" t="s">
        <v>7849</v>
      </c>
      <c r="I15986" t="s">
        <v>22006</v>
      </c>
      <c r="K15986" t="s">
        <v>25452</v>
      </c>
    </row>
    <row r="15987" spans="1:11" x14ac:dyDescent="0.35">
      <c r="A15987">
        <v>78929</v>
      </c>
      <c r="B15987" t="s">
        <v>26068</v>
      </c>
      <c r="C15987" t="s">
        <v>26069</v>
      </c>
      <c r="D15987" t="s">
        <v>24335</v>
      </c>
      <c r="E15987" t="s">
        <v>11626</v>
      </c>
      <c r="F15987" t="s">
        <v>7849</v>
      </c>
      <c r="H15987" t="s">
        <v>7819</v>
      </c>
      <c r="I15987" t="s">
        <v>22006</v>
      </c>
      <c r="K15987" t="s">
        <v>24336</v>
      </c>
    </row>
    <row r="15988" spans="1:11" x14ac:dyDescent="0.35">
      <c r="A15988">
        <v>138713</v>
      </c>
      <c r="B15988" t="s">
        <v>25447</v>
      </c>
      <c r="C15988" t="s">
        <v>25448</v>
      </c>
      <c r="D15988" t="s">
        <v>24335</v>
      </c>
      <c r="E15988" t="s">
        <v>11626</v>
      </c>
      <c r="F15988" t="s">
        <v>7849</v>
      </c>
      <c r="H15988" t="s">
        <v>7819</v>
      </c>
      <c r="I15988" t="s">
        <v>22006</v>
      </c>
      <c r="K15988" t="s">
        <v>24336</v>
      </c>
    </row>
    <row r="15989" spans="1:11" x14ac:dyDescent="0.35">
      <c r="A15989">
        <v>78798</v>
      </c>
      <c r="B15989" t="s">
        <v>26070</v>
      </c>
      <c r="C15989" t="s">
        <v>26071</v>
      </c>
      <c r="D15989" t="s">
        <v>24335</v>
      </c>
      <c r="E15989" t="s">
        <v>11626</v>
      </c>
      <c r="F15989" t="s">
        <v>7849</v>
      </c>
      <c r="H15989" t="s">
        <v>7819</v>
      </c>
      <c r="I15989" t="s">
        <v>22006</v>
      </c>
      <c r="K15989" t="s">
        <v>24336</v>
      </c>
    </row>
    <row r="15990" spans="1:11" x14ac:dyDescent="0.35">
      <c r="A15990">
        <v>138778</v>
      </c>
      <c r="B15990" t="s">
        <v>26072</v>
      </c>
      <c r="C15990" t="s">
        <v>26073</v>
      </c>
      <c r="D15990" t="s">
        <v>24335</v>
      </c>
      <c r="E15990" t="s">
        <v>11626</v>
      </c>
      <c r="F15990" t="s">
        <v>7849</v>
      </c>
      <c r="H15990" t="s">
        <v>7819</v>
      </c>
      <c r="I15990" t="s">
        <v>22006</v>
      </c>
      <c r="K15990" t="s">
        <v>24336</v>
      </c>
    </row>
    <row r="15991" spans="1:11" x14ac:dyDescent="0.35">
      <c r="A15991">
        <v>78899</v>
      </c>
      <c r="B15991" t="s">
        <v>25531</v>
      </c>
      <c r="C15991" t="s">
        <v>25532</v>
      </c>
      <c r="D15991" t="s">
        <v>24335</v>
      </c>
      <c r="E15991" t="s">
        <v>11626</v>
      </c>
      <c r="F15991" t="s">
        <v>7849</v>
      </c>
      <c r="H15991" t="s">
        <v>7819</v>
      </c>
      <c r="I15991" t="s">
        <v>22006</v>
      </c>
      <c r="K15991" t="s">
        <v>24336</v>
      </c>
    </row>
    <row r="15992" spans="1:11" x14ac:dyDescent="0.35">
      <c r="A15992">
        <v>78800</v>
      </c>
      <c r="B15992" t="s">
        <v>25496</v>
      </c>
      <c r="C15992" t="s">
        <v>25497</v>
      </c>
      <c r="D15992" t="s">
        <v>24335</v>
      </c>
      <c r="E15992" t="s">
        <v>11626</v>
      </c>
      <c r="F15992" t="s">
        <v>7849</v>
      </c>
      <c r="H15992" t="s">
        <v>7819</v>
      </c>
      <c r="I15992" t="s">
        <v>22006</v>
      </c>
      <c r="K15992" t="s">
        <v>24336</v>
      </c>
    </row>
    <row r="15993" spans="1:11" x14ac:dyDescent="0.35">
      <c r="A15993">
        <v>138704</v>
      </c>
      <c r="B15993" t="s">
        <v>25496</v>
      </c>
      <c r="C15993" t="s">
        <v>25497</v>
      </c>
      <c r="D15993" t="s">
        <v>13855</v>
      </c>
      <c r="E15993" t="s">
        <v>11626</v>
      </c>
      <c r="F15993" t="s">
        <v>7849</v>
      </c>
      <c r="H15993" t="s">
        <v>7819</v>
      </c>
      <c r="I15993" t="s">
        <v>22006</v>
      </c>
      <c r="K15993" t="s">
        <v>7849</v>
      </c>
    </row>
    <row r="15994" spans="1:11" x14ac:dyDescent="0.35">
      <c r="A15994">
        <v>138763</v>
      </c>
      <c r="B15994" t="s">
        <v>25500</v>
      </c>
      <c r="C15994" t="s">
        <v>25501</v>
      </c>
      <c r="D15994" t="s">
        <v>24335</v>
      </c>
      <c r="E15994" t="s">
        <v>11626</v>
      </c>
      <c r="F15994" t="s">
        <v>7849</v>
      </c>
      <c r="G15994">
        <v>35739</v>
      </c>
      <c r="H15994" t="s">
        <v>7819</v>
      </c>
      <c r="I15994" t="s">
        <v>22006</v>
      </c>
      <c r="K15994" t="s">
        <v>24336</v>
      </c>
    </row>
    <row r="15995" spans="1:11" x14ac:dyDescent="0.35">
      <c r="A15995">
        <v>78900</v>
      </c>
      <c r="B15995" t="s">
        <v>25506</v>
      </c>
      <c r="C15995" t="s">
        <v>25507</v>
      </c>
      <c r="D15995" t="s">
        <v>24335</v>
      </c>
      <c r="E15995" t="s">
        <v>11626</v>
      </c>
      <c r="F15995" t="s">
        <v>7849</v>
      </c>
      <c r="G15995">
        <v>35741</v>
      </c>
      <c r="H15995" t="s">
        <v>7819</v>
      </c>
      <c r="I15995" t="s">
        <v>22006</v>
      </c>
      <c r="K15995" t="s">
        <v>24336</v>
      </c>
    </row>
    <row r="15996" spans="1:11" x14ac:dyDescent="0.35">
      <c r="A15996">
        <v>78901</v>
      </c>
      <c r="B15996" t="s">
        <v>25506</v>
      </c>
      <c r="C15996" t="s">
        <v>25507</v>
      </c>
      <c r="D15996" t="s">
        <v>13855</v>
      </c>
      <c r="E15996" t="s">
        <v>11626</v>
      </c>
      <c r="F15996" t="s">
        <v>7849</v>
      </c>
      <c r="G15996">
        <v>35741</v>
      </c>
      <c r="H15996" t="s">
        <v>7819</v>
      </c>
      <c r="I15996" t="s">
        <v>22006</v>
      </c>
      <c r="K15996" t="s">
        <v>7849</v>
      </c>
    </row>
    <row r="15997" spans="1:11" x14ac:dyDescent="0.35">
      <c r="A15997">
        <v>138727</v>
      </c>
      <c r="B15997" t="s">
        <v>26074</v>
      </c>
      <c r="C15997" t="s">
        <v>26075</v>
      </c>
      <c r="D15997" t="s">
        <v>24335</v>
      </c>
      <c r="E15997" t="s">
        <v>11626</v>
      </c>
      <c r="F15997" t="s">
        <v>7849</v>
      </c>
      <c r="H15997" t="s">
        <v>7819</v>
      </c>
      <c r="I15997" t="s">
        <v>22006</v>
      </c>
      <c r="K15997" t="s">
        <v>24336</v>
      </c>
    </row>
    <row r="15998" spans="1:11" x14ac:dyDescent="0.35">
      <c r="A15998">
        <v>78905</v>
      </c>
      <c r="B15998" t="s">
        <v>26076</v>
      </c>
      <c r="C15998" t="s">
        <v>26077</v>
      </c>
      <c r="D15998" t="s">
        <v>24335</v>
      </c>
      <c r="E15998" t="s">
        <v>11626</v>
      </c>
      <c r="F15998" t="s">
        <v>7849</v>
      </c>
      <c r="H15998" t="s">
        <v>7819</v>
      </c>
      <c r="I15998" t="s">
        <v>22006</v>
      </c>
      <c r="K15998" t="s">
        <v>24336</v>
      </c>
    </row>
    <row r="15999" spans="1:11" x14ac:dyDescent="0.35">
      <c r="A15999">
        <v>78878</v>
      </c>
      <c r="B15999" t="s">
        <v>25518</v>
      </c>
      <c r="C15999" t="s">
        <v>25519</v>
      </c>
      <c r="D15999" t="s">
        <v>24335</v>
      </c>
      <c r="E15999" t="s">
        <v>11626</v>
      </c>
      <c r="F15999" t="s">
        <v>7849</v>
      </c>
      <c r="G15999">
        <v>35738</v>
      </c>
      <c r="H15999" t="s">
        <v>7819</v>
      </c>
      <c r="I15999" t="s">
        <v>22006</v>
      </c>
      <c r="K15999" t="s">
        <v>24336</v>
      </c>
    </row>
    <row r="16000" spans="1:11" x14ac:dyDescent="0.35">
      <c r="A16000">
        <v>138761</v>
      </c>
      <c r="B16000" t="s">
        <v>25518</v>
      </c>
      <c r="C16000" t="s">
        <v>25519</v>
      </c>
      <c r="D16000" t="s">
        <v>13855</v>
      </c>
      <c r="E16000" t="s">
        <v>11626</v>
      </c>
      <c r="F16000" t="s">
        <v>7849</v>
      </c>
      <c r="G16000">
        <v>35738</v>
      </c>
      <c r="H16000" t="s">
        <v>7819</v>
      </c>
      <c r="I16000" t="s">
        <v>22006</v>
      </c>
      <c r="K16000" t="s">
        <v>7849</v>
      </c>
    </row>
    <row r="16001" spans="1:11" x14ac:dyDescent="0.35">
      <c r="A16001">
        <v>78876</v>
      </c>
      <c r="B16001" t="s">
        <v>25522</v>
      </c>
      <c r="C16001" t="s">
        <v>25523</v>
      </c>
      <c r="D16001" t="s">
        <v>13855</v>
      </c>
      <c r="E16001" t="s">
        <v>11626</v>
      </c>
      <c r="F16001" t="s">
        <v>7849</v>
      </c>
      <c r="G16001">
        <v>35737</v>
      </c>
      <c r="H16001" t="s">
        <v>7819</v>
      </c>
      <c r="I16001" t="s">
        <v>22006</v>
      </c>
      <c r="K16001" t="s">
        <v>7849</v>
      </c>
    </row>
    <row r="16002" spans="1:11" x14ac:dyDescent="0.35">
      <c r="A16002">
        <v>138759</v>
      </c>
      <c r="B16002" t="s">
        <v>25522</v>
      </c>
      <c r="C16002" t="s">
        <v>25523</v>
      </c>
      <c r="D16002" t="s">
        <v>24335</v>
      </c>
      <c r="E16002" t="s">
        <v>11626</v>
      </c>
      <c r="F16002" t="s">
        <v>7849</v>
      </c>
      <c r="G16002">
        <v>35737</v>
      </c>
      <c r="H16002" t="s">
        <v>7819</v>
      </c>
      <c r="I16002" t="s">
        <v>22006</v>
      </c>
      <c r="K16002" t="s">
        <v>24336</v>
      </c>
    </row>
    <row r="16003" spans="1:11" x14ac:dyDescent="0.35">
      <c r="A16003">
        <v>78923</v>
      </c>
      <c r="B16003" t="s">
        <v>25488</v>
      </c>
      <c r="C16003" t="s">
        <v>25489</v>
      </c>
      <c r="D16003" t="s">
        <v>24335</v>
      </c>
      <c r="E16003" t="s">
        <v>11626</v>
      </c>
      <c r="F16003" t="s">
        <v>7849</v>
      </c>
      <c r="H16003" t="s">
        <v>7819</v>
      </c>
      <c r="I16003" t="s">
        <v>22006</v>
      </c>
      <c r="K16003" t="s">
        <v>24336</v>
      </c>
    </row>
    <row r="16004" spans="1:11" x14ac:dyDescent="0.35">
      <c r="A16004">
        <v>138794</v>
      </c>
      <c r="B16004" t="s">
        <v>25488</v>
      </c>
      <c r="C16004" t="s">
        <v>25489</v>
      </c>
      <c r="D16004" t="s">
        <v>13855</v>
      </c>
      <c r="E16004" t="s">
        <v>11626</v>
      </c>
      <c r="F16004" t="s">
        <v>7849</v>
      </c>
      <c r="H16004" t="s">
        <v>7819</v>
      </c>
      <c r="I16004" t="s">
        <v>22006</v>
      </c>
      <c r="K16004" t="s">
        <v>7849</v>
      </c>
    </row>
    <row r="16005" spans="1:11" x14ac:dyDescent="0.35">
      <c r="A16005">
        <v>78859</v>
      </c>
      <c r="B16005" t="s">
        <v>25439</v>
      </c>
      <c r="C16005" t="s">
        <v>25440</v>
      </c>
      <c r="D16005" t="s">
        <v>24335</v>
      </c>
      <c r="E16005" t="s">
        <v>11626</v>
      </c>
      <c r="F16005" t="s">
        <v>7849</v>
      </c>
      <c r="H16005" t="s">
        <v>7819</v>
      </c>
      <c r="I16005" t="s">
        <v>22006</v>
      </c>
      <c r="K16005" t="s">
        <v>24336</v>
      </c>
    </row>
    <row r="16006" spans="1:11" x14ac:dyDescent="0.35">
      <c r="A16006">
        <v>78860</v>
      </c>
      <c r="B16006" t="s">
        <v>25439</v>
      </c>
      <c r="C16006" t="s">
        <v>25440</v>
      </c>
      <c r="D16006" t="s">
        <v>13855</v>
      </c>
      <c r="E16006" t="s">
        <v>11626</v>
      </c>
      <c r="F16006" t="s">
        <v>7849</v>
      </c>
      <c r="H16006" t="s">
        <v>7819</v>
      </c>
      <c r="I16006" t="s">
        <v>22006</v>
      </c>
      <c r="K16006" t="s">
        <v>7849</v>
      </c>
    </row>
    <row r="16007" spans="1:11" x14ac:dyDescent="0.35">
      <c r="A16007">
        <v>78879</v>
      </c>
      <c r="B16007" t="s">
        <v>25543</v>
      </c>
      <c r="C16007" t="s">
        <v>25544</v>
      </c>
      <c r="D16007" t="s">
        <v>13855</v>
      </c>
      <c r="E16007" t="s">
        <v>11626</v>
      </c>
      <c r="F16007" t="s">
        <v>7849</v>
      </c>
      <c r="H16007" t="s">
        <v>7819</v>
      </c>
      <c r="I16007" t="s">
        <v>22006</v>
      </c>
      <c r="K16007" t="s">
        <v>7849</v>
      </c>
    </row>
    <row r="16008" spans="1:11" x14ac:dyDescent="0.35">
      <c r="A16008">
        <v>138762</v>
      </c>
      <c r="B16008" t="s">
        <v>25543</v>
      </c>
      <c r="C16008" t="s">
        <v>25544</v>
      </c>
      <c r="D16008" t="s">
        <v>24335</v>
      </c>
      <c r="E16008" t="s">
        <v>11626</v>
      </c>
      <c r="F16008" t="s">
        <v>7849</v>
      </c>
      <c r="H16008" t="s">
        <v>7819</v>
      </c>
      <c r="I16008" t="s">
        <v>22006</v>
      </c>
      <c r="K16008" t="s">
        <v>24336</v>
      </c>
    </row>
    <row r="16009" spans="1:11" x14ac:dyDescent="0.35">
      <c r="A16009">
        <v>78865</v>
      </c>
      <c r="B16009" t="s">
        <v>25492</v>
      </c>
      <c r="C16009" t="s">
        <v>25493</v>
      </c>
      <c r="D16009" t="s">
        <v>24335</v>
      </c>
      <c r="E16009" t="s">
        <v>11626</v>
      </c>
      <c r="F16009" t="s">
        <v>7849</v>
      </c>
      <c r="H16009" t="s">
        <v>7819</v>
      </c>
      <c r="I16009" t="s">
        <v>22006</v>
      </c>
      <c r="K16009" t="s">
        <v>24336</v>
      </c>
    </row>
    <row r="16010" spans="1:11" x14ac:dyDescent="0.35">
      <c r="A16010">
        <v>78942</v>
      </c>
      <c r="B16010" t="s">
        <v>26078</v>
      </c>
      <c r="C16010" t="s">
        <v>26079</v>
      </c>
      <c r="D16010" t="s">
        <v>24335</v>
      </c>
      <c r="E16010" t="s">
        <v>11626</v>
      </c>
      <c r="F16010" t="s">
        <v>7849</v>
      </c>
      <c r="H16010" t="s">
        <v>7819</v>
      </c>
      <c r="I16010" t="s">
        <v>22006</v>
      </c>
      <c r="K16010" t="s">
        <v>24336</v>
      </c>
    </row>
    <row r="16011" spans="1:11" x14ac:dyDescent="0.35">
      <c r="A16011">
        <v>138725</v>
      </c>
      <c r="B16011" t="s">
        <v>25455</v>
      </c>
      <c r="C16011" t="s">
        <v>25456</v>
      </c>
      <c r="D16011" t="s">
        <v>24335</v>
      </c>
      <c r="E16011" t="s">
        <v>11626</v>
      </c>
      <c r="F16011" t="s">
        <v>7849</v>
      </c>
      <c r="H16011" t="s">
        <v>7819</v>
      </c>
      <c r="I16011" t="s">
        <v>22006</v>
      </c>
      <c r="K16011" t="s">
        <v>24336</v>
      </c>
    </row>
    <row r="16012" spans="1:11" x14ac:dyDescent="0.35">
      <c r="A16012">
        <v>138740</v>
      </c>
      <c r="B16012" t="s">
        <v>26080</v>
      </c>
      <c r="C16012" t="s">
        <v>26081</v>
      </c>
      <c r="D16012" t="s">
        <v>24335</v>
      </c>
      <c r="E16012" t="s">
        <v>11626</v>
      </c>
      <c r="F16012" t="s">
        <v>7849</v>
      </c>
      <c r="H16012" t="s">
        <v>7819</v>
      </c>
      <c r="I16012" t="s">
        <v>22006</v>
      </c>
      <c r="K16012" t="s">
        <v>24336</v>
      </c>
    </row>
    <row r="16013" spans="1:11" x14ac:dyDescent="0.35">
      <c r="A16013">
        <v>138741</v>
      </c>
      <c r="B16013" t="s">
        <v>26080</v>
      </c>
      <c r="C16013" t="s">
        <v>26081</v>
      </c>
      <c r="D16013" t="s">
        <v>13855</v>
      </c>
      <c r="E16013" t="s">
        <v>11626</v>
      </c>
      <c r="F16013" t="s">
        <v>7849</v>
      </c>
      <c r="H16013" t="s">
        <v>7819</v>
      </c>
      <c r="I16013" t="s">
        <v>22006</v>
      </c>
      <c r="K16013" t="s">
        <v>7849</v>
      </c>
    </row>
    <row r="16014" spans="1:11" x14ac:dyDescent="0.35">
      <c r="A16014">
        <v>138739</v>
      </c>
      <c r="B16014" t="s">
        <v>26082</v>
      </c>
      <c r="C16014" t="s">
        <v>26083</v>
      </c>
      <c r="D16014" t="s">
        <v>24335</v>
      </c>
      <c r="E16014" t="s">
        <v>11626</v>
      </c>
      <c r="F16014" t="s">
        <v>7849</v>
      </c>
      <c r="H16014" t="s">
        <v>7819</v>
      </c>
      <c r="I16014" t="s">
        <v>22006</v>
      </c>
      <c r="K16014" t="s">
        <v>24336</v>
      </c>
    </row>
    <row r="16015" spans="1:11" x14ac:dyDescent="0.35">
      <c r="A16015">
        <v>78898</v>
      </c>
      <c r="B16015" t="s">
        <v>25547</v>
      </c>
      <c r="C16015" t="s">
        <v>25548</v>
      </c>
      <c r="D16015" t="s">
        <v>24335</v>
      </c>
      <c r="E16015" t="s">
        <v>11626</v>
      </c>
      <c r="F16015" t="s">
        <v>7849</v>
      </c>
      <c r="H16015" t="s">
        <v>7819</v>
      </c>
      <c r="I16015" t="s">
        <v>22006</v>
      </c>
      <c r="K16015" t="s">
        <v>24336</v>
      </c>
    </row>
    <row r="16016" spans="1:11" x14ac:dyDescent="0.35">
      <c r="A16016">
        <v>138777</v>
      </c>
      <c r="B16016" t="s">
        <v>25547</v>
      </c>
      <c r="C16016" t="s">
        <v>25548</v>
      </c>
      <c r="D16016" t="s">
        <v>13855</v>
      </c>
      <c r="E16016" t="s">
        <v>11626</v>
      </c>
      <c r="F16016" t="s">
        <v>7849</v>
      </c>
      <c r="H16016" t="s">
        <v>7819</v>
      </c>
      <c r="I16016" t="s">
        <v>22006</v>
      </c>
      <c r="K16016" t="s">
        <v>7849</v>
      </c>
    </row>
    <row r="16017" spans="1:11" x14ac:dyDescent="0.35">
      <c r="A16017">
        <v>78884</v>
      </c>
      <c r="B16017" t="s">
        <v>25464</v>
      </c>
      <c r="C16017" t="s">
        <v>25465</v>
      </c>
      <c r="D16017" t="s">
        <v>13855</v>
      </c>
      <c r="E16017" t="s">
        <v>11626</v>
      </c>
      <c r="F16017" t="s">
        <v>7849</v>
      </c>
      <c r="H16017" t="s">
        <v>7819</v>
      </c>
      <c r="I16017" t="s">
        <v>22006</v>
      </c>
      <c r="K16017" t="s">
        <v>7849</v>
      </c>
    </row>
    <row r="16018" spans="1:11" x14ac:dyDescent="0.35">
      <c r="A16018">
        <v>138770</v>
      </c>
      <c r="B16018" t="s">
        <v>25464</v>
      </c>
      <c r="C16018" t="s">
        <v>25465</v>
      </c>
      <c r="D16018" t="s">
        <v>24335</v>
      </c>
      <c r="E16018" t="s">
        <v>11626</v>
      </c>
      <c r="F16018" t="s">
        <v>7849</v>
      </c>
      <c r="H16018" t="s">
        <v>7819</v>
      </c>
      <c r="I16018" t="s">
        <v>22006</v>
      </c>
      <c r="K16018" t="s">
        <v>24336</v>
      </c>
    </row>
    <row r="16019" spans="1:11" x14ac:dyDescent="0.35">
      <c r="A16019">
        <v>78912</v>
      </c>
      <c r="B16019" t="s">
        <v>26084</v>
      </c>
      <c r="C16019" t="s">
        <v>26085</v>
      </c>
      <c r="D16019" t="s">
        <v>25464</v>
      </c>
      <c r="E16019" t="s">
        <v>11626</v>
      </c>
      <c r="F16019" t="s">
        <v>7849</v>
      </c>
      <c r="H16019" t="s">
        <v>7819</v>
      </c>
      <c r="I16019" t="s">
        <v>22006</v>
      </c>
      <c r="K16019" t="s">
        <v>25465</v>
      </c>
    </row>
    <row r="16020" spans="1:11" x14ac:dyDescent="0.35">
      <c r="A16020">
        <v>78846</v>
      </c>
      <c r="B16020" t="s">
        <v>25551</v>
      </c>
      <c r="C16020" t="s">
        <v>25552</v>
      </c>
      <c r="D16020" t="s">
        <v>13855</v>
      </c>
      <c r="E16020" t="s">
        <v>11626</v>
      </c>
      <c r="F16020" t="s">
        <v>7849</v>
      </c>
      <c r="H16020" t="s">
        <v>7819</v>
      </c>
      <c r="I16020" t="s">
        <v>22006</v>
      </c>
      <c r="K16020" t="s">
        <v>7849</v>
      </c>
    </row>
    <row r="16021" spans="1:11" x14ac:dyDescent="0.35">
      <c r="A16021">
        <v>138712</v>
      </c>
      <c r="B16021" t="s">
        <v>25551</v>
      </c>
      <c r="C16021" t="s">
        <v>25552</v>
      </c>
      <c r="D16021" t="s">
        <v>24335</v>
      </c>
      <c r="E16021" t="s">
        <v>11626</v>
      </c>
      <c r="F16021" t="s">
        <v>7849</v>
      </c>
      <c r="H16021" t="s">
        <v>7819</v>
      </c>
      <c r="I16021" t="s">
        <v>22006</v>
      </c>
      <c r="K16021" t="s">
        <v>24336</v>
      </c>
    </row>
    <row r="16022" spans="1:11" x14ac:dyDescent="0.35">
      <c r="A16022">
        <v>138731</v>
      </c>
      <c r="B16022" t="s">
        <v>26086</v>
      </c>
      <c r="C16022" t="s">
        <v>26087</v>
      </c>
      <c r="D16022" t="s">
        <v>24335</v>
      </c>
      <c r="E16022" t="s">
        <v>11626</v>
      </c>
      <c r="F16022" t="s">
        <v>7849</v>
      </c>
      <c r="H16022" t="s">
        <v>7819</v>
      </c>
      <c r="I16022" t="s">
        <v>22006</v>
      </c>
      <c r="K16022" t="s">
        <v>24336</v>
      </c>
    </row>
    <row r="16023" spans="1:11" x14ac:dyDescent="0.35">
      <c r="A16023">
        <v>138732</v>
      </c>
      <c r="B16023" t="s">
        <v>26086</v>
      </c>
      <c r="C16023" t="s">
        <v>26087</v>
      </c>
      <c r="D16023" t="s">
        <v>25439</v>
      </c>
      <c r="E16023" t="s">
        <v>11626</v>
      </c>
      <c r="F16023" t="s">
        <v>7849</v>
      </c>
      <c r="H16023" t="s">
        <v>7819</v>
      </c>
      <c r="I16023" t="s">
        <v>22006</v>
      </c>
      <c r="K16023" t="s">
        <v>25440</v>
      </c>
    </row>
    <row r="16024" spans="1:11" x14ac:dyDescent="0.35">
      <c r="A16024">
        <v>78911</v>
      </c>
      <c r="B16024" t="s">
        <v>26088</v>
      </c>
      <c r="C16024" t="s">
        <v>26089</v>
      </c>
      <c r="D16024" t="s">
        <v>25451</v>
      </c>
      <c r="E16024" t="s">
        <v>11626</v>
      </c>
      <c r="F16024" t="s">
        <v>7849</v>
      </c>
      <c r="H16024" t="s">
        <v>7819</v>
      </c>
      <c r="I16024" t="s">
        <v>22006</v>
      </c>
      <c r="K16024" t="s">
        <v>25452</v>
      </c>
    </row>
    <row r="16025" spans="1:11" x14ac:dyDescent="0.35">
      <c r="A16025">
        <v>78877</v>
      </c>
      <c r="B16025" t="s">
        <v>25474</v>
      </c>
      <c r="C16025" t="s">
        <v>25475</v>
      </c>
      <c r="D16025" t="s">
        <v>24335</v>
      </c>
      <c r="E16025" t="s">
        <v>11626</v>
      </c>
      <c r="F16025" t="s">
        <v>7849</v>
      </c>
      <c r="H16025" t="s">
        <v>7819</v>
      </c>
      <c r="I16025" t="s">
        <v>22006</v>
      </c>
      <c r="K16025" t="s">
        <v>24336</v>
      </c>
    </row>
    <row r="16026" spans="1:11" x14ac:dyDescent="0.35">
      <c r="A16026">
        <v>138760</v>
      </c>
      <c r="B16026" t="s">
        <v>25474</v>
      </c>
      <c r="C16026" t="s">
        <v>25475</v>
      </c>
      <c r="D16026" t="s">
        <v>13855</v>
      </c>
      <c r="E16026" t="s">
        <v>11626</v>
      </c>
      <c r="F16026" t="s">
        <v>7849</v>
      </c>
      <c r="H16026" t="s">
        <v>7819</v>
      </c>
      <c r="I16026" t="s">
        <v>22006</v>
      </c>
      <c r="K16026" t="s">
        <v>7849</v>
      </c>
    </row>
    <row r="16027" spans="1:11" x14ac:dyDescent="0.35">
      <c r="A16027">
        <v>78892</v>
      </c>
      <c r="B16027" t="s">
        <v>25557</v>
      </c>
      <c r="C16027" t="s">
        <v>25558</v>
      </c>
      <c r="D16027" t="s">
        <v>1090</v>
      </c>
      <c r="E16027" t="s">
        <v>11626</v>
      </c>
      <c r="F16027" t="s">
        <v>7849</v>
      </c>
      <c r="G16027">
        <v>35575</v>
      </c>
      <c r="H16027" t="s">
        <v>7819</v>
      </c>
      <c r="I16027" t="s">
        <v>22006</v>
      </c>
      <c r="K16027" t="s">
        <v>2751</v>
      </c>
    </row>
    <row r="16028" spans="1:11" x14ac:dyDescent="0.35">
      <c r="A16028">
        <v>78893</v>
      </c>
      <c r="B16028" t="s">
        <v>25557</v>
      </c>
      <c r="C16028" t="s">
        <v>25558</v>
      </c>
      <c r="D16028" t="s">
        <v>24335</v>
      </c>
      <c r="E16028" t="s">
        <v>11626</v>
      </c>
      <c r="F16028" t="s">
        <v>7849</v>
      </c>
      <c r="G16028">
        <v>35575</v>
      </c>
      <c r="H16028" t="s">
        <v>7819</v>
      </c>
      <c r="I16028" t="s">
        <v>22006</v>
      </c>
      <c r="K16028" t="s">
        <v>24336</v>
      </c>
    </row>
    <row r="16029" spans="1:11" x14ac:dyDescent="0.35">
      <c r="A16029">
        <v>78894</v>
      </c>
      <c r="B16029" t="s">
        <v>25557</v>
      </c>
      <c r="C16029" t="s">
        <v>25558</v>
      </c>
      <c r="D16029" t="s">
        <v>13855</v>
      </c>
      <c r="E16029" t="s">
        <v>11626</v>
      </c>
      <c r="F16029" t="s">
        <v>7849</v>
      </c>
      <c r="G16029">
        <v>35575</v>
      </c>
      <c r="H16029" t="s">
        <v>7819</v>
      </c>
      <c r="I16029" t="s">
        <v>22006</v>
      </c>
      <c r="K16029" t="s">
        <v>7849</v>
      </c>
    </row>
    <row r="16030" spans="1:11" x14ac:dyDescent="0.35">
      <c r="A16030">
        <v>78924</v>
      </c>
      <c r="B16030" t="s">
        <v>25510</v>
      </c>
      <c r="C16030" t="s">
        <v>25511</v>
      </c>
      <c r="D16030" t="s">
        <v>24335</v>
      </c>
      <c r="E16030" t="s">
        <v>11626</v>
      </c>
      <c r="F16030" t="s">
        <v>7849</v>
      </c>
      <c r="H16030" t="s">
        <v>7819</v>
      </c>
      <c r="I16030" t="s">
        <v>22006</v>
      </c>
      <c r="K16030" t="s">
        <v>24336</v>
      </c>
    </row>
    <row r="16031" spans="1:11" x14ac:dyDescent="0.35">
      <c r="A16031">
        <v>138796</v>
      </c>
      <c r="B16031" t="s">
        <v>25510</v>
      </c>
      <c r="C16031" t="s">
        <v>25511</v>
      </c>
      <c r="D16031" t="s">
        <v>13855</v>
      </c>
      <c r="E16031" t="s">
        <v>11626</v>
      </c>
      <c r="F16031" t="s">
        <v>7849</v>
      </c>
      <c r="H16031" t="s">
        <v>7819</v>
      </c>
      <c r="I16031" t="s">
        <v>22006</v>
      </c>
      <c r="K16031" t="s">
        <v>7849</v>
      </c>
    </row>
    <row r="16032" spans="1:11" x14ac:dyDescent="0.35">
      <c r="A16032">
        <v>138726</v>
      </c>
      <c r="B16032" t="s">
        <v>26090</v>
      </c>
      <c r="C16032" t="s">
        <v>25564</v>
      </c>
      <c r="D16032" t="s">
        <v>25563</v>
      </c>
      <c r="E16032" t="s">
        <v>11626</v>
      </c>
      <c r="F16032" t="s">
        <v>7849</v>
      </c>
      <c r="G16032">
        <v>35735</v>
      </c>
      <c r="H16032" t="s">
        <v>7819</v>
      </c>
      <c r="I16032" t="s">
        <v>22006</v>
      </c>
      <c r="K16032" t="s">
        <v>25564</v>
      </c>
    </row>
    <row r="16033" spans="1:11" x14ac:dyDescent="0.35">
      <c r="A16033">
        <v>138742</v>
      </c>
      <c r="B16033" t="s">
        <v>25563</v>
      </c>
      <c r="C16033" t="s">
        <v>25564</v>
      </c>
      <c r="D16033" t="s">
        <v>24335</v>
      </c>
      <c r="E16033" t="s">
        <v>11626</v>
      </c>
      <c r="F16033" t="s">
        <v>7849</v>
      </c>
      <c r="G16033">
        <v>35736</v>
      </c>
      <c r="H16033" t="s">
        <v>7819</v>
      </c>
      <c r="I16033" t="s">
        <v>22006</v>
      </c>
      <c r="K16033" t="s">
        <v>24336</v>
      </c>
    </row>
    <row r="16034" spans="1:11" x14ac:dyDescent="0.35">
      <c r="A16034">
        <v>138743</v>
      </c>
      <c r="B16034" t="s">
        <v>25563</v>
      </c>
      <c r="C16034" t="s">
        <v>25564</v>
      </c>
      <c r="D16034" t="s">
        <v>25561</v>
      </c>
      <c r="E16034" t="s">
        <v>11626</v>
      </c>
      <c r="F16034" t="s">
        <v>7849</v>
      </c>
      <c r="G16034">
        <v>35736</v>
      </c>
      <c r="H16034" t="s">
        <v>7819</v>
      </c>
      <c r="I16034" t="s">
        <v>22006</v>
      </c>
      <c r="K16034" t="s">
        <v>25562</v>
      </c>
    </row>
    <row r="16035" spans="1:11" x14ac:dyDescent="0.35">
      <c r="A16035">
        <v>138734</v>
      </c>
      <c r="B16035" t="s">
        <v>26091</v>
      </c>
      <c r="C16035" t="s">
        <v>26092</v>
      </c>
      <c r="D16035" t="s">
        <v>24335</v>
      </c>
      <c r="E16035" t="s">
        <v>11626</v>
      </c>
      <c r="F16035" t="s">
        <v>7849</v>
      </c>
      <c r="H16035" t="s">
        <v>7819</v>
      </c>
      <c r="I16035" t="s">
        <v>22006</v>
      </c>
      <c r="K16035" t="s">
        <v>24336</v>
      </c>
    </row>
    <row r="16036" spans="1:11" x14ac:dyDescent="0.35">
      <c r="A16036">
        <v>78880</v>
      </c>
      <c r="B16036" t="s">
        <v>26093</v>
      </c>
      <c r="C16036" t="s">
        <v>26094</v>
      </c>
      <c r="D16036" t="s">
        <v>13855</v>
      </c>
      <c r="E16036" t="s">
        <v>11626</v>
      </c>
      <c r="F16036" t="s">
        <v>7849</v>
      </c>
      <c r="G16036">
        <v>35740</v>
      </c>
      <c r="H16036" t="s">
        <v>7819</v>
      </c>
      <c r="I16036" t="s">
        <v>22006</v>
      </c>
      <c r="K16036" t="s">
        <v>7849</v>
      </c>
    </row>
    <row r="16037" spans="1:11" x14ac:dyDescent="0.35">
      <c r="A16037">
        <v>138764</v>
      </c>
      <c r="B16037" t="s">
        <v>26093</v>
      </c>
      <c r="C16037" t="s">
        <v>26094</v>
      </c>
      <c r="D16037" t="s">
        <v>25500</v>
      </c>
      <c r="E16037" t="s">
        <v>11626</v>
      </c>
      <c r="F16037" t="s">
        <v>7849</v>
      </c>
      <c r="G16037">
        <v>35740</v>
      </c>
      <c r="H16037" t="s">
        <v>7819</v>
      </c>
      <c r="I16037" t="s">
        <v>22006</v>
      </c>
      <c r="K16037" t="s">
        <v>25501</v>
      </c>
    </row>
    <row r="16038" spans="1:11" x14ac:dyDescent="0.35">
      <c r="A16038">
        <v>138797</v>
      </c>
      <c r="B16038" t="s">
        <v>26095</v>
      </c>
      <c r="C16038" t="s">
        <v>26096</v>
      </c>
      <c r="D16038" t="s">
        <v>25543</v>
      </c>
      <c r="E16038" t="s">
        <v>11626</v>
      </c>
      <c r="F16038" t="s">
        <v>7849</v>
      </c>
      <c r="H16038" t="s">
        <v>7819</v>
      </c>
      <c r="I16038" t="s">
        <v>22006</v>
      </c>
      <c r="K16038" t="s">
        <v>25544</v>
      </c>
    </row>
    <row r="16039" spans="1:11" x14ac:dyDescent="0.35">
      <c r="A16039">
        <v>78927</v>
      </c>
      <c r="B16039" t="s">
        <v>26097</v>
      </c>
      <c r="C16039" t="s">
        <v>26098</v>
      </c>
      <c r="D16039" t="s">
        <v>25451</v>
      </c>
      <c r="E16039" t="s">
        <v>11626</v>
      </c>
      <c r="F16039" t="s">
        <v>7849</v>
      </c>
      <c r="H16039" t="s">
        <v>7819</v>
      </c>
      <c r="I16039" t="s">
        <v>22006</v>
      </c>
      <c r="K16039" t="s">
        <v>25452</v>
      </c>
    </row>
    <row r="16040" spans="1:11" x14ac:dyDescent="0.35">
      <c r="A16040">
        <v>26376</v>
      </c>
      <c r="B16040" t="s">
        <v>26099</v>
      </c>
      <c r="C16040" t="s">
        <v>26100</v>
      </c>
      <c r="D16040" t="s">
        <v>24337</v>
      </c>
      <c r="E16040" t="s">
        <v>22413</v>
      </c>
      <c r="F16040" t="s">
        <v>7849</v>
      </c>
      <c r="H16040" t="s">
        <v>7819</v>
      </c>
      <c r="I16040" t="s">
        <v>22006</v>
      </c>
      <c r="K16040" t="s">
        <v>24338</v>
      </c>
    </row>
    <row r="16041" spans="1:11" x14ac:dyDescent="0.35">
      <c r="A16041">
        <v>26402</v>
      </c>
      <c r="B16041" t="s">
        <v>26101</v>
      </c>
      <c r="C16041" t="s">
        <v>26102</v>
      </c>
      <c r="D16041" t="s">
        <v>24337</v>
      </c>
      <c r="E16041" t="s">
        <v>22413</v>
      </c>
      <c r="F16041" t="s">
        <v>7849</v>
      </c>
      <c r="H16041" t="s">
        <v>7819</v>
      </c>
      <c r="I16041" t="s">
        <v>22006</v>
      </c>
      <c r="K16041" t="s">
        <v>24338</v>
      </c>
    </row>
    <row r="16042" spans="1:11" x14ac:dyDescent="0.35">
      <c r="A16042">
        <v>26401</v>
      </c>
      <c r="B16042" t="s">
        <v>26103</v>
      </c>
      <c r="C16042" t="s">
        <v>26104</v>
      </c>
      <c r="D16042" t="s">
        <v>24337</v>
      </c>
      <c r="E16042" t="s">
        <v>22413</v>
      </c>
      <c r="F16042" t="s">
        <v>7849</v>
      </c>
      <c r="H16042" t="s">
        <v>7819</v>
      </c>
      <c r="I16042" t="s">
        <v>22006</v>
      </c>
      <c r="K16042" t="s">
        <v>24338</v>
      </c>
    </row>
    <row r="16043" spans="1:11" x14ac:dyDescent="0.35">
      <c r="A16043">
        <v>78866</v>
      </c>
      <c r="B16043" t="s">
        <v>26105</v>
      </c>
      <c r="C16043" t="s">
        <v>26106</v>
      </c>
      <c r="D16043" t="s">
        <v>25458</v>
      </c>
      <c r="E16043" t="s">
        <v>11626</v>
      </c>
      <c r="F16043" t="s">
        <v>7849</v>
      </c>
      <c r="H16043" t="s">
        <v>7819</v>
      </c>
      <c r="I16043" t="s">
        <v>22006</v>
      </c>
      <c r="K16043" t="s">
        <v>25459</v>
      </c>
    </row>
    <row r="16044" spans="1:11" x14ac:dyDescent="0.35">
      <c r="A16044">
        <v>138750</v>
      </c>
      <c r="B16044" t="s">
        <v>26105</v>
      </c>
      <c r="C16044" t="s">
        <v>26106</v>
      </c>
      <c r="D16044" t="s">
        <v>25460</v>
      </c>
      <c r="E16044" t="s">
        <v>11626</v>
      </c>
      <c r="F16044" t="s">
        <v>7849</v>
      </c>
      <c r="H16044" t="s">
        <v>7819</v>
      </c>
      <c r="I16044" t="s">
        <v>22006</v>
      </c>
      <c r="K16044" t="s">
        <v>25461</v>
      </c>
    </row>
    <row r="16045" spans="1:11" x14ac:dyDescent="0.35">
      <c r="A16045">
        <v>55597</v>
      </c>
      <c r="B16045" t="s">
        <v>26107</v>
      </c>
      <c r="C16045" t="s">
        <v>26108</v>
      </c>
      <c r="D16045" t="s">
        <v>22059</v>
      </c>
      <c r="E16045" t="s">
        <v>22060</v>
      </c>
      <c r="F16045" t="s">
        <v>7849</v>
      </c>
      <c r="H16045" t="s">
        <v>7819</v>
      </c>
      <c r="I16045" t="s">
        <v>22006</v>
      </c>
      <c r="K16045" t="s">
        <v>22061</v>
      </c>
    </row>
    <row r="16046" spans="1:11" x14ac:dyDescent="0.35">
      <c r="A16046">
        <v>26371</v>
      </c>
      <c r="B16046" t="s">
        <v>26109</v>
      </c>
      <c r="C16046" t="s">
        <v>26110</v>
      </c>
      <c r="D16046" t="s">
        <v>24337</v>
      </c>
      <c r="E16046" t="s">
        <v>22413</v>
      </c>
      <c r="F16046" t="s">
        <v>7849</v>
      </c>
      <c r="H16046" t="s">
        <v>7819</v>
      </c>
      <c r="I16046" t="s">
        <v>22006</v>
      </c>
      <c r="K16046" t="s">
        <v>24338</v>
      </c>
    </row>
    <row r="16047" spans="1:11" x14ac:dyDescent="0.35">
      <c r="A16047">
        <v>94883</v>
      </c>
      <c r="B16047" t="s">
        <v>26111</v>
      </c>
      <c r="C16047" t="s">
        <v>26112</v>
      </c>
      <c r="D16047" t="s">
        <v>24337</v>
      </c>
      <c r="E16047" t="s">
        <v>22413</v>
      </c>
      <c r="F16047" t="s">
        <v>7849</v>
      </c>
      <c r="H16047" t="s">
        <v>7819</v>
      </c>
      <c r="I16047" t="s">
        <v>22006</v>
      </c>
      <c r="K16047" t="s">
        <v>24338</v>
      </c>
    </row>
    <row r="16048" spans="1:11" x14ac:dyDescent="0.35">
      <c r="A16048">
        <v>26374</v>
      </c>
      <c r="B16048" t="s">
        <v>26113</v>
      </c>
      <c r="C16048" t="s">
        <v>26114</v>
      </c>
      <c r="D16048" t="s">
        <v>24337</v>
      </c>
      <c r="E16048" t="s">
        <v>22413</v>
      </c>
      <c r="F16048" t="s">
        <v>7849</v>
      </c>
      <c r="H16048" t="s">
        <v>7819</v>
      </c>
      <c r="I16048" t="s">
        <v>22006</v>
      </c>
      <c r="K16048" t="s">
        <v>24338</v>
      </c>
    </row>
    <row r="16049" spans="1:11" x14ac:dyDescent="0.35">
      <c r="A16049">
        <v>26370</v>
      </c>
      <c r="B16049" t="s">
        <v>26115</v>
      </c>
      <c r="C16049" t="s">
        <v>26116</v>
      </c>
      <c r="D16049" t="s">
        <v>24337</v>
      </c>
      <c r="E16049" t="s">
        <v>22413</v>
      </c>
      <c r="F16049" t="s">
        <v>7849</v>
      </c>
      <c r="H16049" t="s">
        <v>7819</v>
      </c>
      <c r="I16049" t="s">
        <v>22006</v>
      </c>
      <c r="K16049" t="s">
        <v>24338</v>
      </c>
    </row>
    <row r="16050" spans="1:11" x14ac:dyDescent="0.35">
      <c r="A16050">
        <v>26375</v>
      </c>
      <c r="B16050" t="s">
        <v>26117</v>
      </c>
      <c r="C16050" t="s">
        <v>26118</v>
      </c>
      <c r="D16050" t="s">
        <v>24337</v>
      </c>
      <c r="E16050" t="s">
        <v>22413</v>
      </c>
      <c r="F16050" t="s">
        <v>7849</v>
      </c>
      <c r="H16050" t="s">
        <v>7819</v>
      </c>
      <c r="I16050" t="s">
        <v>22006</v>
      </c>
      <c r="K16050" t="s">
        <v>24338</v>
      </c>
    </row>
    <row r="16051" spans="1:11" x14ac:dyDescent="0.35">
      <c r="A16051">
        <v>78887</v>
      </c>
      <c r="B16051" t="s">
        <v>26119</v>
      </c>
      <c r="C16051" t="s">
        <v>26120</v>
      </c>
      <c r="D16051" t="s">
        <v>24335</v>
      </c>
      <c r="E16051" t="s">
        <v>11626</v>
      </c>
      <c r="F16051" t="s">
        <v>7849</v>
      </c>
      <c r="H16051" t="s">
        <v>7819</v>
      </c>
      <c r="I16051" t="s">
        <v>20588</v>
      </c>
      <c r="K16051" t="s">
        <v>24336</v>
      </c>
    </row>
    <row r="16052" spans="1:11" x14ac:dyDescent="0.35">
      <c r="A16052">
        <v>78885</v>
      </c>
      <c r="B16052" t="s">
        <v>25460</v>
      </c>
      <c r="C16052" t="s">
        <v>25461</v>
      </c>
      <c r="D16052" t="s">
        <v>25458</v>
      </c>
      <c r="E16052" t="s">
        <v>11626</v>
      </c>
      <c r="F16052" t="s">
        <v>7849</v>
      </c>
      <c r="H16052" t="s">
        <v>7819</v>
      </c>
      <c r="I16052" t="s">
        <v>20588</v>
      </c>
      <c r="K16052" t="s">
        <v>25459</v>
      </c>
    </row>
    <row r="16053" spans="1:11" x14ac:dyDescent="0.35">
      <c r="A16053">
        <v>138771</v>
      </c>
      <c r="B16053" t="s">
        <v>25460</v>
      </c>
      <c r="C16053" t="s">
        <v>25461</v>
      </c>
      <c r="D16053" t="s">
        <v>24335</v>
      </c>
      <c r="E16053" t="s">
        <v>11626</v>
      </c>
      <c r="F16053" t="s">
        <v>7849</v>
      </c>
      <c r="H16053" t="s">
        <v>7819</v>
      </c>
      <c r="I16053" t="s">
        <v>20588</v>
      </c>
      <c r="K16053" t="s">
        <v>24336</v>
      </c>
    </row>
    <row r="16054" spans="1:11" x14ac:dyDescent="0.35">
      <c r="A16054">
        <v>138772</v>
      </c>
      <c r="B16054" t="s">
        <v>26121</v>
      </c>
      <c r="C16054" t="s">
        <v>26122</v>
      </c>
      <c r="D16054" t="s">
        <v>24335</v>
      </c>
      <c r="E16054" t="s">
        <v>11626</v>
      </c>
      <c r="F16054" t="s">
        <v>7849</v>
      </c>
      <c r="H16054" t="s">
        <v>7819</v>
      </c>
      <c r="I16054" t="s">
        <v>20588</v>
      </c>
      <c r="K16054" t="s">
        <v>24336</v>
      </c>
    </row>
    <row r="16055" spans="1:11" x14ac:dyDescent="0.35">
      <c r="A16055">
        <v>78886</v>
      </c>
      <c r="B16055" t="s">
        <v>25478</v>
      </c>
      <c r="C16055" t="s">
        <v>25479</v>
      </c>
      <c r="D16055" t="s">
        <v>24335</v>
      </c>
      <c r="E16055" t="s">
        <v>11626</v>
      </c>
      <c r="F16055" t="s">
        <v>7849</v>
      </c>
      <c r="H16055" t="s">
        <v>7819</v>
      </c>
      <c r="I16055" t="s">
        <v>20588</v>
      </c>
      <c r="K16055" t="s">
        <v>24336</v>
      </c>
    </row>
    <row r="16056" spans="1:11" x14ac:dyDescent="0.35">
      <c r="A16056">
        <v>26377</v>
      </c>
      <c r="B16056" t="s">
        <v>26123</v>
      </c>
      <c r="C16056" t="s">
        <v>26124</v>
      </c>
      <c r="D16056" t="s">
        <v>24337</v>
      </c>
      <c r="E16056" t="s">
        <v>22413</v>
      </c>
      <c r="F16056" t="s">
        <v>7849</v>
      </c>
      <c r="H16056" t="s">
        <v>7819</v>
      </c>
      <c r="I16056" t="s">
        <v>22006</v>
      </c>
      <c r="K16056" t="s">
        <v>24338</v>
      </c>
    </row>
    <row r="16057" spans="1:11" x14ac:dyDescent="0.35">
      <c r="A16057">
        <v>94879</v>
      </c>
      <c r="B16057" t="s">
        <v>26125</v>
      </c>
      <c r="C16057" t="s">
        <v>26126</v>
      </c>
      <c r="D16057" t="s">
        <v>24337</v>
      </c>
      <c r="E16057" t="s">
        <v>22413</v>
      </c>
      <c r="F16057" t="s">
        <v>7849</v>
      </c>
      <c r="H16057" t="s">
        <v>7819</v>
      </c>
      <c r="I16057" t="s">
        <v>22006</v>
      </c>
      <c r="K16057" t="s">
        <v>24338</v>
      </c>
    </row>
    <row r="16058" spans="1:11" x14ac:dyDescent="0.35">
      <c r="A16058">
        <v>26369</v>
      </c>
      <c r="B16058" t="s">
        <v>26127</v>
      </c>
      <c r="C16058" t="s">
        <v>26128</v>
      </c>
      <c r="D16058" t="s">
        <v>24332</v>
      </c>
      <c r="E16058" t="s">
        <v>22413</v>
      </c>
      <c r="F16058" t="s">
        <v>7849</v>
      </c>
      <c r="H16058" t="s">
        <v>7819</v>
      </c>
      <c r="I16058" t="s">
        <v>22006</v>
      </c>
      <c r="K16058" t="s">
        <v>22732</v>
      </c>
    </row>
    <row r="16059" spans="1:11" x14ac:dyDescent="0.35">
      <c r="A16059">
        <v>94880</v>
      </c>
      <c r="B16059" t="s">
        <v>26127</v>
      </c>
      <c r="C16059" t="s">
        <v>26128</v>
      </c>
      <c r="D16059" t="s">
        <v>24337</v>
      </c>
      <c r="E16059" t="s">
        <v>22413</v>
      </c>
      <c r="F16059" t="s">
        <v>7849</v>
      </c>
      <c r="H16059" t="s">
        <v>7819</v>
      </c>
      <c r="I16059" t="s">
        <v>22006</v>
      </c>
      <c r="K16059" t="s">
        <v>24338</v>
      </c>
    </row>
    <row r="16060" spans="1:11" x14ac:dyDescent="0.35">
      <c r="A16060">
        <v>94884</v>
      </c>
      <c r="B16060" t="s">
        <v>26129</v>
      </c>
      <c r="C16060" t="s">
        <v>26130</v>
      </c>
      <c r="D16060" t="s">
        <v>24337</v>
      </c>
      <c r="E16060" t="s">
        <v>22413</v>
      </c>
      <c r="F16060" t="s">
        <v>7849</v>
      </c>
      <c r="H16060" t="s">
        <v>7819</v>
      </c>
      <c r="I16060" t="s">
        <v>22006</v>
      </c>
      <c r="K16060" t="s">
        <v>24338</v>
      </c>
    </row>
    <row r="16061" spans="1:11" x14ac:dyDescent="0.35">
      <c r="A16061">
        <v>26378</v>
      </c>
      <c r="B16061" t="s">
        <v>26131</v>
      </c>
      <c r="C16061" t="s">
        <v>26132</v>
      </c>
      <c r="D16061" t="s">
        <v>24337</v>
      </c>
      <c r="E16061" t="s">
        <v>22413</v>
      </c>
      <c r="F16061" t="s">
        <v>7849</v>
      </c>
      <c r="H16061" t="s">
        <v>7819</v>
      </c>
      <c r="I16061" t="s">
        <v>22006</v>
      </c>
      <c r="K16061" t="s">
        <v>24338</v>
      </c>
    </row>
    <row r="16062" spans="1:11" x14ac:dyDescent="0.35">
      <c r="A16062">
        <v>94882</v>
      </c>
      <c r="B16062" t="s">
        <v>26133</v>
      </c>
      <c r="C16062" t="s">
        <v>26134</v>
      </c>
      <c r="D16062" t="s">
        <v>24337</v>
      </c>
      <c r="E16062" t="s">
        <v>22413</v>
      </c>
      <c r="F16062" t="s">
        <v>7849</v>
      </c>
      <c r="H16062" t="s">
        <v>7819</v>
      </c>
      <c r="I16062" t="s">
        <v>22006</v>
      </c>
      <c r="K16062" t="s">
        <v>24338</v>
      </c>
    </row>
    <row r="16063" spans="1:11" x14ac:dyDescent="0.35">
      <c r="A16063">
        <v>26373</v>
      </c>
      <c r="B16063" t="s">
        <v>26135</v>
      </c>
      <c r="C16063" t="s">
        <v>26136</v>
      </c>
      <c r="D16063" t="s">
        <v>24337</v>
      </c>
      <c r="E16063" t="s">
        <v>22413</v>
      </c>
      <c r="F16063" t="s">
        <v>7849</v>
      </c>
      <c r="H16063" t="s">
        <v>7819</v>
      </c>
      <c r="I16063" t="s">
        <v>22006</v>
      </c>
      <c r="K16063" t="s">
        <v>24338</v>
      </c>
    </row>
    <row r="16064" spans="1:11" x14ac:dyDescent="0.35">
      <c r="A16064">
        <v>26372</v>
      </c>
      <c r="B16064" t="s">
        <v>26137</v>
      </c>
      <c r="C16064" t="s">
        <v>26138</v>
      </c>
      <c r="D16064" t="s">
        <v>24337</v>
      </c>
      <c r="E16064" t="s">
        <v>22413</v>
      </c>
      <c r="F16064" t="s">
        <v>7849</v>
      </c>
      <c r="H16064" t="s">
        <v>7819</v>
      </c>
      <c r="I16064" t="s">
        <v>22006</v>
      </c>
      <c r="K16064" t="s">
        <v>24338</v>
      </c>
    </row>
    <row r="16065" spans="1:11" x14ac:dyDescent="0.35">
      <c r="A16065">
        <v>26379</v>
      </c>
      <c r="B16065" t="s">
        <v>26139</v>
      </c>
      <c r="C16065" t="s">
        <v>26140</v>
      </c>
      <c r="D16065" t="s">
        <v>24337</v>
      </c>
      <c r="E16065" t="s">
        <v>22413</v>
      </c>
      <c r="F16065" t="s">
        <v>7849</v>
      </c>
      <c r="H16065" t="s">
        <v>7819</v>
      </c>
      <c r="I16065" t="s">
        <v>22006</v>
      </c>
      <c r="K16065" t="s">
        <v>24338</v>
      </c>
    </row>
    <row r="16066" spans="1:11" x14ac:dyDescent="0.35">
      <c r="A16066">
        <v>26380</v>
      </c>
      <c r="B16066" t="s">
        <v>26141</v>
      </c>
      <c r="C16066" t="s">
        <v>26142</v>
      </c>
      <c r="D16066" t="s">
        <v>24337</v>
      </c>
      <c r="E16066" t="s">
        <v>22413</v>
      </c>
      <c r="F16066" t="s">
        <v>7849</v>
      </c>
      <c r="H16066" t="s">
        <v>7819</v>
      </c>
      <c r="I16066" t="s">
        <v>22006</v>
      </c>
      <c r="K16066" t="s">
        <v>24338</v>
      </c>
    </row>
    <row r="16067" spans="1:11" x14ac:dyDescent="0.35">
      <c r="A16067">
        <v>94881</v>
      </c>
      <c r="B16067" t="s">
        <v>26143</v>
      </c>
      <c r="C16067" t="s">
        <v>26144</v>
      </c>
      <c r="D16067" t="s">
        <v>24337</v>
      </c>
      <c r="E16067" t="s">
        <v>22413</v>
      </c>
      <c r="F16067" t="s">
        <v>7849</v>
      </c>
      <c r="H16067" t="s">
        <v>7819</v>
      </c>
      <c r="I16067" t="s">
        <v>22006</v>
      </c>
      <c r="K16067" t="s">
        <v>24338</v>
      </c>
    </row>
    <row r="16068" spans="1:11" x14ac:dyDescent="0.35">
      <c r="A16068">
        <v>55601</v>
      </c>
      <c r="B16068" t="s">
        <v>26145</v>
      </c>
      <c r="C16068" t="s">
        <v>26146</v>
      </c>
      <c r="D16068" t="s">
        <v>22059</v>
      </c>
      <c r="E16068" t="s">
        <v>22060</v>
      </c>
      <c r="F16068" t="s">
        <v>7849</v>
      </c>
      <c r="H16068" t="s">
        <v>7819</v>
      </c>
      <c r="I16068" t="s">
        <v>22006</v>
      </c>
      <c r="K16068" t="s">
        <v>22061</v>
      </c>
    </row>
    <row r="16069" spans="1:11" x14ac:dyDescent="0.35">
      <c r="A16069">
        <v>119849</v>
      </c>
      <c r="B16069" t="s">
        <v>26147</v>
      </c>
      <c r="C16069" t="s">
        <v>26148</v>
      </c>
      <c r="D16069" t="s">
        <v>22059</v>
      </c>
      <c r="E16069" t="s">
        <v>22060</v>
      </c>
      <c r="F16069" t="s">
        <v>7849</v>
      </c>
      <c r="H16069" t="s">
        <v>7819</v>
      </c>
      <c r="I16069" t="s">
        <v>22006</v>
      </c>
      <c r="K16069" t="s">
        <v>22061</v>
      </c>
    </row>
    <row r="16070" spans="1:11" x14ac:dyDescent="0.35">
      <c r="A16070">
        <v>119832</v>
      </c>
      <c r="B16070" t="s">
        <v>26149</v>
      </c>
      <c r="C16070" t="s">
        <v>26150</v>
      </c>
      <c r="D16070" t="s">
        <v>22059</v>
      </c>
      <c r="E16070" t="s">
        <v>22060</v>
      </c>
      <c r="F16070" t="s">
        <v>7849</v>
      </c>
      <c r="H16070" t="s">
        <v>7819</v>
      </c>
      <c r="I16070" t="s">
        <v>22006</v>
      </c>
      <c r="K16070" t="s">
        <v>22061</v>
      </c>
    </row>
    <row r="16071" spans="1:11" x14ac:dyDescent="0.35">
      <c r="A16071">
        <v>55543</v>
      </c>
      <c r="B16071" t="s">
        <v>26151</v>
      </c>
      <c r="C16071" t="s">
        <v>26152</v>
      </c>
      <c r="D16071" t="s">
        <v>22059</v>
      </c>
      <c r="E16071" t="s">
        <v>22060</v>
      </c>
      <c r="F16071" t="s">
        <v>7849</v>
      </c>
      <c r="H16071" t="s">
        <v>7819</v>
      </c>
      <c r="I16071" t="s">
        <v>22006</v>
      </c>
      <c r="K16071" t="s">
        <v>22061</v>
      </c>
    </row>
    <row r="16072" spans="1:11" x14ac:dyDescent="0.35">
      <c r="A16072">
        <v>55544</v>
      </c>
      <c r="B16072" t="s">
        <v>26153</v>
      </c>
      <c r="C16072" t="s">
        <v>26152</v>
      </c>
      <c r="D16072" t="s">
        <v>22059</v>
      </c>
      <c r="E16072" t="s">
        <v>22060</v>
      </c>
      <c r="F16072" t="s">
        <v>7849</v>
      </c>
      <c r="H16072" t="s">
        <v>7819</v>
      </c>
      <c r="I16072" t="s">
        <v>22006</v>
      </c>
      <c r="K16072" t="s">
        <v>22061</v>
      </c>
    </row>
    <row r="16073" spans="1:11" x14ac:dyDescent="0.35">
      <c r="A16073">
        <v>55546</v>
      </c>
      <c r="B16073" t="s">
        <v>26154</v>
      </c>
      <c r="C16073" t="s">
        <v>26155</v>
      </c>
      <c r="D16073" t="s">
        <v>22059</v>
      </c>
      <c r="E16073" t="s">
        <v>22060</v>
      </c>
      <c r="F16073" t="s">
        <v>7849</v>
      </c>
      <c r="H16073" t="s">
        <v>7819</v>
      </c>
      <c r="I16073" t="s">
        <v>22006</v>
      </c>
      <c r="K16073" t="s">
        <v>22061</v>
      </c>
    </row>
    <row r="16074" spans="1:11" x14ac:dyDescent="0.35">
      <c r="A16074">
        <v>119781</v>
      </c>
      <c r="B16074" t="s">
        <v>26156</v>
      </c>
      <c r="C16074" t="s">
        <v>26157</v>
      </c>
      <c r="D16074" t="s">
        <v>22059</v>
      </c>
      <c r="E16074" t="s">
        <v>22060</v>
      </c>
      <c r="F16074" t="s">
        <v>7849</v>
      </c>
      <c r="H16074" t="s">
        <v>7819</v>
      </c>
      <c r="I16074" t="s">
        <v>22006</v>
      </c>
      <c r="K16074" t="s">
        <v>22061</v>
      </c>
    </row>
    <row r="16075" spans="1:11" x14ac:dyDescent="0.35">
      <c r="A16075">
        <v>55545</v>
      </c>
      <c r="B16075" t="s">
        <v>26158</v>
      </c>
      <c r="C16075" t="s">
        <v>26159</v>
      </c>
      <c r="D16075" t="s">
        <v>22059</v>
      </c>
      <c r="E16075" t="s">
        <v>22060</v>
      </c>
      <c r="F16075" t="s">
        <v>7849</v>
      </c>
      <c r="H16075" t="s">
        <v>7819</v>
      </c>
      <c r="I16075" t="s">
        <v>22006</v>
      </c>
      <c r="K16075" t="s">
        <v>22061</v>
      </c>
    </row>
    <row r="16076" spans="1:11" x14ac:dyDescent="0.35">
      <c r="A16076">
        <v>26396</v>
      </c>
      <c r="B16076" t="s">
        <v>26160</v>
      </c>
      <c r="C16076" t="s">
        <v>26161</v>
      </c>
      <c r="D16076" t="s">
        <v>24332</v>
      </c>
      <c r="E16076" t="s">
        <v>22413</v>
      </c>
      <c r="F16076" t="s">
        <v>7849</v>
      </c>
      <c r="G16076">
        <v>34718</v>
      </c>
      <c r="H16076" t="s">
        <v>7819</v>
      </c>
      <c r="I16076" t="s">
        <v>22006</v>
      </c>
      <c r="K16076" t="s">
        <v>22732</v>
      </c>
    </row>
    <row r="16077" spans="1:11" x14ac:dyDescent="0.35">
      <c r="A16077">
        <v>94905</v>
      </c>
      <c r="B16077" t="s">
        <v>26160</v>
      </c>
      <c r="C16077" t="s">
        <v>26161</v>
      </c>
      <c r="D16077" t="s">
        <v>24337</v>
      </c>
      <c r="E16077" t="s">
        <v>22413</v>
      </c>
      <c r="F16077" t="s">
        <v>7849</v>
      </c>
      <c r="G16077">
        <v>34718</v>
      </c>
      <c r="H16077" t="s">
        <v>7819</v>
      </c>
      <c r="I16077" t="s">
        <v>22006</v>
      </c>
      <c r="K16077" t="s">
        <v>24338</v>
      </c>
    </row>
    <row r="16078" spans="1:11" x14ac:dyDescent="0.35">
      <c r="A16078">
        <v>26399</v>
      </c>
      <c r="B16078" t="s">
        <v>26162</v>
      </c>
      <c r="C16078" t="s">
        <v>26163</v>
      </c>
      <c r="D16078" t="s">
        <v>24337</v>
      </c>
      <c r="E16078" t="s">
        <v>22413</v>
      </c>
      <c r="F16078" t="s">
        <v>7849</v>
      </c>
      <c r="G16078">
        <v>34724</v>
      </c>
      <c r="H16078" t="s">
        <v>7819</v>
      </c>
      <c r="I16078" t="s">
        <v>22006</v>
      </c>
      <c r="K16078" t="s">
        <v>24338</v>
      </c>
    </row>
    <row r="16079" spans="1:11" x14ac:dyDescent="0.35">
      <c r="A16079">
        <v>94906</v>
      </c>
      <c r="B16079" t="s">
        <v>26164</v>
      </c>
      <c r="C16079" t="s">
        <v>26165</v>
      </c>
      <c r="D16079" t="s">
        <v>24337</v>
      </c>
      <c r="E16079" t="s">
        <v>22413</v>
      </c>
      <c r="F16079" t="s">
        <v>7849</v>
      </c>
      <c r="G16079">
        <v>34719</v>
      </c>
      <c r="H16079" t="s">
        <v>7819</v>
      </c>
      <c r="I16079" t="s">
        <v>22006</v>
      </c>
      <c r="K16079" t="s">
        <v>24338</v>
      </c>
    </row>
    <row r="16080" spans="1:11" x14ac:dyDescent="0.35">
      <c r="A16080">
        <v>26397</v>
      </c>
      <c r="B16080" t="s">
        <v>26166</v>
      </c>
      <c r="C16080" t="s">
        <v>26167</v>
      </c>
      <c r="D16080" t="s">
        <v>14618</v>
      </c>
      <c r="E16080" t="s">
        <v>22413</v>
      </c>
      <c r="F16080" t="s">
        <v>7849</v>
      </c>
      <c r="H16080" t="s">
        <v>7819</v>
      </c>
      <c r="I16080" t="s">
        <v>22006</v>
      </c>
      <c r="K16080" t="s">
        <v>14619</v>
      </c>
    </row>
    <row r="16081" spans="1:11" x14ac:dyDescent="0.35">
      <c r="A16081">
        <v>26398</v>
      </c>
      <c r="B16081" t="s">
        <v>26166</v>
      </c>
      <c r="C16081" t="s">
        <v>26167</v>
      </c>
      <c r="D16081" t="s">
        <v>24337</v>
      </c>
      <c r="E16081" t="s">
        <v>22413</v>
      </c>
      <c r="F16081" t="s">
        <v>7849</v>
      </c>
      <c r="H16081" t="s">
        <v>7819</v>
      </c>
      <c r="I16081" t="s">
        <v>22006</v>
      </c>
      <c r="K16081" t="s">
        <v>24338</v>
      </c>
    </row>
    <row r="16082" spans="1:11" x14ac:dyDescent="0.35">
      <c r="A16082">
        <v>26400</v>
      </c>
      <c r="B16082" t="s">
        <v>26168</v>
      </c>
      <c r="C16082" t="s">
        <v>26169</v>
      </c>
      <c r="D16082" t="s">
        <v>24337</v>
      </c>
      <c r="E16082" t="s">
        <v>22413</v>
      </c>
      <c r="F16082" t="s">
        <v>7849</v>
      </c>
      <c r="G16082">
        <v>34723</v>
      </c>
      <c r="H16082" t="s">
        <v>7819</v>
      </c>
      <c r="I16082" t="s">
        <v>22006</v>
      </c>
      <c r="K16082" t="s">
        <v>24338</v>
      </c>
    </row>
    <row r="16083" spans="1:11" x14ac:dyDescent="0.35">
      <c r="A16083">
        <v>113718</v>
      </c>
      <c r="B16083" t="s">
        <v>26170</v>
      </c>
      <c r="C16083" t="s">
        <v>26171</v>
      </c>
      <c r="D16083" t="s">
        <v>6487</v>
      </c>
      <c r="E16083" t="s">
        <v>19660</v>
      </c>
      <c r="F16083" t="s">
        <v>7849</v>
      </c>
      <c r="H16083" t="s">
        <v>7819</v>
      </c>
      <c r="I16083" t="s">
        <v>24331</v>
      </c>
      <c r="K16083" t="s">
        <v>6488</v>
      </c>
    </row>
    <row r="16084" spans="1:11" x14ac:dyDescent="0.35">
      <c r="A16084">
        <v>18500</v>
      </c>
      <c r="B16084" t="s">
        <v>26172</v>
      </c>
      <c r="C16084" t="s">
        <v>26173</v>
      </c>
      <c r="D16084" t="s">
        <v>23822</v>
      </c>
      <c r="E16084" t="s">
        <v>22133</v>
      </c>
      <c r="F16084" t="s">
        <v>7849</v>
      </c>
      <c r="H16084" t="s">
        <v>26174</v>
      </c>
      <c r="I16084" t="s">
        <v>21788</v>
      </c>
      <c r="K16084" t="s">
        <v>23823</v>
      </c>
    </row>
    <row r="16085" spans="1:11" x14ac:dyDescent="0.35">
      <c r="A16085">
        <v>83033</v>
      </c>
      <c r="B16085" t="s">
        <v>26175</v>
      </c>
      <c r="C16085" t="s">
        <v>26176</v>
      </c>
      <c r="D16085" t="s">
        <v>24666</v>
      </c>
      <c r="F16085" t="s">
        <v>7849</v>
      </c>
      <c r="H16085" t="s">
        <v>7819</v>
      </c>
      <c r="I16085" t="s">
        <v>22340</v>
      </c>
      <c r="K16085" t="s">
        <v>24667</v>
      </c>
    </row>
    <row r="16086" spans="1:11" x14ac:dyDescent="0.35">
      <c r="A16086">
        <v>83034</v>
      </c>
      <c r="B16086" t="s">
        <v>26177</v>
      </c>
      <c r="C16086" t="s">
        <v>26178</v>
      </c>
      <c r="D16086" t="s">
        <v>24666</v>
      </c>
      <c r="F16086" t="s">
        <v>7849</v>
      </c>
      <c r="H16086" t="s">
        <v>7819</v>
      </c>
      <c r="I16086" t="s">
        <v>22340</v>
      </c>
      <c r="K16086" t="s">
        <v>24667</v>
      </c>
    </row>
    <row r="16087" spans="1:11" x14ac:dyDescent="0.35">
      <c r="A16087">
        <v>83036</v>
      </c>
      <c r="B16087" t="s">
        <v>26179</v>
      </c>
      <c r="C16087" t="s">
        <v>26180</v>
      </c>
      <c r="D16087" t="s">
        <v>24666</v>
      </c>
      <c r="F16087" t="s">
        <v>7849</v>
      </c>
      <c r="H16087" t="s">
        <v>7819</v>
      </c>
      <c r="I16087" t="s">
        <v>22340</v>
      </c>
      <c r="K16087" t="s">
        <v>24667</v>
      </c>
    </row>
    <row r="16088" spans="1:11" x14ac:dyDescent="0.35">
      <c r="A16088">
        <v>83035</v>
      </c>
      <c r="B16088" t="s">
        <v>26181</v>
      </c>
      <c r="C16088" t="s">
        <v>26182</v>
      </c>
      <c r="D16088" t="s">
        <v>24666</v>
      </c>
      <c r="F16088" t="s">
        <v>7849</v>
      </c>
      <c r="H16088" t="s">
        <v>7819</v>
      </c>
      <c r="I16088" t="s">
        <v>22340</v>
      </c>
      <c r="K16088" t="s">
        <v>24667</v>
      </c>
    </row>
    <row r="16089" spans="1:11" x14ac:dyDescent="0.35">
      <c r="A16089">
        <v>83032</v>
      </c>
      <c r="B16089" t="s">
        <v>26183</v>
      </c>
      <c r="C16089" t="s">
        <v>26184</v>
      </c>
      <c r="D16089" t="s">
        <v>24666</v>
      </c>
      <c r="F16089" t="s">
        <v>7849</v>
      </c>
      <c r="H16089" t="s">
        <v>7819</v>
      </c>
      <c r="I16089" t="s">
        <v>22340</v>
      </c>
      <c r="K16089" t="s">
        <v>24667</v>
      </c>
    </row>
    <row r="16090" spans="1:11" x14ac:dyDescent="0.35">
      <c r="A16090">
        <v>46702</v>
      </c>
      <c r="B16090" t="s">
        <v>26185</v>
      </c>
      <c r="C16090" t="s">
        <v>26186</v>
      </c>
      <c r="D16090" t="s">
        <v>22360</v>
      </c>
      <c r="F16090" t="s">
        <v>7849</v>
      </c>
      <c r="G16090">
        <v>40866</v>
      </c>
      <c r="H16090" t="s">
        <v>7819</v>
      </c>
      <c r="I16090" t="s">
        <v>22340</v>
      </c>
      <c r="K16090" t="s">
        <v>22361</v>
      </c>
    </row>
    <row r="16091" spans="1:11" x14ac:dyDescent="0.35">
      <c r="A16091">
        <v>46703</v>
      </c>
      <c r="B16091" t="s">
        <v>26185</v>
      </c>
      <c r="C16091" t="s">
        <v>26186</v>
      </c>
      <c r="D16091" t="s">
        <v>1909</v>
      </c>
      <c r="F16091" t="s">
        <v>7849</v>
      </c>
      <c r="G16091">
        <v>40866</v>
      </c>
      <c r="H16091" t="s">
        <v>7819</v>
      </c>
      <c r="I16091" t="s">
        <v>22340</v>
      </c>
      <c r="K16091" t="s">
        <v>3029</v>
      </c>
    </row>
    <row r="16092" spans="1:11" x14ac:dyDescent="0.35">
      <c r="A16092">
        <v>46700</v>
      </c>
      <c r="B16092" t="s">
        <v>26187</v>
      </c>
      <c r="C16092" t="s">
        <v>26188</v>
      </c>
      <c r="D16092" t="s">
        <v>1909</v>
      </c>
      <c r="F16092" t="s">
        <v>7849</v>
      </c>
      <c r="G16092">
        <v>40865</v>
      </c>
      <c r="H16092" t="s">
        <v>7819</v>
      </c>
      <c r="I16092" t="s">
        <v>22340</v>
      </c>
      <c r="K16092" t="s">
        <v>3029</v>
      </c>
    </row>
    <row r="16093" spans="1:11" x14ac:dyDescent="0.35">
      <c r="A16093">
        <v>112278</v>
      </c>
      <c r="B16093" t="s">
        <v>26187</v>
      </c>
      <c r="C16093" t="s">
        <v>26188</v>
      </c>
      <c r="D16093" t="s">
        <v>22360</v>
      </c>
      <c r="F16093" t="s">
        <v>7849</v>
      </c>
      <c r="G16093">
        <v>40865</v>
      </c>
      <c r="H16093" t="s">
        <v>7819</v>
      </c>
      <c r="I16093" t="s">
        <v>22340</v>
      </c>
      <c r="K16093" t="s">
        <v>22361</v>
      </c>
    </row>
    <row r="16094" spans="1:11" x14ac:dyDescent="0.35">
      <c r="A16094">
        <v>46704</v>
      </c>
      <c r="B16094" t="s">
        <v>26189</v>
      </c>
      <c r="C16094" t="s">
        <v>26190</v>
      </c>
      <c r="D16094" t="s">
        <v>22360</v>
      </c>
      <c r="F16094" t="s">
        <v>7849</v>
      </c>
      <c r="G16094">
        <v>34857</v>
      </c>
      <c r="H16094" t="s">
        <v>7819</v>
      </c>
      <c r="I16094" t="s">
        <v>22340</v>
      </c>
      <c r="K16094" t="s">
        <v>22361</v>
      </c>
    </row>
    <row r="16095" spans="1:11" x14ac:dyDescent="0.35">
      <c r="A16095">
        <v>46705</v>
      </c>
      <c r="B16095" t="s">
        <v>26189</v>
      </c>
      <c r="C16095" t="s">
        <v>26190</v>
      </c>
      <c r="D16095" t="s">
        <v>1909</v>
      </c>
      <c r="F16095" t="s">
        <v>7849</v>
      </c>
      <c r="G16095">
        <v>34857</v>
      </c>
      <c r="H16095" t="s">
        <v>7819</v>
      </c>
      <c r="I16095" t="s">
        <v>22340</v>
      </c>
      <c r="K16095" t="s">
        <v>3029</v>
      </c>
    </row>
    <row r="16096" spans="1:11" x14ac:dyDescent="0.35">
      <c r="A16096">
        <v>18782</v>
      </c>
      <c r="B16096" t="s">
        <v>26191</v>
      </c>
      <c r="C16096" t="s">
        <v>26192</v>
      </c>
      <c r="D16096" t="s">
        <v>24709</v>
      </c>
      <c r="F16096" t="s">
        <v>7849</v>
      </c>
      <c r="H16096" t="s">
        <v>11233</v>
      </c>
      <c r="I16096" t="s">
        <v>24645</v>
      </c>
      <c r="K16096" t="s">
        <v>24710</v>
      </c>
    </row>
    <row r="16097" spans="1:11" x14ac:dyDescent="0.35">
      <c r="A16097">
        <v>138872</v>
      </c>
      <c r="B16097" t="s">
        <v>26193</v>
      </c>
      <c r="C16097" t="s">
        <v>26194</v>
      </c>
      <c r="D16097" t="s">
        <v>26196</v>
      </c>
      <c r="E16097" t="s">
        <v>11626</v>
      </c>
      <c r="F16097" t="s">
        <v>7849</v>
      </c>
      <c r="H16097" t="s">
        <v>11233</v>
      </c>
      <c r="I16097" t="s">
        <v>26195</v>
      </c>
      <c r="K16097" t="s">
        <v>26197</v>
      </c>
    </row>
    <row r="16098" spans="1:11" x14ac:dyDescent="0.35">
      <c r="A16098">
        <v>79062</v>
      </c>
      <c r="B16098" t="s">
        <v>26196</v>
      </c>
      <c r="C16098" t="s">
        <v>26197</v>
      </c>
      <c r="D16098" t="s">
        <v>24242</v>
      </c>
      <c r="E16098" t="s">
        <v>11626</v>
      </c>
      <c r="F16098" t="s">
        <v>7849</v>
      </c>
      <c r="I16098" t="s">
        <v>26195</v>
      </c>
      <c r="K16098" t="s">
        <v>21981</v>
      </c>
    </row>
    <row r="16099" spans="1:11" x14ac:dyDescent="0.35">
      <c r="A16099">
        <v>138890</v>
      </c>
      <c r="B16099" t="s">
        <v>26196</v>
      </c>
      <c r="C16099" t="s">
        <v>26197</v>
      </c>
      <c r="D16099" t="s">
        <v>22038</v>
      </c>
      <c r="E16099" t="s">
        <v>11626</v>
      </c>
      <c r="F16099" t="s">
        <v>7849</v>
      </c>
      <c r="I16099" t="s">
        <v>26195</v>
      </c>
      <c r="K16099" t="s">
        <v>21981</v>
      </c>
    </row>
    <row r="16100" spans="1:11" x14ac:dyDescent="0.35">
      <c r="A16100">
        <v>79063</v>
      </c>
      <c r="B16100" t="s">
        <v>26198</v>
      </c>
      <c r="C16100" t="s">
        <v>26199</v>
      </c>
      <c r="D16100" t="s">
        <v>22429</v>
      </c>
      <c r="E16100" t="s">
        <v>11626</v>
      </c>
      <c r="F16100" t="s">
        <v>7849</v>
      </c>
      <c r="I16100" t="s">
        <v>26195</v>
      </c>
      <c r="K16100" t="s">
        <v>22430</v>
      </c>
    </row>
    <row r="16101" spans="1:11" x14ac:dyDescent="0.35">
      <c r="A16101">
        <v>79064</v>
      </c>
      <c r="B16101" t="s">
        <v>26198</v>
      </c>
      <c r="C16101" t="s">
        <v>26199</v>
      </c>
      <c r="D16101" t="s">
        <v>22038</v>
      </c>
      <c r="E16101" t="s">
        <v>11626</v>
      </c>
      <c r="F16101" t="s">
        <v>7849</v>
      </c>
      <c r="I16101" t="s">
        <v>26195</v>
      </c>
      <c r="K16101" t="s">
        <v>21981</v>
      </c>
    </row>
    <row r="16102" spans="1:11" x14ac:dyDescent="0.35">
      <c r="A16102">
        <v>138885</v>
      </c>
      <c r="B16102" t="s">
        <v>26200</v>
      </c>
      <c r="C16102" t="s">
        <v>26201</v>
      </c>
      <c r="D16102" t="s">
        <v>26196</v>
      </c>
      <c r="E16102" t="s">
        <v>11626</v>
      </c>
      <c r="F16102" t="s">
        <v>7849</v>
      </c>
      <c r="H16102" t="s">
        <v>11233</v>
      </c>
      <c r="I16102" t="s">
        <v>26195</v>
      </c>
      <c r="K16102" t="s">
        <v>26197</v>
      </c>
    </row>
    <row r="16103" spans="1:11" x14ac:dyDescent="0.35">
      <c r="A16103">
        <v>138875</v>
      </c>
      <c r="B16103" t="s">
        <v>26202</v>
      </c>
      <c r="C16103" t="s">
        <v>26203</v>
      </c>
      <c r="D16103" t="s">
        <v>26196</v>
      </c>
      <c r="E16103" t="s">
        <v>11626</v>
      </c>
      <c r="F16103" t="s">
        <v>7849</v>
      </c>
      <c r="H16103" t="s">
        <v>11233</v>
      </c>
      <c r="I16103" t="s">
        <v>26195</v>
      </c>
      <c r="K16103" t="s">
        <v>26197</v>
      </c>
    </row>
    <row r="16104" spans="1:11" x14ac:dyDescent="0.35">
      <c r="A16104">
        <v>138876</v>
      </c>
      <c r="B16104" t="s">
        <v>26204</v>
      </c>
      <c r="C16104" t="s">
        <v>26203</v>
      </c>
      <c r="D16104" t="s">
        <v>26196</v>
      </c>
      <c r="E16104" t="s">
        <v>11626</v>
      </c>
      <c r="F16104" t="s">
        <v>7849</v>
      </c>
      <c r="H16104" t="s">
        <v>11233</v>
      </c>
      <c r="I16104" t="s">
        <v>26195</v>
      </c>
      <c r="K16104" t="s">
        <v>26197</v>
      </c>
    </row>
    <row r="16105" spans="1:11" x14ac:dyDescent="0.35">
      <c r="A16105">
        <v>138874</v>
      </c>
      <c r="B16105" t="s">
        <v>26205</v>
      </c>
      <c r="C16105" t="s">
        <v>26206</v>
      </c>
      <c r="D16105" t="s">
        <v>26196</v>
      </c>
      <c r="E16105" t="s">
        <v>11626</v>
      </c>
      <c r="F16105" t="s">
        <v>7849</v>
      </c>
      <c r="H16105" t="s">
        <v>11233</v>
      </c>
      <c r="I16105" t="s">
        <v>26195</v>
      </c>
      <c r="K16105" t="s">
        <v>26197</v>
      </c>
    </row>
    <row r="16106" spans="1:11" x14ac:dyDescent="0.35">
      <c r="A16106">
        <v>79015</v>
      </c>
      <c r="B16106" t="s">
        <v>26207</v>
      </c>
      <c r="C16106" t="s">
        <v>26208</v>
      </c>
      <c r="D16106" t="s">
        <v>26196</v>
      </c>
      <c r="E16106" t="s">
        <v>11626</v>
      </c>
      <c r="F16106" t="s">
        <v>7849</v>
      </c>
      <c r="H16106" t="s">
        <v>11233</v>
      </c>
      <c r="I16106" t="s">
        <v>26195</v>
      </c>
      <c r="K16106" t="s">
        <v>26197</v>
      </c>
    </row>
    <row r="16107" spans="1:11" x14ac:dyDescent="0.35">
      <c r="A16107">
        <v>79054</v>
      </c>
      <c r="B16107" t="s">
        <v>26209</v>
      </c>
      <c r="C16107" t="s">
        <v>26208</v>
      </c>
      <c r="D16107" t="s">
        <v>26196</v>
      </c>
      <c r="E16107" t="s">
        <v>11626</v>
      </c>
      <c r="F16107" t="s">
        <v>7849</v>
      </c>
      <c r="H16107" t="s">
        <v>11233</v>
      </c>
      <c r="I16107" t="s">
        <v>26195</v>
      </c>
      <c r="K16107" t="s">
        <v>26197</v>
      </c>
    </row>
    <row r="16108" spans="1:11" x14ac:dyDescent="0.35">
      <c r="A16108">
        <v>138869</v>
      </c>
      <c r="B16108" t="s">
        <v>26210</v>
      </c>
      <c r="C16108" t="s">
        <v>26211</v>
      </c>
      <c r="D16108" t="s">
        <v>26196</v>
      </c>
      <c r="E16108" t="s">
        <v>11626</v>
      </c>
      <c r="F16108" t="s">
        <v>7849</v>
      </c>
      <c r="H16108" t="s">
        <v>11233</v>
      </c>
      <c r="I16108" t="s">
        <v>26195</v>
      </c>
      <c r="K16108" t="s">
        <v>26197</v>
      </c>
    </row>
    <row r="16109" spans="1:11" x14ac:dyDescent="0.35">
      <c r="A16109">
        <v>79055</v>
      </c>
      <c r="B16109" t="s">
        <v>26212</v>
      </c>
      <c r="C16109" t="s">
        <v>26213</v>
      </c>
      <c r="D16109" t="s">
        <v>26196</v>
      </c>
      <c r="E16109" t="s">
        <v>11626</v>
      </c>
      <c r="F16109" t="s">
        <v>7849</v>
      </c>
      <c r="H16109" t="s">
        <v>11233</v>
      </c>
      <c r="I16109" t="s">
        <v>26195</v>
      </c>
      <c r="K16109" t="s">
        <v>26197</v>
      </c>
    </row>
    <row r="16110" spans="1:11" x14ac:dyDescent="0.35">
      <c r="A16110">
        <v>138870</v>
      </c>
      <c r="B16110" t="s">
        <v>26214</v>
      </c>
      <c r="C16110" t="s">
        <v>26215</v>
      </c>
      <c r="D16110" t="s">
        <v>26196</v>
      </c>
      <c r="E16110" t="s">
        <v>11626</v>
      </c>
      <c r="F16110" t="s">
        <v>7849</v>
      </c>
      <c r="H16110" t="s">
        <v>11233</v>
      </c>
      <c r="I16110" t="s">
        <v>26195</v>
      </c>
      <c r="K16110" t="s">
        <v>26197</v>
      </c>
    </row>
    <row r="16111" spans="1:11" x14ac:dyDescent="0.35">
      <c r="A16111">
        <v>138871</v>
      </c>
      <c r="B16111" t="s">
        <v>26216</v>
      </c>
      <c r="C16111" t="s">
        <v>26217</v>
      </c>
      <c r="D16111" t="s">
        <v>26196</v>
      </c>
      <c r="E16111" t="s">
        <v>11626</v>
      </c>
      <c r="F16111" t="s">
        <v>7849</v>
      </c>
      <c r="H16111" t="s">
        <v>11233</v>
      </c>
      <c r="I16111" t="s">
        <v>26195</v>
      </c>
      <c r="K16111" t="s">
        <v>26197</v>
      </c>
    </row>
    <row r="16112" spans="1:11" x14ac:dyDescent="0.35">
      <c r="A16112">
        <v>79056</v>
      </c>
      <c r="B16112" t="s">
        <v>26218</v>
      </c>
      <c r="C16112" t="s">
        <v>26219</v>
      </c>
      <c r="D16112" t="s">
        <v>26196</v>
      </c>
      <c r="E16112" t="s">
        <v>11626</v>
      </c>
      <c r="F16112" t="s">
        <v>7849</v>
      </c>
      <c r="H16112" t="s">
        <v>11233</v>
      </c>
      <c r="I16112" t="s">
        <v>26195</v>
      </c>
      <c r="K16112" t="s">
        <v>26197</v>
      </c>
    </row>
    <row r="16113" spans="1:11" x14ac:dyDescent="0.35">
      <c r="A16113">
        <v>138884</v>
      </c>
      <c r="B16113" t="s">
        <v>26220</v>
      </c>
      <c r="C16113" t="s">
        <v>26221</v>
      </c>
      <c r="D16113" t="s">
        <v>26196</v>
      </c>
      <c r="E16113" t="s">
        <v>11626</v>
      </c>
      <c r="F16113" t="s">
        <v>7849</v>
      </c>
      <c r="H16113" t="s">
        <v>11233</v>
      </c>
      <c r="I16113" t="s">
        <v>26195</v>
      </c>
      <c r="K16113" t="s">
        <v>26197</v>
      </c>
    </row>
    <row r="16114" spans="1:11" x14ac:dyDescent="0.35">
      <c r="A16114">
        <v>79057</v>
      </c>
      <c r="B16114" t="s">
        <v>26222</v>
      </c>
      <c r="C16114" t="s">
        <v>26223</v>
      </c>
      <c r="D16114" t="s">
        <v>26196</v>
      </c>
      <c r="E16114" t="s">
        <v>11626</v>
      </c>
      <c r="F16114" t="s">
        <v>7849</v>
      </c>
      <c r="H16114" t="s">
        <v>11233</v>
      </c>
      <c r="I16114" t="s">
        <v>26195</v>
      </c>
      <c r="K16114" t="s">
        <v>26197</v>
      </c>
    </row>
    <row r="16115" spans="1:11" x14ac:dyDescent="0.35">
      <c r="A16115">
        <v>138873</v>
      </c>
      <c r="B16115" t="s">
        <v>26224</v>
      </c>
      <c r="C16115" t="s">
        <v>26225</v>
      </c>
      <c r="D16115" t="s">
        <v>26196</v>
      </c>
      <c r="E16115" t="s">
        <v>11626</v>
      </c>
      <c r="F16115" t="s">
        <v>7849</v>
      </c>
      <c r="H16115" t="s">
        <v>11233</v>
      </c>
      <c r="I16115" t="s">
        <v>26195</v>
      </c>
      <c r="K16115" t="s">
        <v>26197</v>
      </c>
    </row>
    <row r="16116" spans="1:11" x14ac:dyDescent="0.35">
      <c r="A16116">
        <v>138883</v>
      </c>
      <c r="B16116" t="s">
        <v>26226</v>
      </c>
      <c r="C16116" t="s">
        <v>26227</v>
      </c>
      <c r="D16116" t="s">
        <v>26196</v>
      </c>
      <c r="E16116" t="s">
        <v>11626</v>
      </c>
      <c r="F16116" t="s">
        <v>7849</v>
      </c>
      <c r="H16116" t="s">
        <v>11233</v>
      </c>
      <c r="I16116" t="s">
        <v>26195</v>
      </c>
      <c r="K16116" t="s">
        <v>26197</v>
      </c>
    </row>
    <row r="16117" spans="1:11" x14ac:dyDescent="0.35">
      <c r="A16117">
        <v>138882</v>
      </c>
      <c r="B16117" t="s">
        <v>26228</v>
      </c>
      <c r="C16117" t="s">
        <v>26229</v>
      </c>
      <c r="D16117" t="s">
        <v>26196</v>
      </c>
      <c r="E16117" t="s">
        <v>11626</v>
      </c>
      <c r="F16117" t="s">
        <v>7849</v>
      </c>
      <c r="H16117" t="s">
        <v>11233</v>
      </c>
      <c r="I16117" t="s">
        <v>26195</v>
      </c>
      <c r="K16117" t="s">
        <v>26197</v>
      </c>
    </row>
    <row r="16118" spans="1:11" x14ac:dyDescent="0.35">
      <c r="A16118">
        <v>138881</v>
      </c>
      <c r="B16118" t="s">
        <v>26230</v>
      </c>
      <c r="C16118" t="s">
        <v>26231</v>
      </c>
      <c r="D16118" t="s">
        <v>26196</v>
      </c>
      <c r="E16118" t="s">
        <v>11626</v>
      </c>
      <c r="F16118" t="s">
        <v>7849</v>
      </c>
      <c r="H16118" t="s">
        <v>11233</v>
      </c>
      <c r="I16118" t="s">
        <v>26195</v>
      </c>
      <c r="K16118" t="s">
        <v>26197</v>
      </c>
    </row>
    <row r="16119" spans="1:11" x14ac:dyDescent="0.35">
      <c r="A16119">
        <v>138880</v>
      </c>
      <c r="B16119" t="s">
        <v>26232</v>
      </c>
      <c r="C16119" t="s">
        <v>26233</v>
      </c>
      <c r="D16119" t="s">
        <v>26196</v>
      </c>
      <c r="E16119" t="s">
        <v>11626</v>
      </c>
      <c r="F16119" t="s">
        <v>7849</v>
      </c>
      <c r="H16119" t="s">
        <v>11233</v>
      </c>
      <c r="I16119" t="s">
        <v>26195</v>
      </c>
      <c r="K16119" t="s">
        <v>26197</v>
      </c>
    </row>
    <row r="16120" spans="1:11" x14ac:dyDescent="0.35">
      <c r="A16120">
        <v>138879</v>
      </c>
      <c r="B16120" t="s">
        <v>26234</v>
      </c>
      <c r="C16120" t="s">
        <v>26235</v>
      </c>
      <c r="D16120" t="s">
        <v>26196</v>
      </c>
      <c r="E16120" t="s">
        <v>11626</v>
      </c>
      <c r="F16120" t="s">
        <v>7849</v>
      </c>
      <c r="H16120" t="s">
        <v>11233</v>
      </c>
      <c r="I16120" t="s">
        <v>26195</v>
      </c>
      <c r="K16120" t="s">
        <v>26197</v>
      </c>
    </row>
    <row r="16121" spans="1:11" x14ac:dyDescent="0.35">
      <c r="A16121">
        <v>138878</v>
      </c>
      <c r="B16121" t="s">
        <v>26236</v>
      </c>
      <c r="C16121" t="s">
        <v>26237</v>
      </c>
      <c r="D16121" t="s">
        <v>26196</v>
      </c>
      <c r="E16121" t="s">
        <v>11626</v>
      </c>
      <c r="F16121" t="s">
        <v>7849</v>
      </c>
      <c r="H16121" t="s">
        <v>11233</v>
      </c>
      <c r="I16121" t="s">
        <v>26195</v>
      </c>
      <c r="K16121" t="s">
        <v>26197</v>
      </c>
    </row>
    <row r="16122" spans="1:11" x14ac:dyDescent="0.35">
      <c r="A16122">
        <v>138877</v>
      </c>
      <c r="B16122" t="s">
        <v>26238</v>
      </c>
      <c r="C16122" t="s">
        <v>26239</v>
      </c>
      <c r="D16122" t="s">
        <v>26196</v>
      </c>
      <c r="E16122" t="s">
        <v>11626</v>
      </c>
      <c r="F16122" t="s">
        <v>7849</v>
      </c>
      <c r="H16122" t="s">
        <v>11233</v>
      </c>
      <c r="I16122" t="s">
        <v>26195</v>
      </c>
      <c r="K16122" t="s">
        <v>26197</v>
      </c>
    </row>
    <row r="16123" spans="1:11" x14ac:dyDescent="0.35">
      <c r="A16123">
        <v>138864</v>
      </c>
      <c r="B16123" t="s">
        <v>26240</v>
      </c>
      <c r="C16123" t="s">
        <v>26241</v>
      </c>
      <c r="D16123" t="s">
        <v>26198</v>
      </c>
      <c r="E16123" t="s">
        <v>11626</v>
      </c>
      <c r="F16123" t="s">
        <v>7849</v>
      </c>
      <c r="H16123" t="s">
        <v>11233</v>
      </c>
      <c r="I16123" t="s">
        <v>26195</v>
      </c>
      <c r="K16123" t="s">
        <v>26199</v>
      </c>
    </row>
    <row r="16124" spans="1:11" x14ac:dyDescent="0.35">
      <c r="A16124">
        <v>79012</v>
      </c>
      <c r="B16124" t="s">
        <v>26242</v>
      </c>
      <c r="C16124" t="s">
        <v>26243</v>
      </c>
      <c r="D16124" t="s">
        <v>26198</v>
      </c>
      <c r="E16124" t="s">
        <v>11626</v>
      </c>
      <c r="F16124" t="s">
        <v>7849</v>
      </c>
      <c r="H16124" t="s">
        <v>11233</v>
      </c>
      <c r="I16124" t="s">
        <v>26195</v>
      </c>
      <c r="K16124" t="s">
        <v>26199</v>
      </c>
    </row>
    <row r="16125" spans="1:11" x14ac:dyDescent="0.35">
      <c r="A16125">
        <v>79058</v>
      </c>
      <c r="B16125" t="s">
        <v>26244</v>
      </c>
      <c r="C16125" t="s">
        <v>26245</v>
      </c>
      <c r="D16125" t="s">
        <v>26198</v>
      </c>
      <c r="E16125" t="s">
        <v>11626</v>
      </c>
      <c r="F16125" t="s">
        <v>7849</v>
      </c>
      <c r="H16125" t="s">
        <v>11233</v>
      </c>
      <c r="I16125" t="s">
        <v>26195</v>
      </c>
      <c r="K16125" t="s">
        <v>26199</v>
      </c>
    </row>
    <row r="16126" spans="1:11" x14ac:dyDescent="0.35">
      <c r="A16126">
        <v>79013</v>
      </c>
      <c r="B16126" t="s">
        <v>26246</v>
      </c>
      <c r="C16126" t="s">
        <v>26247</v>
      </c>
      <c r="D16126" t="s">
        <v>26198</v>
      </c>
      <c r="E16126" t="s">
        <v>11626</v>
      </c>
      <c r="F16126" t="s">
        <v>7849</v>
      </c>
      <c r="H16126" t="s">
        <v>11233</v>
      </c>
      <c r="I16126" t="s">
        <v>26195</v>
      </c>
      <c r="K16126" t="s">
        <v>26199</v>
      </c>
    </row>
    <row r="16127" spans="1:11" x14ac:dyDescent="0.35">
      <c r="A16127">
        <v>138866</v>
      </c>
      <c r="B16127" t="s">
        <v>26248</v>
      </c>
      <c r="C16127" t="s">
        <v>26247</v>
      </c>
      <c r="D16127" t="s">
        <v>26198</v>
      </c>
      <c r="E16127" t="s">
        <v>11626</v>
      </c>
      <c r="F16127" t="s">
        <v>7849</v>
      </c>
      <c r="H16127" t="s">
        <v>11233</v>
      </c>
      <c r="I16127" t="s">
        <v>26195</v>
      </c>
      <c r="K16127" t="s">
        <v>26199</v>
      </c>
    </row>
    <row r="16128" spans="1:11" x14ac:dyDescent="0.35">
      <c r="A16128">
        <v>79014</v>
      </c>
      <c r="B16128" t="s">
        <v>26249</v>
      </c>
      <c r="C16128" t="s">
        <v>26250</v>
      </c>
      <c r="D16128" t="s">
        <v>26198</v>
      </c>
      <c r="E16128" t="s">
        <v>11626</v>
      </c>
      <c r="F16128" t="s">
        <v>7849</v>
      </c>
      <c r="H16128" t="s">
        <v>11233</v>
      </c>
      <c r="I16128" t="s">
        <v>26195</v>
      </c>
      <c r="K16128" t="s">
        <v>26199</v>
      </c>
    </row>
    <row r="16129" spans="1:11" x14ac:dyDescent="0.35">
      <c r="A16129">
        <v>138865</v>
      </c>
      <c r="B16129" t="s">
        <v>26251</v>
      </c>
      <c r="C16129" t="s">
        <v>26250</v>
      </c>
      <c r="D16129" t="s">
        <v>26198</v>
      </c>
      <c r="E16129" t="s">
        <v>11626</v>
      </c>
      <c r="F16129" t="s">
        <v>7849</v>
      </c>
      <c r="H16129" t="s">
        <v>11233</v>
      </c>
      <c r="I16129" t="s">
        <v>26195</v>
      </c>
      <c r="K16129" t="s">
        <v>26199</v>
      </c>
    </row>
    <row r="16130" spans="1:11" x14ac:dyDescent="0.35">
      <c r="A16130">
        <v>138886</v>
      </c>
      <c r="B16130" t="s">
        <v>26252</v>
      </c>
      <c r="C16130" t="s">
        <v>26253</v>
      </c>
      <c r="D16130" t="s">
        <v>26198</v>
      </c>
      <c r="E16130" t="s">
        <v>11626</v>
      </c>
      <c r="F16130" t="s">
        <v>7849</v>
      </c>
      <c r="H16130" t="s">
        <v>11233</v>
      </c>
      <c r="I16130" t="s">
        <v>26195</v>
      </c>
      <c r="K16130" t="s">
        <v>26199</v>
      </c>
    </row>
    <row r="16131" spans="1:11" x14ac:dyDescent="0.35">
      <c r="A16131">
        <v>138889</v>
      </c>
      <c r="B16131" t="s">
        <v>26254</v>
      </c>
      <c r="C16131" t="s">
        <v>26253</v>
      </c>
      <c r="D16131" t="s">
        <v>26198</v>
      </c>
      <c r="E16131" t="s">
        <v>11626</v>
      </c>
      <c r="F16131" t="s">
        <v>7849</v>
      </c>
      <c r="H16131" t="s">
        <v>11233</v>
      </c>
      <c r="I16131" t="s">
        <v>26195</v>
      </c>
      <c r="K16131" t="s">
        <v>26199</v>
      </c>
    </row>
    <row r="16132" spans="1:11" x14ac:dyDescent="0.35">
      <c r="A16132">
        <v>79059</v>
      </c>
      <c r="B16132" t="s">
        <v>26255</v>
      </c>
      <c r="C16132" t="s">
        <v>26256</v>
      </c>
      <c r="D16132" t="s">
        <v>26198</v>
      </c>
      <c r="E16132" t="s">
        <v>11626</v>
      </c>
      <c r="F16132" t="s">
        <v>7849</v>
      </c>
      <c r="H16132" t="s">
        <v>11233</v>
      </c>
      <c r="I16132" t="s">
        <v>26195</v>
      </c>
      <c r="K16132" t="s">
        <v>26199</v>
      </c>
    </row>
    <row r="16133" spans="1:11" x14ac:dyDescent="0.35">
      <c r="A16133">
        <v>138888</v>
      </c>
      <c r="B16133" t="s">
        <v>26257</v>
      </c>
      <c r="C16133" t="s">
        <v>26256</v>
      </c>
      <c r="D16133" t="s">
        <v>26198</v>
      </c>
      <c r="E16133" t="s">
        <v>11626</v>
      </c>
      <c r="F16133" t="s">
        <v>7849</v>
      </c>
      <c r="H16133" t="s">
        <v>11233</v>
      </c>
      <c r="I16133" t="s">
        <v>26195</v>
      </c>
      <c r="K16133" t="s">
        <v>26199</v>
      </c>
    </row>
    <row r="16134" spans="1:11" x14ac:dyDescent="0.35">
      <c r="A16134">
        <v>79061</v>
      </c>
      <c r="B16134" t="s">
        <v>26258</v>
      </c>
      <c r="C16134" t="s">
        <v>26259</v>
      </c>
      <c r="D16134" t="s">
        <v>26198</v>
      </c>
      <c r="E16134" t="s">
        <v>11626</v>
      </c>
      <c r="F16134" t="s">
        <v>7849</v>
      </c>
      <c r="H16134" t="s">
        <v>11233</v>
      </c>
      <c r="I16134" t="s">
        <v>26195</v>
      </c>
      <c r="K16134" t="s">
        <v>26199</v>
      </c>
    </row>
    <row r="16135" spans="1:11" x14ac:dyDescent="0.35">
      <c r="A16135">
        <v>79060</v>
      </c>
      <c r="B16135" t="s">
        <v>26260</v>
      </c>
      <c r="C16135" t="s">
        <v>26261</v>
      </c>
      <c r="D16135" t="s">
        <v>26198</v>
      </c>
      <c r="E16135" t="s">
        <v>11626</v>
      </c>
      <c r="F16135" t="s">
        <v>7849</v>
      </c>
      <c r="H16135" t="s">
        <v>11233</v>
      </c>
      <c r="I16135" t="s">
        <v>26195</v>
      </c>
      <c r="K16135" t="s">
        <v>26199</v>
      </c>
    </row>
    <row r="16136" spans="1:11" x14ac:dyDescent="0.35">
      <c r="A16136">
        <v>138887</v>
      </c>
      <c r="B16136" t="s">
        <v>26262</v>
      </c>
      <c r="C16136" t="s">
        <v>26263</v>
      </c>
      <c r="D16136" t="s">
        <v>26198</v>
      </c>
      <c r="E16136" t="s">
        <v>11626</v>
      </c>
      <c r="F16136" t="s">
        <v>7849</v>
      </c>
      <c r="H16136" t="s">
        <v>11233</v>
      </c>
      <c r="I16136" t="s">
        <v>26195</v>
      </c>
      <c r="K16136" t="s">
        <v>26199</v>
      </c>
    </row>
    <row r="16137" spans="1:11" x14ac:dyDescent="0.35">
      <c r="A16137">
        <v>138867</v>
      </c>
      <c r="B16137" t="s">
        <v>26264</v>
      </c>
      <c r="C16137" t="s">
        <v>26265</v>
      </c>
      <c r="D16137" t="s">
        <v>26198</v>
      </c>
      <c r="E16137" t="s">
        <v>11626</v>
      </c>
      <c r="F16137" t="s">
        <v>7849</v>
      </c>
      <c r="H16137" t="s">
        <v>11233</v>
      </c>
      <c r="I16137" t="s">
        <v>26195</v>
      </c>
      <c r="K16137" t="s">
        <v>26199</v>
      </c>
    </row>
    <row r="16138" spans="1:11" x14ac:dyDescent="0.35">
      <c r="A16138">
        <v>138868</v>
      </c>
      <c r="B16138" t="s">
        <v>26266</v>
      </c>
      <c r="C16138" t="s">
        <v>26265</v>
      </c>
      <c r="D16138" t="s">
        <v>26198</v>
      </c>
      <c r="E16138" t="s">
        <v>11626</v>
      </c>
      <c r="F16138" t="s">
        <v>7849</v>
      </c>
      <c r="H16138" t="s">
        <v>11233</v>
      </c>
      <c r="I16138" t="s">
        <v>26195</v>
      </c>
      <c r="K16138" t="s">
        <v>26199</v>
      </c>
    </row>
    <row r="16139" spans="1:11" x14ac:dyDescent="0.35">
      <c r="A16139">
        <v>53630</v>
      </c>
      <c r="B16139" t="s">
        <v>26267</v>
      </c>
      <c r="C16139" t="s">
        <v>26268</v>
      </c>
      <c r="D16139" t="s">
        <v>6487</v>
      </c>
      <c r="E16139" t="s">
        <v>19660</v>
      </c>
      <c r="F16139" t="s">
        <v>7849</v>
      </c>
      <c r="H16139" t="s">
        <v>26269</v>
      </c>
      <c r="I16139" t="s">
        <v>26195</v>
      </c>
      <c r="K16139" t="s">
        <v>6488</v>
      </c>
    </row>
    <row r="16140" spans="1:11" x14ac:dyDescent="0.35">
      <c r="A16140">
        <v>53631</v>
      </c>
      <c r="B16140" t="s">
        <v>26270</v>
      </c>
      <c r="C16140" t="s">
        <v>26268</v>
      </c>
      <c r="D16140" t="s">
        <v>26267</v>
      </c>
      <c r="E16140" t="s">
        <v>19660</v>
      </c>
      <c r="F16140" t="s">
        <v>7849</v>
      </c>
      <c r="H16140" t="s">
        <v>26269</v>
      </c>
      <c r="I16140" t="s">
        <v>26195</v>
      </c>
      <c r="K16140" t="s">
        <v>26268</v>
      </c>
    </row>
    <row r="16141" spans="1:11" x14ac:dyDescent="0.35">
      <c r="A16141">
        <v>53632</v>
      </c>
      <c r="B16141" t="s">
        <v>26271</v>
      </c>
      <c r="C16141" t="s">
        <v>26268</v>
      </c>
      <c r="D16141" t="s">
        <v>26267</v>
      </c>
      <c r="E16141" t="s">
        <v>19660</v>
      </c>
      <c r="F16141" t="s">
        <v>7849</v>
      </c>
      <c r="H16141" t="s">
        <v>26269</v>
      </c>
      <c r="I16141" t="s">
        <v>26195</v>
      </c>
      <c r="K16141" t="s">
        <v>26268</v>
      </c>
    </row>
    <row r="16142" spans="1:11" x14ac:dyDescent="0.35">
      <c r="A16142">
        <v>53633</v>
      </c>
      <c r="B16142" t="s">
        <v>26272</v>
      </c>
      <c r="C16142" t="s">
        <v>26268</v>
      </c>
      <c r="D16142" t="s">
        <v>26267</v>
      </c>
      <c r="E16142" t="s">
        <v>19660</v>
      </c>
      <c r="F16142" t="s">
        <v>7849</v>
      </c>
      <c r="H16142" t="s">
        <v>26269</v>
      </c>
      <c r="I16142" t="s">
        <v>26195</v>
      </c>
      <c r="K16142" t="s">
        <v>26268</v>
      </c>
    </row>
    <row r="16143" spans="1:11" x14ac:dyDescent="0.35">
      <c r="A16143">
        <v>53634</v>
      </c>
      <c r="B16143" t="s">
        <v>26273</v>
      </c>
      <c r="C16143" t="s">
        <v>26268</v>
      </c>
      <c r="D16143" t="s">
        <v>26267</v>
      </c>
      <c r="E16143" t="s">
        <v>19660</v>
      </c>
      <c r="F16143" t="s">
        <v>7849</v>
      </c>
      <c r="H16143" t="s">
        <v>26269</v>
      </c>
      <c r="I16143" t="s">
        <v>26195</v>
      </c>
      <c r="K16143" t="s">
        <v>26268</v>
      </c>
    </row>
    <row r="16144" spans="1:11" x14ac:dyDescent="0.35">
      <c r="A16144">
        <v>53635</v>
      </c>
      <c r="B16144" t="s">
        <v>26274</v>
      </c>
      <c r="C16144" t="s">
        <v>26268</v>
      </c>
      <c r="D16144" t="s">
        <v>26267</v>
      </c>
      <c r="E16144" t="s">
        <v>19660</v>
      </c>
      <c r="F16144" t="s">
        <v>7849</v>
      </c>
      <c r="H16144" t="s">
        <v>26269</v>
      </c>
      <c r="I16144" t="s">
        <v>26195</v>
      </c>
      <c r="K16144" t="s">
        <v>26268</v>
      </c>
    </row>
    <row r="16145" spans="1:11" x14ac:dyDescent="0.35">
      <c r="A16145">
        <v>53636</v>
      </c>
      <c r="B16145" t="s">
        <v>26275</v>
      </c>
      <c r="C16145" t="s">
        <v>26268</v>
      </c>
      <c r="D16145" t="s">
        <v>26267</v>
      </c>
      <c r="E16145" t="s">
        <v>19660</v>
      </c>
      <c r="F16145" t="s">
        <v>7849</v>
      </c>
      <c r="H16145" t="s">
        <v>26269</v>
      </c>
      <c r="I16145" t="s">
        <v>26195</v>
      </c>
      <c r="K16145" t="s">
        <v>26268</v>
      </c>
    </row>
    <row r="16146" spans="1:11" x14ac:dyDescent="0.35">
      <c r="A16146">
        <v>53637</v>
      </c>
      <c r="B16146" t="s">
        <v>26276</v>
      </c>
      <c r="C16146" t="s">
        <v>26268</v>
      </c>
      <c r="D16146" t="s">
        <v>26267</v>
      </c>
      <c r="E16146" t="s">
        <v>19660</v>
      </c>
      <c r="F16146" t="s">
        <v>7849</v>
      </c>
      <c r="H16146" t="s">
        <v>26269</v>
      </c>
      <c r="I16146" t="s">
        <v>26195</v>
      </c>
      <c r="K16146" t="s">
        <v>26268</v>
      </c>
    </row>
    <row r="16147" spans="1:11" x14ac:dyDescent="0.35">
      <c r="A16147">
        <v>53638</v>
      </c>
      <c r="B16147" t="s">
        <v>26277</v>
      </c>
      <c r="C16147" t="s">
        <v>26268</v>
      </c>
      <c r="D16147" t="s">
        <v>26267</v>
      </c>
      <c r="E16147" t="s">
        <v>19660</v>
      </c>
      <c r="F16147" t="s">
        <v>7849</v>
      </c>
      <c r="H16147" t="s">
        <v>26269</v>
      </c>
      <c r="I16147" t="s">
        <v>26195</v>
      </c>
      <c r="K16147" t="s">
        <v>26268</v>
      </c>
    </row>
    <row r="16148" spans="1:11" x14ac:dyDescent="0.35">
      <c r="A16148">
        <v>53639</v>
      </c>
      <c r="B16148" t="s">
        <v>26278</v>
      </c>
      <c r="C16148" t="s">
        <v>26268</v>
      </c>
      <c r="D16148" t="s">
        <v>26267</v>
      </c>
      <c r="E16148" t="s">
        <v>19660</v>
      </c>
      <c r="F16148" t="s">
        <v>7849</v>
      </c>
      <c r="H16148" t="s">
        <v>26269</v>
      </c>
      <c r="I16148" t="s">
        <v>26195</v>
      </c>
      <c r="K16148" t="s">
        <v>26268</v>
      </c>
    </row>
    <row r="16149" spans="1:11" x14ac:dyDescent="0.35">
      <c r="A16149">
        <v>53640</v>
      </c>
      <c r="B16149" t="s">
        <v>26279</v>
      </c>
      <c r="C16149" t="s">
        <v>26268</v>
      </c>
      <c r="D16149" t="s">
        <v>26267</v>
      </c>
      <c r="E16149" t="s">
        <v>19660</v>
      </c>
      <c r="F16149" t="s">
        <v>7849</v>
      </c>
      <c r="H16149" t="s">
        <v>26269</v>
      </c>
      <c r="I16149" t="s">
        <v>26195</v>
      </c>
      <c r="K16149" t="s">
        <v>26268</v>
      </c>
    </row>
    <row r="16150" spans="1:11" x14ac:dyDescent="0.35">
      <c r="A16150">
        <v>53641</v>
      </c>
      <c r="B16150" t="s">
        <v>26280</v>
      </c>
      <c r="C16150" t="s">
        <v>26268</v>
      </c>
      <c r="D16150" t="s">
        <v>26267</v>
      </c>
      <c r="E16150" t="s">
        <v>19660</v>
      </c>
      <c r="F16150" t="s">
        <v>7849</v>
      </c>
      <c r="H16150" t="s">
        <v>26269</v>
      </c>
      <c r="I16150" t="s">
        <v>26195</v>
      </c>
      <c r="K16150" t="s">
        <v>26268</v>
      </c>
    </row>
    <row r="16151" spans="1:11" x14ac:dyDescent="0.35">
      <c r="A16151">
        <v>53642</v>
      </c>
      <c r="B16151" t="s">
        <v>26281</v>
      </c>
      <c r="C16151" t="s">
        <v>26268</v>
      </c>
      <c r="D16151" t="s">
        <v>26267</v>
      </c>
      <c r="E16151" t="s">
        <v>19660</v>
      </c>
      <c r="F16151" t="s">
        <v>7849</v>
      </c>
      <c r="H16151" t="s">
        <v>26269</v>
      </c>
      <c r="I16151" t="s">
        <v>26195</v>
      </c>
      <c r="K16151" t="s">
        <v>26268</v>
      </c>
    </row>
    <row r="16152" spans="1:11" x14ac:dyDescent="0.35">
      <c r="A16152">
        <v>53643</v>
      </c>
      <c r="B16152" t="s">
        <v>26282</v>
      </c>
      <c r="C16152" t="s">
        <v>26268</v>
      </c>
      <c r="D16152" t="s">
        <v>22197</v>
      </c>
      <c r="E16152" t="s">
        <v>19660</v>
      </c>
      <c r="F16152" t="s">
        <v>7849</v>
      </c>
      <c r="H16152" t="s">
        <v>26269</v>
      </c>
      <c r="I16152" t="s">
        <v>26195</v>
      </c>
      <c r="K16152" t="s">
        <v>22198</v>
      </c>
    </row>
    <row r="16153" spans="1:11" x14ac:dyDescent="0.35">
      <c r="A16153">
        <v>53645</v>
      </c>
      <c r="B16153" t="s">
        <v>26283</v>
      </c>
      <c r="C16153" t="s">
        <v>26268</v>
      </c>
      <c r="D16153" t="s">
        <v>26282</v>
      </c>
      <c r="E16153" t="s">
        <v>19660</v>
      </c>
      <c r="F16153" t="s">
        <v>7849</v>
      </c>
      <c r="H16153" t="s">
        <v>26269</v>
      </c>
      <c r="I16153" t="s">
        <v>26195</v>
      </c>
      <c r="K16153" t="s">
        <v>26268</v>
      </c>
    </row>
    <row r="16154" spans="1:11" x14ac:dyDescent="0.35">
      <c r="A16154">
        <v>53646</v>
      </c>
      <c r="B16154" t="s">
        <v>26284</v>
      </c>
      <c r="C16154" t="s">
        <v>26268</v>
      </c>
      <c r="D16154" t="s">
        <v>26282</v>
      </c>
      <c r="E16154" t="s">
        <v>19660</v>
      </c>
      <c r="F16154" t="s">
        <v>7849</v>
      </c>
      <c r="H16154" t="s">
        <v>26269</v>
      </c>
      <c r="I16154" t="s">
        <v>26195</v>
      </c>
      <c r="K16154" t="s">
        <v>26268</v>
      </c>
    </row>
    <row r="16155" spans="1:11" x14ac:dyDescent="0.35">
      <c r="A16155">
        <v>53647</v>
      </c>
      <c r="B16155" t="s">
        <v>26285</v>
      </c>
      <c r="C16155" t="s">
        <v>26268</v>
      </c>
      <c r="D16155" t="s">
        <v>26282</v>
      </c>
      <c r="E16155" t="s">
        <v>19660</v>
      </c>
      <c r="F16155" t="s">
        <v>7849</v>
      </c>
      <c r="H16155" t="s">
        <v>26269</v>
      </c>
      <c r="I16155" t="s">
        <v>26195</v>
      </c>
      <c r="K16155" t="s">
        <v>26268</v>
      </c>
    </row>
    <row r="16156" spans="1:11" x14ac:dyDescent="0.35">
      <c r="A16156">
        <v>118010</v>
      </c>
      <c r="B16156" t="s">
        <v>26286</v>
      </c>
      <c r="C16156" t="s">
        <v>26268</v>
      </c>
      <c r="D16156" t="s">
        <v>26267</v>
      </c>
      <c r="E16156" t="s">
        <v>19660</v>
      </c>
      <c r="F16156" t="s">
        <v>7849</v>
      </c>
      <c r="H16156" t="s">
        <v>26269</v>
      </c>
      <c r="I16156" t="s">
        <v>26195</v>
      </c>
      <c r="K16156" t="s">
        <v>26268</v>
      </c>
    </row>
    <row r="16157" spans="1:11" x14ac:dyDescent="0.35">
      <c r="A16157">
        <v>118011</v>
      </c>
      <c r="B16157" t="s">
        <v>26287</v>
      </c>
      <c r="C16157" t="s">
        <v>26268</v>
      </c>
      <c r="D16157" t="s">
        <v>26267</v>
      </c>
      <c r="E16157" t="s">
        <v>19660</v>
      </c>
      <c r="F16157" t="s">
        <v>7849</v>
      </c>
      <c r="H16157" t="s">
        <v>26269</v>
      </c>
      <c r="I16157" t="s">
        <v>26195</v>
      </c>
      <c r="K16157" t="s">
        <v>26268</v>
      </c>
    </row>
    <row r="16158" spans="1:11" x14ac:dyDescent="0.35">
      <c r="A16158">
        <v>118012</v>
      </c>
      <c r="B16158" t="s">
        <v>26288</v>
      </c>
      <c r="C16158" t="s">
        <v>26268</v>
      </c>
      <c r="D16158" t="s">
        <v>26267</v>
      </c>
      <c r="E16158" t="s">
        <v>19660</v>
      </c>
      <c r="F16158" t="s">
        <v>7849</v>
      </c>
      <c r="H16158" t="s">
        <v>26269</v>
      </c>
      <c r="I16158" t="s">
        <v>26195</v>
      </c>
      <c r="K16158" t="s">
        <v>26268</v>
      </c>
    </row>
    <row r="16159" spans="1:11" x14ac:dyDescent="0.35">
      <c r="A16159">
        <v>118013</v>
      </c>
      <c r="B16159" t="s">
        <v>26289</v>
      </c>
      <c r="C16159" t="s">
        <v>26268</v>
      </c>
      <c r="D16159" t="s">
        <v>26267</v>
      </c>
      <c r="E16159" t="s">
        <v>19660</v>
      </c>
      <c r="F16159" t="s">
        <v>7849</v>
      </c>
      <c r="H16159" t="s">
        <v>26269</v>
      </c>
      <c r="I16159" t="s">
        <v>26195</v>
      </c>
      <c r="K16159" t="s">
        <v>26268</v>
      </c>
    </row>
    <row r="16160" spans="1:11" x14ac:dyDescent="0.35">
      <c r="A16160">
        <v>118014</v>
      </c>
      <c r="B16160" t="s">
        <v>26290</v>
      </c>
      <c r="C16160" t="s">
        <v>26268</v>
      </c>
      <c r="D16160" t="s">
        <v>26267</v>
      </c>
      <c r="E16160" t="s">
        <v>19660</v>
      </c>
      <c r="F16160" t="s">
        <v>7849</v>
      </c>
      <c r="H16160" t="s">
        <v>26269</v>
      </c>
      <c r="I16160" t="s">
        <v>26195</v>
      </c>
      <c r="K16160" t="s">
        <v>26268</v>
      </c>
    </row>
    <row r="16161" spans="1:11" x14ac:dyDescent="0.35">
      <c r="A16161">
        <v>118015</v>
      </c>
      <c r="B16161" t="s">
        <v>26291</v>
      </c>
      <c r="C16161" t="s">
        <v>26268</v>
      </c>
      <c r="D16161" t="s">
        <v>26267</v>
      </c>
      <c r="E16161" t="s">
        <v>19660</v>
      </c>
      <c r="F16161" t="s">
        <v>7849</v>
      </c>
      <c r="H16161" t="s">
        <v>26269</v>
      </c>
      <c r="I16161" t="s">
        <v>26195</v>
      </c>
      <c r="K16161" t="s">
        <v>26268</v>
      </c>
    </row>
    <row r="16162" spans="1:11" x14ac:dyDescent="0.35">
      <c r="A16162">
        <v>118017</v>
      </c>
      <c r="B16162" t="s">
        <v>26292</v>
      </c>
      <c r="C16162" t="s">
        <v>26268</v>
      </c>
      <c r="D16162" t="s">
        <v>26267</v>
      </c>
      <c r="E16162" t="s">
        <v>19660</v>
      </c>
      <c r="F16162" t="s">
        <v>7849</v>
      </c>
      <c r="H16162" t="s">
        <v>26269</v>
      </c>
      <c r="I16162" t="s">
        <v>26195</v>
      </c>
      <c r="K16162" t="s">
        <v>26268</v>
      </c>
    </row>
    <row r="16163" spans="1:11" x14ac:dyDescent="0.35">
      <c r="A16163">
        <v>118018</v>
      </c>
      <c r="B16163" t="s">
        <v>26293</v>
      </c>
      <c r="C16163" t="s">
        <v>26268</v>
      </c>
      <c r="D16163" t="s">
        <v>26267</v>
      </c>
      <c r="E16163" t="s">
        <v>19660</v>
      </c>
      <c r="F16163" t="s">
        <v>7849</v>
      </c>
      <c r="H16163" t="s">
        <v>26269</v>
      </c>
      <c r="I16163" t="s">
        <v>26195</v>
      </c>
      <c r="K16163" t="s">
        <v>26268</v>
      </c>
    </row>
    <row r="16164" spans="1:11" x14ac:dyDescent="0.35">
      <c r="A16164">
        <v>118019</v>
      </c>
      <c r="B16164" t="s">
        <v>26294</v>
      </c>
      <c r="C16164" t="s">
        <v>26268</v>
      </c>
      <c r="D16164" t="s">
        <v>26267</v>
      </c>
      <c r="E16164" t="s">
        <v>19660</v>
      </c>
      <c r="F16164" t="s">
        <v>7849</v>
      </c>
      <c r="H16164" t="s">
        <v>26269</v>
      </c>
      <c r="I16164" t="s">
        <v>26195</v>
      </c>
      <c r="K16164" t="s">
        <v>26268</v>
      </c>
    </row>
    <row r="16165" spans="1:11" x14ac:dyDescent="0.35">
      <c r="A16165">
        <v>118020</v>
      </c>
      <c r="B16165" t="s">
        <v>26295</v>
      </c>
      <c r="C16165" t="s">
        <v>26268</v>
      </c>
      <c r="D16165" t="s">
        <v>26267</v>
      </c>
      <c r="E16165" t="s">
        <v>19660</v>
      </c>
      <c r="F16165" t="s">
        <v>7849</v>
      </c>
      <c r="H16165" t="s">
        <v>26269</v>
      </c>
      <c r="I16165" t="s">
        <v>26195</v>
      </c>
      <c r="K16165" t="s">
        <v>26268</v>
      </c>
    </row>
    <row r="16166" spans="1:11" x14ac:dyDescent="0.35">
      <c r="A16166">
        <v>118021</v>
      </c>
      <c r="B16166" t="s">
        <v>26296</v>
      </c>
      <c r="C16166" t="s">
        <v>26268</v>
      </c>
      <c r="D16166" t="s">
        <v>26267</v>
      </c>
      <c r="E16166" t="s">
        <v>19660</v>
      </c>
      <c r="F16166" t="s">
        <v>7849</v>
      </c>
      <c r="H16166" t="s">
        <v>26269</v>
      </c>
      <c r="I16166" t="s">
        <v>26195</v>
      </c>
      <c r="K16166" t="s">
        <v>26268</v>
      </c>
    </row>
    <row r="16167" spans="1:11" x14ac:dyDescent="0.35">
      <c r="A16167">
        <v>118022</v>
      </c>
      <c r="B16167" t="s">
        <v>26297</v>
      </c>
      <c r="C16167" t="s">
        <v>26268</v>
      </c>
      <c r="D16167" t="s">
        <v>26267</v>
      </c>
      <c r="E16167" t="s">
        <v>19660</v>
      </c>
      <c r="F16167" t="s">
        <v>7849</v>
      </c>
      <c r="H16167" t="s">
        <v>26269</v>
      </c>
      <c r="I16167" t="s">
        <v>26195</v>
      </c>
      <c r="K16167" t="s">
        <v>26268</v>
      </c>
    </row>
    <row r="16168" spans="1:11" x14ac:dyDescent="0.35">
      <c r="A16168">
        <v>118023</v>
      </c>
      <c r="B16168" t="s">
        <v>26298</v>
      </c>
      <c r="C16168" t="s">
        <v>26268</v>
      </c>
      <c r="D16168" t="s">
        <v>26282</v>
      </c>
      <c r="E16168" t="s">
        <v>19660</v>
      </c>
      <c r="F16168" t="s">
        <v>7849</v>
      </c>
      <c r="H16168" t="s">
        <v>26269</v>
      </c>
      <c r="I16168" t="s">
        <v>26195</v>
      </c>
      <c r="K16168" t="s">
        <v>26268</v>
      </c>
    </row>
    <row r="16169" spans="1:11" x14ac:dyDescent="0.35">
      <c r="A16169">
        <v>118024</v>
      </c>
      <c r="B16169" t="s">
        <v>26299</v>
      </c>
      <c r="C16169" t="s">
        <v>26268</v>
      </c>
      <c r="D16169" t="s">
        <v>26282</v>
      </c>
      <c r="E16169" t="s">
        <v>19660</v>
      </c>
      <c r="F16169" t="s">
        <v>7849</v>
      </c>
      <c r="H16169" t="s">
        <v>26269</v>
      </c>
      <c r="I16169" t="s">
        <v>26195</v>
      </c>
      <c r="K16169" t="s">
        <v>26268</v>
      </c>
    </row>
    <row r="16170" spans="1:11" x14ac:dyDescent="0.35">
      <c r="A16170">
        <v>118025</v>
      </c>
      <c r="B16170" t="s">
        <v>26300</v>
      </c>
      <c r="C16170" t="s">
        <v>26268</v>
      </c>
      <c r="D16170" t="s">
        <v>26282</v>
      </c>
      <c r="E16170" t="s">
        <v>19660</v>
      </c>
      <c r="F16170" t="s">
        <v>7849</v>
      </c>
      <c r="H16170" t="s">
        <v>26269</v>
      </c>
      <c r="I16170" t="s">
        <v>26195</v>
      </c>
      <c r="K16170" t="s">
        <v>26268</v>
      </c>
    </row>
    <row r="16171" spans="1:11" x14ac:dyDescent="0.35">
      <c r="A16171">
        <v>118026</v>
      </c>
      <c r="B16171" t="s">
        <v>26301</v>
      </c>
      <c r="C16171" t="s">
        <v>26268</v>
      </c>
      <c r="D16171" t="s">
        <v>26282</v>
      </c>
      <c r="E16171" t="s">
        <v>19660</v>
      </c>
      <c r="F16171" t="s">
        <v>7849</v>
      </c>
      <c r="H16171" t="s">
        <v>26269</v>
      </c>
      <c r="I16171" t="s">
        <v>26195</v>
      </c>
      <c r="K16171" t="s">
        <v>26268</v>
      </c>
    </row>
    <row r="16172" spans="1:11" x14ac:dyDescent="0.35">
      <c r="A16172">
        <v>118027</v>
      </c>
      <c r="B16172" t="s">
        <v>26302</v>
      </c>
      <c r="C16172" t="s">
        <v>26268</v>
      </c>
      <c r="D16172" t="s">
        <v>26282</v>
      </c>
      <c r="E16172" t="s">
        <v>19660</v>
      </c>
      <c r="F16172" t="s">
        <v>7849</v>
      </c>
      <c r="H16172" t="s">
        <v>26269</v>
      </c>
      <c r="I16172" t="s">
        <v>26195</v>
      </c>
      <c r="K16172" t="s">
        <v>26268</v>
      </c>
    </row>
    <row r="16173" spans="1:11" x14ac:dyDescent="0.35">
      <c r="A16173">
        <v>118028</v>
      </c>
      <c r="B16173" t="s">
        <v>26303</v>
      </c>
      <c r="C16173" t="s">
        <v>26268</v>
      </c>
      <c r="D16173" t="s">
        <v>26282</v>
      </c>
      <c r="E16173" t="s">
        <v>19660</v>
      </c>
      <c r="F16173" t="s">
        <v>7849</v>
      </c>
      <c r="H16173" t="s">
        <v>26269</v>
      </c>
      <c r="I16173" t="s">
        <v>26195</v>
      </c>
      <c r="K16173" t="s">
        <v>26268</v>
      </c>
    </row>
    <row r="16174" spans="1:11" x14ac:dyDescent="0.35">
      <c r="A16174">
        <v>118029</v>
      </c>
      <c r="B16174" t="s">
        <v>26304</v>
      </c>
      <c r="C16174" t="s">
        <v>26268</v>
      </c>
      <c r="D16174" t="s">
        <v>26282</v>
      </c>
      <c r="E16174" t="s">
        <v>19660</v>
      </c>
      <c r="F16174" t="s">
        <v>7849</v>
      </c>
      <c r="H16174" t="s">
        <v>26269</v>
      </c>
      <c r="I16174" t="s">
        <v>26195</v>
      </c>
      <c r="K16174" t="s">
        <v>26268</v>
      </c>
    </row>
    <row r="16175" spans="1:11" x14ac:dyDescent="0.35">
      <c r="A16175">
        <v>118030</v>
      </c>
      <c r="B16175" t="s">
        <v>26305</v>
      </c>
      <c r="C16175" t="s">
        <v>26268</v>
      </c>
      <c r="D16175" t="s">
        <v>26282</v>
      </c>
      <c r="E16175" t="s">
        <v>19660</v>
      </c>
      <c r="F16175" t="s">
        <v>7849</v>
      </c>
      <c r="H16175" t="s">
        <v>26269</v>
      </c>
      <c r="I16175" t="s">
        <v>26195</v>
      </c>
      <c r="K16175" t="s">
        <v>26268</v>
      </c>
    </row>
    <row r="16176" spans="1:11" x14ac:dyDescent="0.35">
      <c r="A16176">
        <v>53644</v>
      </c>
      <c r="B16176" t="s">
        <v>26306</v>
      </c>
      <c r="C16176" t="s">
        <v>26307</v>
      </c>
      <c r="D16176" t="s">
        <v>26282</v>
      </c>
      <c r="E16176" t="s">
        <v>19660</v>
      </c>
      <c r="F16176" t="s">
        <v>7849</v>
      </c>
      <c r="H16176" t="s">
        <v>26269</v>
      </c>
      <c r="I16176" t="s">
        <v>26195</v>
      </c>
      <c r="K16176" t="s">
        <v>26268</v>
      </c>
    </row>
    <row r="16177" spans="1:11" x14ac:dyDescent="0.35">
      <c r="A16177">
        <v>81652</v>
      </c>
      <c r="B16177" t="s">
        <v>26308</v>
      </c>
      <c r="C16177" t="s">
        <v>26307</v>
      </c>
      <c r="D16177" t="s">
        <v>26309</v>
      </c>
      <c r="E16177" t="s">
        <v>19660</v>
      </c>
      <c r="F16177" t="s">
        <v>7849</v>
      </c>
      <c r="H16177" t="s">
        <v>26269</v>
      </c>
      <c r="I16177" t="s">
        <v>26195</v>
      </c>
      <c r="K16177" t="s">
        <v>26307</v>
      </c>
    </row>
    <row r="16178" spans="1:11" x14ac:dyDescent="0.35">
      <c r="A16178">
        <v>81653</v>
      </c>
      <c r="B16178" t="s">
        <v>26310</v>
      </c>
      <c r="C16178" t="s">
        <v>26307</v>
      </c>
      <c r="D16178" t="s">
        <v>26309</v>
      </c>
      <c r="E16178" t="s">
        <v>19660</v>
      </c>
      <c r="F16178" t="s">
        <v>7849</v>
      </c>
      <c r="H16178" t="s">
        <v>26269</v>
      </c>
      <c r="I16178" t="s">
        <v>26195</v>
      </c>
      <c r="K16178" t="s">
        <v>26307</v>
      </c>
    </row>
    <row r="16179" spans="1:11" x14ac:dyDescent="0.35">
      <c r="A16179">
        <v>81654</v>
      </c>
      <c r="B16179" t="s">
        <v>26311</v>
      </c>
      <c r="C16179" t="s">
        <v>26307</v>
      </c>
      <c r="D16179" t="s">
        <v>26309</v>
      </c>
      <c r="E16179" t="s">
        <v>19660</v>
      </c>
      <c r="F16179" t="s">
        <v>7849</v>
      </c>
      <c r="H16179" t="s">
        <v>26269</v>
      </c>
      <c r="I16179" t="s">
        <v>26195</v>
      </c>
      <c r="K16179" t="s">
        <v>26307</v>
      </c>
    </row>
    <row r="16180" spans="1:11" x14ac:dyDescent="0.35">
      <c r="A16180">
        <v>81655</v>
      </c>
      <c r="B16180" t="s">
        <v>26312</v>
      </c>
      <c r="C16180" t="s">
        <v>26307</v>
      </c>
      <c r="D16180" t="s">
        <v>26309</v>
      </c>
      <c r="E16180" t="s">
        <v>19660</v>
      </c>
      <c r="F16180" t="s">
        <v>7849</v>
      </c>
      <c r="H16180" t="s">
        <v>26269</v>
      </c>
      <c r="I16180" t="s">
        <v>26195</v>
      </c>
      <c r="K16180" t="s">
        <v>26307</v>
      </c>
    </row>
    <row r="16181" spans="1:11" x14ac:dyDescent="0.35">
      <c r="A16181">
        <v>81656</v>
      </c>
      <c r="B16181" t="s">
        <v>26313</v>
      </c>
      <c r="C16181" t="s">
        <v>26307</v>
      </c>
      <c r="D16181" t="s">
        <v>26309</v>
      </c>
      <c r="E16181" t="s">
        <v>19660</v>
      </c>
      <c r="F16181" t="s">
        <v>7849</v>
      </c>
      <c r="H16181" t="s">
        <v>26269</v>
      </c>
      <c r="I16181" t="s">
        <v>26195</v>
      </c>
      <c r="K16181" t="s">
        <v>26307</v>
      </c>
    </row>
    <row r="16182" spans="1:11" x14ac:dyDescent="0.35">
      <c r="A16182">
        <v>81657</v>
      </c>
      <c r="B16182" t="s">
        <v>26314</v>
      </c>
      <c r="C16182" t="s">
        <v>26307</v>
      </c>
      <c r="D16182" t="s">
        <v>26309</v>
      </c>
      <c r="E16182" t="s">
        <v>19660</v>
      </c>
      <c r="F16182" t="s">
        <v>7849</v>
      </c>
      <c r="H16182" t="s">
        <v>26269</v>
      </c>
      <c r="I16182" t="s">
        <v>26195</v>
      </c>
      <c r="K16182" t="s">
        <v>26307</v>
      </c>
    </row>
    <row r="16183" spans="1:11" x14ac:dyDescent="0.35">
      <c r="A16183">
        <v>81658</v>
      </c>
      <c r="B16183" t="s">
        <v>26315</v>
      </c>
      <c r="C16183" t="s">
        <v>26307</v>
      </c>
      <c r="D16183" t="s">
        <v>26309</v>
      </c>
      <c r="E16183" t="s">
        <v>19660</v>
      </c>
      <c r="F16183" t="s">
        <v>7849</v>
      </c>
      <c r="H16183" t="s">
        <v>26269</v>
      </c>
      <c r="I16183" t="s">
        <v>26195</v>
      </c>
      <c r="K16183" t="s">
        <v>26307</v>
      </c>
    </row>
    <row r="16184" spans="1:11" x14ac:dyDescent="0.35">
      <c r="A16184">
        <v>81659</v>
      </c>
      <c r="B16184" t="s">
        <v>26316</v>
      </c>
      <c r="C16184" t="s">
        <v>26307</v>
      </c>
      <c r="D16184" t="s">
        <v>26309</v>
      </c>
      <c r="E16184" t="s">
        <v>19660</v>
      </c>
      <c r="F16184" t="s">
        <v>7849</v>
      </c>
      <c r="H16184" t="s">
        <v>26269</v>
      </c>
      <c r="I16184" t="s">
        <v>26195</v>
      </c>
      <c r="K16184" t="s">
        <v>26307</v>
      </c>
    </row>
    <row r="16185" spans="1:11" x14ac:dyDescent="0.35">
      <c r="A16185">
        <v>81660</v>
      </c>
      <c r="B16185" t="s">
        <v>26317</v>
      </c>
      <c r="C16185" t="s">
        <v>26307</v>
      </c>
      <c r="D16185" t="s">
        <v>26309</v>
      </c>
      <c r="E16185" t="s">
        <v>19660</v>
      </c>
      <c r="F16185" t="s">
        <v>7849</v>
      </c>
      <c r="H16185" t="s">
        <v>26269</v>
      </c>
      <c r="I16185" t="s">
        <v>26195</v>
      </c>
      <c r="K16185" t="s">
        <v>26307</v>
      </c>
    </row>
    <row r="16186" spans="1:11" x14ac:dyDescent="0.35">
      <c r="A16186">
        <v>81661</v>
      </c>
      <c r="B16186" t="s">
        <v>26318</v>
      </c>
      <c r="C16186" t="s">
        <v>26307</v>
      </c>
      <c r="D16186" t="s">
        <v>26309</v>
      </c>
      <c r="E16186" t="s">
        <v>19660</v>
      </c>
      <c r="F16186" t="s">
        <v>7849</v>
      </c>
      <c r="H16186" t="s">
        <v>26269</v>
      </c>
      <c r="I16186" t="s">
        <v>26195</v>
      </c>
      <c r="K16186" t="s">
        <v>26307</v>
      </c>
    </row>
    <row r="16187" spans="1:11" x14ac:dyDescent="0.35">
      <c r="A16187">
        <v>118016</v>
      </c>
      <c r="B16187" t="s">
        <v>26319</v>
      </c>
      <c r="C16187" t="s">
        <v>26307</v>
      </c>
      <c r="D16187" t="s">
        <v>26267</v>
      </c>
      <c r="E16187" t="s">
        <v>19660</v>
      </c>
      <c r="F16187" t="s">
        <v>7849</v>
      </c>
      <c r="H16187" t="s">
        <v>26269</v>
      </c>
      <c r="I16187" t="s">
        <v>26195</v>
      </c>
      <c r="K16187" t="s">
        <v>26268</v>
      </c>
    </row>
    <row r="16188" spans="1:11" x14ac:dyDescent="0.35">
      <c r="A16188">
        <v>140785</v>
      </c>
      <c r="B16188" t="s">
        <v>26320</v>
      </c>
      <c r="C16188" t="s">
        <v>26307</v>
      </c>
      <c r="D16188" t="s">
        <v>26309</v>
      </c>
      <c r="E16188" t="s">
        <v>19660</v>
      </c>
      <c r="F16188" t="s">
        <v>7849</v>
      </c>
      <c r="H16188" t="s">
        <v>26269</v>
      </c>
      <c r="I16188" t="s">
        <v>26195</v>
      </c>
      <c r="K16188" t="s">
        <v>26307</v>
      </c>
    </row>
    <row r="16189" spans="1:11" x14ac:dyDescent="0.35">
      <c r="A16189">
        <v>140786</v>
      </c>
      <c r="B16189" t="s">
        <v>26321</v>
      </c>
      <c r="C16189" t="s">
        <v>26307</v>
      </c>
      <c r="D16189" t="s">
        <v>26309</v>
      </c>
      <c r="E16189" t="s">
        <v>19660</v>
      </c>
      <c r="F16189" t="s">
        <v>7849</v>
      </c>
      <c r="H16189" t="s">
        <v>26269</v>
      </c>
      <c r="I16189" t="s">
        <v>26195</v>
      </c>
      <c r="K16189" t="s">
        <v>26307</v>
      </c>
    </row>
    <row r="16190" spans="1:11" x14ac:dyDescent="0.35">
      <c r="A16190">
        <v>140787</v>
      </c>
      <c r="B16190" t="s">
        <v>26322</v>
      </c>
      <c r="C16190" t="s">
        <v>26307</v>
      </c>
      <c r="D16190" t="s">
        <v>26309</v>
      </c>
      <c r="E16190" t="s">
        <v>19660</v>
      </c>
      <c r="F16190" t="s">
        <v>7849</v>
      </c>
      <c r="H16190" t="s">
        <v>26269</v>
      </c>
      <c r="I16190" t="s">
        <v>26195</v>
      </c>
      <c r="K16190" t="s">
        <v>26307</v>
      </c>
    </row>
    <row r="16191" spans="1:11" x14ac:dyDescent="0.35">
      <c r="A16191">
        <v>140788</v>
      </c>
      <c r="B16191" t="s">
        <v>26323</v>
      </c>
      <c r="C16191" t="s">
        <v>26307</v>
      </c>
      <c r="D16191" t="s">
        <v>26309</v>
      </c>
      <c r="E16191" t="s">
        <v>19660</v>
      </c>
      <c r="F16191" t="s">
        <v>7849</v>
      </c>
      <c r="H16191" t="s">
        <v>26269</v>
      </c>
      <c r="I16191" t="s">
        <v>26195</v>
      </c>
      <c r="K16191" t="s">
        <v>26307</v>
      </c>
    </row>
    <row r="16192" spans="1:11" x14ac:dyDescent="0.35">
      <c r="A16192">
        <v>140789</v>
      </c>
      <c r="B16192" t="s">
        <v>26324</v>
      </c>
      <c r="C16192" t="s">
        <v>26307</v>
      </c>
      <c r="D16192" t="s">
        <v>26309</v>
      </c>
      <c r="E16192" t="s">
        <v>19660</v>
      </c>
      <c r="F16192" t="s">
        <v>7849</v>
      </c>
      <c r="H16192" t="s">
        <v>26269</v>
      </c>
      <c r="I16192" t="s">
        <v>26195</v>
      </c>
      <c r="K16192" t="s">
        <v>26307</v>
      </c>
    </row>
    <row r="16193" spans="1:11" x14ac:dyDescent="0.35">
      <c r="A16193">
        <v>140790</v>
      </c>
      <c r="B16193" t="s">
        <v>26325</v>
      </c>
      <c r="C16193" t="s">
        <v>26307</v>
      </c>
      <c r="D16193" t="s">
        <v>26309</v>
      </c>
      <c r="E16193" t="s">
        <v>19660</v>
      </c>
      <c r="F16193" t="s">
        <v>7849</v>
      </c>
      <c r="H16193" t="s">
        <v>26269</v>
      </c>
      <c r="I16193" t="s">
        <v>26195</v>
      </c>
      <c r="K16193" t="s">
        <v>26307</v>
      </c>
    </row>
    <row r="16194" spans="1:11" x14ac:dyDescent="0.35">
      <c r="A16194">
        <v>140791</v>
      </c>
      <c r="B16194" t="s">
        <v>26326</v>
      </c>
      <c r="C16194" t="s">
        <v>26307</v>
      </c>
      <c r="D16194" t="s">
        <v>26309</v>
      </c>
      <c r="E16194" t="s">
        <v>19660</v>
      </c>
      <c r="F16194" t="s">
        <v>7849</v>
      </c>
      <c r="H16194" t="s">
        <v>26269</v>
      </c>
      <c r="I16194" t="s">
        <v>26195</v>
      </c>
      <c r="K16194" t="s">
        <v>26307</v>
      </c>
    </row>
    <row r="16195" spans="1:11" x14ac:dyDescent="0.35">
      <c r="A16195">
        <v>140792</v>
      </c>
      <c r="B16195" t="s">
        <v>26327</v>
      </c>
      <c r="C16195" t="s">
        <v>26307</v>
      </c>
      <c r="D16195" t="s">
        <v>26309</v>
      </c>
      <c r="E16195" t="s">
        <v>19660</v>
      </c>
      <c r="F16195" t="s">
        <v>7849</v>
      </c>
      <c r="H16195" t="s">
        <v>26269</v>
      </c>
      <c r="I16195" t="s">
        <v>26195</v>
      </c>
      <c r="K16195" t="s">
        <v>26307</v>
      </c>
    </row>
    <row r="16196" spans="1:11" x14ac:dyDescent="0.35">
      <c r="A16196">
        <v>140793</v>
      </c>
      <c r="B16196" t="s">
        <v>26328</v>
      </c>
      <c r="C16196" t="s">
        <v>26307</v>
      </c>
      <c r="D16196" t="s">
        <v>26309</v>
      </c>
      <c r="E16196" t="s">
        <v>19660</v>
      </c>
      <c r="F16196" t="s">
        <v>7849</v>
      </c>
      <c r="H16196" t="s">
        <v>26269</v>
      </c>
      <c r="I16196" t="s">
        <v>26195</v>
      </c>
      <c r="K16196" t="s">
        <v>26307</v>
      </c>
    </row>
    <row r="16197" spans="1:11" x14ac:dyDescent="0.35">
      <c r="A16197">
        <v>140794</v>
      </c>
      <c r="B16197" t="s">
        <v>26329</v>
      </c>
      <c r="C16197" t="s">
        <v>26307</v>
      </c>
      <c r="D16197" t="s">
        <v>26309</v>
      </c>
      <c r="E16197" t="s">
        <v>19660</v>
      </c>
      <c r="F16197" t="s">
        <v>7849</v>
      </c>
      <c r="H16197" t="s">
        <v>26269</v>
      </c>
      <c r="I16197" t="s">
        <v>26195</v>
      </c>
      <c r="K16197" t="s">
        <v>26307</v>
      </c>
    </row>
    <row r="16198" spans="1:11" x14ac:dyDescent="0.35">
      <c r="A16198">
        <v>40068</v>
      </c>
      <c r="B16198" t="s">
        <v>26330</v>
      </c>
      <c r="C16198" t="s">
        <v>26331</v>
      </c>
      <c r="D16198" t="s">
        <v>22136</v>
      </c>
      <c r="E16198" t="s">
        <v>19595</v>
      </c>
      <c r="F16198" t="s">
        <v>7849</v>
      </c>
      <c r="H16198" t="s">
        <v>2525</v>
      </c>
      <c r="I16198" t="s">
        <v>19616</v>
      </c>
      <c r="K16198" t="s">
        <v>22138</v>
      </c>
    </row>
    <row r="16199" spans="1:11" x14ac:dyDescent="0.35">
      <c r="A16199">
        <v>9585</v>
      </c>
      <c r="B16199" t="s">
        <v>26332</v>
      </c>
      <c r="C16199" t="s">
        <v>26333</v>
      </c>
      <c r="D16199" t="s">
        <v>22136</v>
      </c>
      <c r="E16199" t="s">
        <v>19595</v>
      </c>
      <c r="F16199" t="s">
        <v>7849</v>
      </c>
      <c r="H16199" t="s">
        <v>2525</v>
      </c>
      <c r="I16199" t="s">
        <v>19616</v>
      </c>
      <c r="K16199" t="s">
        <v>22138</v>
      </c>
    </row>
    <row r="16200" spans="1:11" x14ac:dyDescent="0.35">
      <c r="A16200">
        <v>9593</v>
      </c>
      <c r="B16200" t="s">
        <v>26334</v>
      </c>
      <c r="C16200" t="s">
        <v>26335</v>
      </c>
      <c r="D16200" t="s">
        <v>22136</v>
      </c>
      <c r="E16200" t="s">
        <v>19595</v>
      </c>
      <c r="F16200" t="s">
        <v>7849</v>
      </c>
      <c r="H16200" t="s">
        <v>2525</v>
      </c>
      <c r="I16200" t="s">
        <v>19863</v>
      </c>
      <c r="K16200" t="s">
        <v>22138</v>
      </c>
    </row>
    <row r="16201" spans="1:11" x14ac:dyDescent="0.35">
      <c r="A16201">
        <v>40075</v>
      </c>
      <c r="B16201" t="s">
        <v>26336</v>
      </c>
      <c r="C16201" t="s">
        <v>26335</v>
      </c>
      <c r="D16201" t="s">
        <v>22136</v>
      </c>
      <c r="E16201" t="s">
        <v>19595</v>
      </c>
      <c r="F16201" t="s">
        <v>7849</v>
      </c>
      <c r="I16201" t="s">
        <v>19863</v>
      </c>
      <c r="K16201" t="s">
        <v>22138</v>
      </c>
    </row>
    <row r="16202" spans="1:11" x14ac:dyDescent="0.35">
      <c r="A16202">
        <v>40074</v>
      </c>
      <c r="B16202" t="s">
        <v>26337</v>
      </c>
      <c r="C16202" t="s">
        <v>26338</v>
      </c>
      <c r="D16202" t="s">
        <v>22136</v>
      </c>
      <c r="E16202" t="s">
        <v>19595</v>
      </c>
      <c r="F16202" t="s">
        <v>7849</v>
      </c>
      <c r="I16202" t="s">
        <v>19863</v>
      </c>
      <c r="K16202" t="s">
        <v>22138</v>
      </c>
    </row>
    <row r="16203" spans="1:11" x14ac:dyDescent="0.35">
      <c r="A16203">
        <v>9582</v>
      </c>
      <c r="B16203" t="s">
        <v>26339</v>
      </c>
      <c r="C16203" t="s">
        <v>26340</v>
      </c>
      <c r="D16203" t="s">
        <v>22136</v>
      </c>
      <c r="E16203" t="s">
        <v>19595</v>
      </c>
      <c r="F16203" t="s">
        <v>7849</v>
      </c>
      <c r="H16203" t="s">
        <v>2525</v>
      </c>
      <c r="I16203" t="s">
        <v>19863</v>
      </c>
      <c r="K16203" t="s">
        <v>22138</v>
      </c>
    </row>
    <row r="16204" spans="1:11" x14ac:dyDescent="0.35">
      <c r="A16204">
        <v>40061</v>
      </c>
      <c r="B16204" t="s">
        <v>26341</v>
      </c>
      <c r="C16204" t="s">
        <v>26342</v>
      </c>
      <c r="D16204" t="s">
        <v>22136</v>
      </c>
      <c r="E16204" t="s">
        <v>19595</v>
      </c>
      <c r="F16204" t="s">
        <v>7849</v>
      </c>
      <c r="H16204" t="s">
        <v>2525</v>
      </c>
      <c r="I16204" t="s">
        <v>19863</v>
      </c>
      <c r="K16204" t="s">
        <v>22138</v>
      </c>
    </row>
    <row r="16205" spans="1:11" x14ac:dyDescent="0.35">
      <c r="A16205">
        <v>9583</v>
      </c>
      <c r="B16205" t="s">
        <v>26343</v>
      </c>
      <c r="C16205" t="s">
        <v>26344</v>
      </c>
      <c r="D16205" t="s">
        <v>22136</v>
      </c>
      <c r="E16205" t="s">
        <v>19595</v>
      </c>
      <c r="F16205" t="s">
        <v>7849</v>
      </c>
      <c r="H16205" t="s">
        <v>2525</v>
      </c>
      <c r="I16205" t="s">
        <v>19863</v>
      </c>
      <c r="K16205" t="s">
        <v>22138</v>
      </c>
    </row>
    <row r="16206" spans="1:11" x14ac:dyDescent="0.35">
      <c r="A16206">
        <v>9596</v>
      </c>
      <c r="B16206" t="s">
        <v>26345</v>
      </c>
      <c r="C16206" t="s">
        <v>26346</v>
      </c>
      <c r="D16206" t="s">
        <v>22136</v>
      </c>
      <c r="E16206" t="s">
        <v>19595</v>
      </c>
      <c r="F16206" t="s">
        <v>7849</v>
      </c>
      <c r="H16206" t="s">
        <v>2525</v>
      </c>
      <c r="I16206" t="s">
        <v>19863</v>
      </c>
      <c r="K16206" t="s">
        <v>22138</v>
      </c>
    </row>
    <row r="16207" spans="1:11" x14ac:dyDescent="0.35">
      <c r="A16207">
        <v>9587</v>
      </c>
      <c r="B16207" t="s">
        <v>26347</v>
      </c>
      <c r="C16207" t="s">
        <v>26348</v>
      </c>
      <c r="D16207" t="s">
        <v>22136</v>
      </c>
      <c r="E16207" t="s">
        <v>19595</v>
      </c>
      <c r="F16207" t="s">
        <v>7849</v>
      </c>
      <c r="H16207" t="s">
        <v>2525</v>
      </c>
      <c r="I16207" t="s">
        <v>19587</v>
      </c>
      <c r="K16207" t="s">
        <v>22138</v>
      </c>
    </row>
    <row r="16208" spans="1:11" x14ac:dyDescent="0.35">
      <c r="A16208">
        <v>9588</v>
      </c>
      <c r="B16208" t="s">
        <v>26349</v>
      </c>
      <c r="C16208" t="s">
        <v>26348</v>
      </c>
      <c r="D16208" t="s">
        <v>22136</v>
      </c>
      <c r="E16208" t="s">
        <v>19595</v>
      </c>
      <c r="F16208" t="s">
        <v>7849</v>
      </c>
      <c r="H16208" t="s">
        <v>2525</v>
      </c>
      <c r="I16208" t="s">
        <v>19587</v>
      </c>
      <c r="K16208" t="s">
        <v>22138</v>
      </c>
    </row>
    <row r="16209" spans="1:11" x14ac:dyDescent="0.35">
      <c r="A16209">
        <v>40064</v>
      </c>
      <c r="B16209" t="s">
        <v>26350</v>
      </c>
      <c r="C16209" t="s">
        <v>26348</v>
      </c>
      <c r="D16209" t="s">
        <v>22136</v>
      </c>
      <c r="E16209" t="s">
        <v>19595</v>
      </c>
      <c r="F16209" t="s">
        <v>7849</v>
      </c>
      <c r="H16209" t="s">
        <v>2525</v>
      </c>
      <c r="I16209" t="s">
        <v>19587</v>
      </c>
      <c r="K16209" t="s">
        <v>22138</v>
      </c>
    </row>
    <row r="16210" spans="1:11" x14ac:dyDescent="0.35">
      <c r="A16210">
        <v>40065</v>
      </c>
      <c r="B16210" t="s">
        <v>26351</v>
      </c>
      <c r="C16210" t="s">
        <v>26348</v>
      </c>
      <c r="D16210" t="s">
        <v>22136</v>
      </c>
      <c r="E16210" t="s">
        <v>19595</v>
      </c>
      <c r="F16210" t="s">
        <v>7849</v>
      </c>
      <c r="H16210" t="s">
        <v>2525</v>
      </c>
      <c r="I16210" t="s">
        <v>19587</v>
      </c>
      <c r="K16210" t="s">
        <v>22138</v>
      </c>
    </row>
    <row r="16211" spans="1:11" x14ac:dyDescent="0.35">
      <c r="A16211">
        <v>40066</v>
      </c>
      <c r="B16211" t="s">
        <v>26352</v>
      </c>
      <c r="C16211" t="s">
        <v>26348</v>
      </c>
      <c r="D16211" t="s">
        <v>22136</v>
      </c>
      <c r="E16211" t="s">
        <v>19595</v>
      </c>
      <c r="F16211" t="s">
        <v>7849</v>
      </c>
      <c r="H16211" t="s">
        <v>2525</v>
      </c>
      <c r="I16211" t="s">
        <v>19587</v>
      </c>
      <c r="K16211" t="s">
        <v>22138</v>
      </c>
    </row>
    <row r="16212" spans="1:11" x14ac:dyDescent="0.35">
      <c r="A16212">
        <v>9581</v>
      </c>
      <c r="B16212" t="s">
        <v>26353</v>
      </c>
      <c r="C16212" t="s">
        <v>26354</v>
      </c>
      <c r="D16212" t="s">
        <v>22136</v>
      </c>
      <c r="E16212" t="s">
        <v>19595</v>
      </c>
      <c r="F16212" t="s">
        <v>7849</v>
      </c>
      <c r="H16212" t="s">
        <v>2525</v>
      </c>
      <c r="I16212" t="s">
        <v>19587</v>
      </c>
      <c r="K16212" t="s">
        <v>22138</v>
      </c>
    </row>
    <row r="16213" spans="1:11" x14ac:dyDescent="0.35">
      <c r="A16213">
        <v>9589</v>
      </c>
      <c r="B16213" t="s">
        <v>26355</v>
      </c>
      <c r="C16213" t="s">
        <v>26354</v>
      </c>
      <c r="D16213" t="s">
        <v>22136</v>
      </c>
      <c r="E16213" t="s">
        <v>19595</v>
      </c>
      <c r="F16213" t="s">
        <v>7849</v>
      </c>
      <c r="H16213" t="s">
        <v>2525</v>
      </c>
      <c r="I16213" t="s">
        <v>19587</v>
      </c>
      <c r="K16213" t="s">
        <v>22138</v>
      </c>
    </row>
    <row r="16214" spans="1:11" x14ac:dyDescent="0.35">
      <c r="A16214">
        <v>9590</v>
      </c>
      <c r="B16214" t="s">
        <v>26356</v>
      </c>
      <c r="C16214" t="s">
        <v>26354</v>
      </c>
      <c r="D16214" t="s">
        <v>22136</v>
      </c>
      <c r="E16214" t="s">
        <v>19595</v>
      </c>
      <c r="F16214" t="s">
        <v>7849</v>
      </c>
      <c r="H16214" t="s">
        <v>2525</v>
      </c>
      <c r="I16214" t="s">
        <v>19587</v>
      </c>
      <c r="K16214" t="s">
        <v>22138</v>
      </c>
    </row>
    <row r="16215" spans="1:11" x14ac:dyDescent="0.35">
      <c r="A16215">
        <v>9591</v>
      </c>
      <c r="B16215" t="s">
        <v>26357</v>
      </c>
      <c r="C16215" t="s">
        <v>26354</v>
      </c>
      <c r="D16215" t="s">
        <v>22136</v>
      </c>
      <c r="E16215" t="s">
        <v>19595</v>
      </c>
      <c r="F16215" t="s">
        <v>7849</v>
      </c>
      <c r="H16215" t="s">
        <v>2525</v>
      </c>
      <c r="I16215" t="s">
        <v>19587</v>
      </c>
      <c r="K16215" t="s">
        <v>22138</v>
      </c>
    </row>
    <row r="16216" spans="1:11" x14ac:dyDescent="0.35">
      <c r="A16216">
        <v>40069</v>
      </c>
      <c r="B16216" t="s">
        <v>26358</v>
      </c>
      <c r="C16216" t="s">
        <v>26354</v>
      </c>
      <c r="D16216" t="s">
        <v>22136</v>
      </c>
      <c r="E16216" t="s">
        <v>19595</v>
      </c>
      <c r="F16216" t="s">
        <v>7849</v>
      </c>
      <c r="H16216" t="s">
        <v>2525</v>
      </c>
      <c r="I16216" t="s">
        <v>19587</v>
      </c>
      <c r="K16216" t="s">
        <v>22138</v>
      </c>
    </row>
    <row r="16217" spans="1:11" x14ac:dyDescent="0.35">
      <c r="A16217">
        <v>9586</v>
      </c>
      <c r="B16217" t="s">
        <v>26359</v>
      </c>
      <c r="C16217" t="s">
        <v>26360</v>
      </c>
      <c r="D16217" t="s">
        <v>24094</v>
      </c>
      <c r="E16217" t="s">
        <v>19595</v>
      </c>
      <c r="F16217" t="s">
        <v>7849</v>
      </c>
      <c r="H16217" t="s">
        <v>2525</v>
      </c>
      <c r="I16217" t="s">
        <v>19635</v>
      </c>
      <c r="K16217" t="s">
        <v>24095</v>
      </c>
    </row>
    <row r="16218" spans="1:11" x14ac:dyDescent="0.35">
      <c r="A16218">
        <v>40063</v>
      </c>
      <c r="B16218" t="s">
        <v>26359</v>
      </c>
      <c r="C16218" t="s">
        <v>26360</v>
      </c>
      <c r="D16218" t="s">
        <v>22136</v>
      </c>
      <c r="E16218" t="s">
        <v>19595</v>
      </c>
      <c r="F16218" t="s">
        <v>7849</v>
      </c>
      <c r="H16218" t="s">
        <v>2525</v>
      </c>
      <c r="I16218" t="s">
        <v>19635</v>
      </c>
      <c r="K16218" t="s">
        <v>22138</v>
      </c>
    </row>
    <row r="16219" spans="1:11" x14ac:dyDescent="0.35">
      <c r="A16219">
        <v>40071</v>
      </c>
      <c r="B16219" t="s">
        <v>26361</v>
      </c>
      <c r="C16219" t="s">
        <v>26362</v>
      </c>
      <c r="D16219" t="s">
        <v>22136</v>
      </c>
      <c r="E16219" t="s">
        <v>19595</v>
      </c>
      <c r="F16219" t="s">
        <v>7849</v>
      </c>
      <c r="H16219" t="s">
        <v>2525</v>
      </c>
      <c r="I16219" t="s">
        <v>19635</v>
      </c>
      <c r="K16219" t="s">
        <v>22138</v>
      </c>
    </row>
    <row r="16220" spans="1:11" x14ac:dyDescent="0.35">
      <c r="A16220">
        <v>9594</v>
      </c>
      <c r="B16220" t="s">
        <v>26363</v>
      </c>
      <c r="C16220" t="s">
        <v>26364</v>
      </c>
      <c r="D16220" t="s">
        <v>22136</v>
      </c>
      <c r="E16220" t="s">
        <v>19595</v>
      </c>
      <c r="F16220" t="s">
        <v>7849</v>
      </c>
      <c r="H16220" t="s">
        <v>2525</v>
      </c>
      <c r="I16220" t="s">
        <v>22006</v>
      </c>
      <c r="K16220" t="s">
        <v>22138</v>
      </c>
    </row>
    <row r="16221" spans="1:11" x14ac:dyDescent="0.35">
      <c r="A16221">
        <v>40057</v>
      </c>
      <c r="B16221" t="s">
        <v>26365</v>
      </c>
      <c r="C16221" t="s">
        <v>26366</v>
      </c>
      <c r="D16221" t="s">
        <v>22136</v>
      </c>
      <c r="E16221" t="s">
        <v>19595</v>
      </c>
      <c r="F16221" t="s">
        <v>7849</v>
      </c>
      <c r="H16221" t="s">
        <v>2525</v>
      </c>
      <c r="I16221" t="s">
        <v>19587</v>
      </c>
      <c r="K16221" t="s">
        <v>22138</v>
      </c>
    </row>
    <row r="16222" spans="1:11" x14ac:dyDescent="0.35">
      <c r="A16222">
        <v>40058</v>
      </c>
      <c r="B16222" t="s">
        <v>26367</v>
      </c>
      <c r="C16222" t="s">
        <v>26366</v>
      </c>
      <c r="D16222" t="s">
        <v>22136</v>
      </c>
      <c r="E16222" t="s">
        <v>19595</v>
      </c>
      <c r="F16222" t="s">
        <v>7849</v>
      </c>
      <c r="H16222" t="s">
        <v>2525</v>
      </c>
      <c r="I16222" t="s">
        <v>19587</v>
      </c>
      <c r="K16222" t="s">
        <v>22138</v>
      </c>
    </row>
    <row r="16223" spans="1:11" x14ac:dyDescent="0.35">
      <c r="A16223">
        <v>9597</v>
      </c>
      <c r="B16223" t="s">
        <v>26368</v>
      </c>
      <c r="C16223" t="s">
        <v>26369</v>
      </c>
      <c r="D16223" t="s">
        <v>22136</v>
      </c>
      <c r="E16223" t="s">
        <v>19595</v>
      </c>
      <c r="F16223" t="s">
        <v>7849</v>
      </c>
      <c r="H16223" t="s">
        <v>2525</v>
      </c>
      <c r="I16223" t="s">
        <v>19587</v>
      </c>
      <c r="K16223" t="s">
        <v>22138</v>
      </c>
    </row>
    <row r="16224" spans="1:11" x14ac:dyDescent="0.35">
      <c r="A16224">
        <v>9598</v>
      </c>
      <c r="B16224" t="s">
        <v>26370</v>
      </c>
      <c r="C16224" t="s">
        <v>26369</v>
      </c>
      <c r="D16224" t="s">
        <v>22136</v>
      </c>
      <c r="E16224" t="s">
        <v>19595</v>
      </c>
      <c r="F16224" t="s">
        <v>7849</v>
      </c>
      <c r="H16224" t="s">
        <v>2525</v>
      </c>
      <c r="I16224" t="s">
        <v>19587</v>
      </c>
      <c r="K16224" t="s">
        <v>22138</v>
      </c>
    </row>
    <row r="16225" spans="1:11" x14ac:dyDescent="0.35">
      <c r="A16225">
        <v>9601</v>
      </c>
      <c r="B16225" t="s">
        <v>26371</v>
      </c>
      <c r="C16225" t="s">
        <v>26369</v>
      </c>
      <c r="D16225" t="s">
        <v>22136</v>
      </c>
      <c r="E16225" t="s">
        <v>19595</v>
      </c>
      <c r="F16225" t="s">
        <v>7849</v>
      </c>
      <c r="H16225" t="s">
        <v>26372</v>
      </c>
      <c r="I16225" t="s">
        <v>19599</v>
      </c>
      <c r="K16225" t="s">
        <v>22138</v>
      </c>
    </row>
    <row r="16226" spans="1:11" x14ac:dyDescent="0.35">
      <c r="A16226">
        <v>9580</v>
      </c>
      <c r="B16226" t="s">
        <v>26373</v>
      </c>
      <c r="C16226" t="s">
        <v>26374</v>
      </c>
      <c r="D16226" t="s">
        <v>22136</v>
      </c>
      <c r="E16226" t="s">
        <v>19595</v>
      </c>
      <c r="F16226" t="s">
        <v>7849</v>
      </c>
      <c r="H16226" t="s">
        <v>2525</v>
      </c>
      <c r="I16226" t="s">
        <v>19587</v>
      </c>
      <c r="K16226" t="s">
        <v>22138</v>
      </c>
    </row>
    <row r="16227" spans="1:11" x14ac:dyDescent="0.35">
      <c r="A16227">
        <v>40059</v>
      </c>
      <c r="B16227" t="s">
        <v>26375</v>
      </c>
      <c r="C16227" t="s">
        <v>26376</v>
      </c>
      <c r="D16227" t="s">
        <v>22136</v>
      </c>
      <c r="E16227" t="s">
        <v>19595</v>
      </c>
      <c r="F16227" t="s">
        <v>7849</v>
      </c>
      <c r="H16227" t="s">
        <v>2525</v>
      </c>
      <c r="I16227" t="s">
        <v>19587</v>
      </c>
      <c r="K16227" t="s">
        <v>22138</v>
      </c>
    </row>
    <row r="16228" spans="1:11" x14ac:dyDescent="0.35">
      <c r="A16228">
        <v>9592</v>
      </c>
      <c r="B16228" t="s">
        <v>26377</v>
      </c>
      <c r="C16228" t="s">
        <v>26378</v>
      </c>
      <c r="D16228" t="s">
        <v>22136</v>
      </c>
      <c r="E16228" t="s">
        <v>19595</v>
      </c>
      <c r="F16228" t="s">
        <v>7849</v>
      </c>
      <c r="H16228" t="s">
        <v>2525</v>
      </c>
      <c r="I16228" t="s">
        <v>20588</v>
      </c>
      <c r="K16228" t="s">
        <v>22138</v>
      </c>
    </row>
    <row r="16229" spans="1:11" x14ac:dyDescent="0.35">
      <c r="A16229">
        <v>9584</v>
      </c>
      <c r="B16229" t="s">
        <v>26379</v>
      </c>
      <c r="C16229" t="s">
        <v>26380</v>
      </c>
      <c r="D16229" t="s">
        <v>22136</v>
      </c>
      <c r="E16229" t="s">
        <v>19595</v>
      </c>
      <c r="F16229" t="s">
        <v>7849</v>
      </c>
      <c r="H16229" t="s">
        <v>2525</v>
      </c>
      <c r="I16229" t="s">
        <v>19599</v>
      </c>
      <c r="K16229" t="s">
        <v>22138</v>
      </c>
    </row>
    <row r="16230" spans="1:11" x14ac:dyDescent="0.35">
      <c r="A16230">
        <v>40062</v>
      </c>
      <c r="B16230" t="s">
        <v>26381</v>
      </c>
      <c r="C16230" t="s">
        <v>26380</v>
      </c>
      <c r="D16230" t="s">
        <v>22136</v>
      </c>
      <c r="E16230" t="s">
        <v>19595</v>
      </c>
      <c r="F16230" t="s">
        <v>7849</v>
      </c>
      <c r="H16230" t="s">
        <v>2525</v>
      </c>
      <c r="I16230" t="s">
        <v>19599</v>
      </c>
      <c r="K16230" t="s">
        <v>22138</v>
      </c>
    </row>
    <row r="16231" spans="1:11" x14ac:dyDescent="0.35">
      <c r="A16231">
        <v>40073</v>
      </c>
      <c r="B16231" t="s">
        <v>26382</v>
      </c>
      <c r="C16231" t="s">
        <v>26383</v>
      </c>
      <c r="D16231" t="s">
        <v>22136</v>
      </c>
      <c r="E16231" t="s">
        <v>19595</v>
      </c>
      <c r="F16231" t="s">
        <v>7849</v>
      </c>
      <c r="I16231" t="s">
        <v>19616</v>
      </c>
      <c r="K16231" t="s">
        <v>22138</v>
      </c>
    </row>
    <row r="16232" spans="1:11" x14ac:dyDescent="0.35">
      <c r="A16232">
        <v>9600</v>
      </c>
      <c r="B16232" t="s">
        <v>26384</v>
      </c>
      <c r="C16232" t="s">
        <v>26385</v>
      </c>
      <c r="D16232" t="s">
        <v>22136</v>
      </c>
      <c r="E16232" t="s">
        <v>19595</v>
      </c>
      <c r="F16232" t="s">
        <v>7849</v>
      </c>
      <c r="I16232" t="s">
        <v>19616</v>
      </c>
      <c r="K16232" t="s">
        <v>22138</v>
      </c>
    </row>
    <row r="16233" spans="1:11" x14ac:dyDescent="0.35">
      <c r="A16233">
        <v>40070</v>
      </c>
      <c r="B16233" t="s">
        <v>26386</v>
      </c>
      <c r="C16233" t="s">
        <v>26387</v>
      </c>
      <c r="D16233" t="s">
        <v>22136</v>
      </c>
      <c r="E16233" t="s">
        <v>19595</v>
      </c>
      <c r="F16233" t="s">
        <v>7849</v>
      </c>
      <c r="H16233" t="s">
        <v>2525</v>
      </c>
      <c r="I16233" t="s">
        <v>19616</v>
      </c>
      <c r="K16233" t="s">
        <v>22138</v>
      </c>
    </row>
    <row r="16234" spans="1:11" x14ac:dyDescent="0.35">
      <c r="A16234">
        <v>9595</v>
      </c>
      <c r="B16234" t="s">
        <v>26388</v>
      </c>
      <c r="C16234" t="s">
        <v>26389</v>
      </c>
      <c r="D16234" t="s">
        <v>22136</v>
      </c>
      <c r="E16234" t="s">
        <v>19595</v>
      </c>
      <c r="F16234" t="s">
        <v>7849</v>
      </c>
      <c r="H16234" t="s">
        <v>2525</v>
      </c>
      <c r="I16234" t="s">
        <v>19616</v>
      </c>
      <c r="K16234" t="s">
        <v>22138</v>
      </c>
    </row>
    <row r="16235" spans="1:11" x14ac:dyDescent="0.35">
      <c r="A16235">
        <v>9599</v>
      </c>
      <c r="B16235" t="s">
        <v>26390</v>
      </c>
      <c r="C16235" t="s">
        <v>26391</v>
      </c>
      <c r="D16235" t="s">
        <v>22136</v>
      </c>
      <c r="E16235" t="s">
        <v>19595</v>
      </c>
      <c r="F16235" t="s">
        <v>7849</v>
      </c>
      <c r="I16235" t="s">
        <v>19616</v>
      </c>
      <c r="K16235" t="s">
        <v>22138</v>
      </c>
    </row>
    <row r="16236" spans="1:11" x14ac:dyDescent="0.35">
      <c r="A16236">
        <v>40072</v>
      </c>
      <c r="B16236" t="s">
        <v>26392</v>
      </c>
      <c r="C16236" t="s">
        <v>26393</v>
      </c>
      <c r="D16236" t="s">
        <v>22136</v>
      </c>
      <c r="E16236" t="s">
        <v>19595</v>
      </c>
      <c r="F16236" t="s">
        <v>7849</v>
      </c>
      <c r="I16236" t="s">
        <v>19616</v>
      </c>
      <c r="K16236" t="s">
        <v>22138</v>
      </c>
    </row>
    <row r="16237" spans="1:11" x14ac:dyDescent="0.35">
      <c r="A16237">
        <v>138617</v>
      </c>
      <c r="B16237" t="s">
        <v>19920</v>
      </c>
      <c r="C16237" t="s">
        <v>19921</v>
      </c>
      <c r="D16237" t="s">
        <v>13855</v>
      </c>
      <c r="E16237" t="s">
        <v>11626</v>
      </c>
      <c r="F16237" t="s">
        <v>7849</v>
      </c>
      <c r="I16237" t="s">
        <v>402</v>
      </c>
      <c r="K16237" t="s">
        <v>7849</v>
      </c>
    </row>
    <row r="16238" spans="1:11" x14ac:dyDescent="0.35">
      <c r="A16238">
        <v>40067</v>
      </c>
      <c r="B16238" t="s">
        <v>26394</v>
      </c>
      <c r="C16238" t="s">
        <v>26395</v>
      </c>
      <c r="D16238" t="s">
        <v>22136</v>
      </c>
      <c r="E16238" t="s">
        <v>19595</v>
      </c>
      <c r="F16238" t="s">
        <v>7849</v>
      </c>
      <c r="H16238" t="s">
        <v>2525</v>
      </c>
      <c r="I16238" t="s">
        <v>19599</v>
      </c>
      <c r="K16238" t="s">
        <v>22138</v>
      </c>
    </row>
    <row r="16239" spans="1:11" x14ac:dyDescent="0.35">
      <c r="A16239">
        <v>40060</v>
      </c>
      <c r="B16239" t="s">
        <v>26396</v>
      </c>
      <c r="C16239" t="s">
        <v>26397</v>
      </c>
      <c r="D16239" t="s">
        <v>22136</v>
      </c>
      <c r="E16239" t="s">
        <v>19595</v>
      </c>
      <c r="F16239" t="s">
        <v>7849</v>
      </c>
      <c r="H16239" t="s">
        <v>2525</v>
      </c>
      <c r="I16239" t="s">
        <v>19599</v>
      </c>
      <c r="K16239" t="s">
        <v>22138</v>
      </c>
    </row>
    <row r="16240" spans="1:11" x14ac:dyDescent="0.35">
      <c r="A16240">
        <v>53377</v>
      </c>
      <c r="B16240" t="s">
        <v>26398</v>
      </c>
      <c r="C16240" t="s">
        <v>26399</v>
      </c>
      <c r="D16240" t="s">
        <v>22197</v>
      </c>
      <c r="E16240" t="s">
        <v>4881</v>
      </c>
      <c r="F16240" t="s">
        <v>7849</v>
      </c>
      <c r="H16240" t="s">
        <v>4882</v>
      </c>
      <c r="I16240" t="s">
        <v>23629</v>
      </c>
      <c r="K16240" t="s">
        <v>22198</v>
      </c>
    </row>
    <row r="16241" spans="1:11" x14ac:dyDescent="0.35">
      <c r="A16241">
        <v>53378</v>
      </c>
      <c r="B16241" t="s">
        <v>26400</v>
      </c>
      <c r="C16241" t="s">
        <v>26399</v>
      </c>
      <c r="D16241" t="s">
        <v>22197</v>
      </c>
      <c r="E16241" t="s">
        <v>4881</v>
      </c>
      <c r="F16241" t="s">
        <v>7849</v>
      </c>
      <c r="H16241" t="s">
        <v>26401</v>
      </c>
      <c r="I16241" t="s">
        <v>23629</v>
      </c>
      <c r="K16241" t="s">
        <v>22198</v>
      </c>
    </row>
    <row r="16242" spans="1:11" x14ac:dyDescent="0.35">
      <c r="A16242">
        <v>53584</v>
      </c>
      <c r="B16242" t="s">
        <v>26402</v>
      </c>
      <c r="C16242" t="s">
        <v>26399</v>
      </c>
      <c r="D16242" t="s">
        <v>22197</v>
      </c>
      <c r="E16242" t="s">
        <v>4881</v>
      </c>
      <c r="F16242" t="s">
        <v>7849</v>
      </c>
      <c r="H16242" t="s">
        <v>4882</v>
      </c>
      <c r="I16242" t="s">
        <v>23629</v>
      </c>
      <c r="K16242" t="s">
        <v>22198</v>
      </c>
    </row>
    <row r="16243" spans="1:11" x14ac:dyDescent="0.35">
      <c r="A16243">
        <v>53587</v>
      </c>
      <c r="B16243" t="s">
        <v>26403</v>
      </c>
      <c r="C16243" t="s">
        <v>26399</v>
      </c>
      <c r="D16243" t="s">
        <v>22197</v>
      </c>
      <c r="E16243" t="s">
        <v>4881</v>
      </c>
      <c r="F16243" t="s">
        <v>7849</v>
      </c>
      <c r="H16243" t="s">
        <v>4882</v>
      </c>
      <c r="I16243" t="s">
        <v>23629</v>
      </c>
      <c r="K16243" t="s">
        <v>22198</v>
      </c>
    </row>
    <row r="16244" spans="1:11" x14ac:dyDescent="0.35">
      <c r="A16244">
        <v>53588</v>
      </c>
      <c r="B16244" t="s">
        <v>26404</v>
      </c>
      <c r="C16244" t="s">
        <v>26399</v>
      </c>
      <c r="D16244" t="s">
        <v>22197</v>
      </c>
      <c r="E16244" t="s">
        <v>4881</v>
      </c>
      <c r="F16244" t="s">
        <v>7849</v>
      </c>
      <c r="H16244" t="s">
        <v>4882</v>
      </c>
      <c r="I16244" t="s">
        <v>23629</v>
      </c>
      <c r="K16244" t="s">
        <v>22198</v>
      </c>
    </row>
    <row r="16245" spans="1:11" x14ac:dyDescent="0.35">
      <c r="A16245">
        <v>53589</v>
      </c>
      <c r="B16245" t="s">
        <v>26405</v>
      </c>
      <c r="C16245" t="s">
        <v>26399</v>
      </c>
      <c r="D16245" t="s">
        <v>22197</v>
      </c>
      <c r="E16245" t="s">
        <v>4881</v>
      </c>
      <c r="F16245" t="s">
        <v>7849</v>
      </c>
      <c r="H16245" t="s">
        <v>4882</v>
      </c>
      <c r="I16245" t="s">
        <v>23629</v>
      </c>
      <c r="K16245" t="s">
        <v>22198</v>
      </c>
    </row>
    <row r="16246" spans="1:11" x14ac:dyDescent="0.35">
      <c r="A16246">
        <v>53608</v>
      </c>
      <c r="B16246" t="s">
        <v>26406</v>
      </c>
      <c r="C16246" t="s">
        <v>26399</v>
      </c>
      <c r="D16246" t="s">
        <v>22197</v>
      </c>
      <c r="E16246" t="s">
        <v>23846</v>
      </c>
      <c r="F16246" t="s">
        <v>7849</v>
      </c>
      <c r="H16246" t="s">
        <v>23847</v>
      </c>
      <c r="I16246" t="s">
        <v>23629</v>
      </c>
      <c r="K16246" t="s">
        <v>22198</v>
      </c>
    </row>
    <row r="16247" spans="1:11" x14ac:dyDescent="0.35">
      <c r="A16247">
        <v>53609</v>
      </c>
      <c r="B16247" t="s">
        <v>26407</v>
      </c>
      <c r="C16247" t="s">
        <v>26399</v>
      </c>
      <c r="D16247" t="s">
        <v>22197</v>
      </c>
      <c r="E16247" t="s">
        <v>4881</v>
      </c>
      <c r="F16247" t="s">
        <v>7849</v>
      </c>
      <c r="H16247" t="s">
        <v>23847</v>
      </c>
      <c r="I16247" t="s">
        <v>23629</v>
      </c>
      <c r="K16247" t="s">
        <v>22198</v>
      </c>
    </row>
    <row r="16248" spans="1:11" x14ac:dyDescent="0.35">
      <c r="A16248">
        <v>53610</v>
      </c>
      <c r="B16248" t="s">
        <v>26408</v>
      </c>
      <c r="C16248" t="s">
        <v>26399</v>
      </c>
      <c r="D16248" t="s">
        <v>22197</v>
      </c>
      <c r="E16248" t="s">
        <v>4881</v>
      </c>
      <c r="F16248" t="s">
        <v>7849</v>
      </c>
      <c r="H16248" t="s">
        <v>23847</v>
      </c>
      <c r="I16248" t="s">
        <v>23629</v>
      </c>
      <c r="K16248" t="s">
        <v>22198</v>
      </c>
    </row>
    <row r="16249" spans="1:11" x14ac:dyDescent="0.35">
      <c r="A16249">
        <v>53614</v>
      </c>
      <c r="B16249" t="s">
        <v>26409</v>
      </c>
      <c r="C16249" t="s">
        <v>26399</v>
      </c>
      <c r="D16249" t="s">
        <v>22197</v>
      </c>
      <c r="E16249" t="s">
        <v>4881</v>
      </c>
      <c r="F16249" t="s">
        <v>7849</v>
      </c>
      <c r="H16249" t="s">
        <v>23847</v>
      </c>
      <c r="I16249" t="s">
        <v>23629</v>
      </c>
      <c r="K16249" t="s">
        <v>22198</v>
      </c>
    </row>
    <row r="16250" spans="1:11" x14ac:dyDescent="0.35">
      <c r="A16250">
        <v>53615</v>
      </c>
      <c r="B16250" t="s">
        <v>26410</v>
      </c>
      <c r="C16250" t="s">
        <v>26399</v>
      </c>
      <c r="D16250" t="s">
        <v>22197</v>
      </c>
      <c r="E16250" t="s">
        <v>4881</v>
      </c>
      <c r="F16250" t="s">
        <v>7849</v>
      </c>
      <c r="H16250" t="s">
        <v>23847</v>
      </c>
      <c r="I16250" t="s">
        <v>23629</v>
      </c>
      <c r="K16250" t="s">
        <v>22198</v>
      </c>
    </row>
    <row r="16251" spans="1:11" x14ac:dyDescent="0.35">
      <c r="A16251">
        <v>53617</v>
      </c>
      <c r="B16251" t="s">
        <v>26411</v>
      </c>
      <c r="C16251" t="s">
        <v>26399</v>
      </c>
      <c r="D16251" t="s">
        <v>22197</v>
      </c>
      <c r="E16251" t="s">
        <v>4881</v>
      </c>
      <c r="F16251" t="s">
        <v>7849</v>
      </c>
      <c r="H16251" t="s">
        <v>23847</v>
      </c>
      <c r="I16251" t="s">
        <v>23629</v>
      </c>
      <c r="K16251" t="s">
        <v>22198</v>
      </c>
    </row>
    <row r="16252" spans="1:11" x14ac:dyDescent="0.35">
      <c r="A16252">
        <v>53618</v>
      </c>
      <c r="B16252" t="s">
        <v>26412</v>
      </c>
      <c r="C16252" t="s">
        <v>26399</v>
      </c>
      <c r="D16252" t="s">
        <v>22197</v>
      </c>
      <c r="E16252" t="s">
        <v>4881</v>
      </c>
      <c r="F16252" t="s">
        <v>7849</v>
      </c>
      <c r="H16252" t="s">
        <v>23847</v>
      </c>
      <c r="I16252" t="s">
        <v>23629</v>
      </c>
      <c r="K16252" t="s">
        <v>22198</v>
      </c>
    </row>
    <row r="16253" spans="1:11" x14ac:dyDescent="0.35">
      <c r="A16253">
        <v>117972</v>
      </c>
      <c r="B16253" t="s">
        <v>26413</v>
      </c>
      <c r="C16253" t="s">
        <v>26399</v>
      </c>
      <c r="D16253" t="s">
        <v>22197</v>
      </c>
      <c r="E16253" t="s">
        <v>4881</v>
      </c>
      <c r="F16253" t="s">
        <v>7849</v>
      </c>
      <c r="H16253" t="s">
        <v>4882</v>
      </c>
      <c r="I16253" t="s">
        <v>23629</v>
      </c>
      <c r="K16253" t="s">
        <v>22198</v>
      </c>
    </row>
    <row r="16254" spans="1:11" x14ac:dyDescent="0.35">
      <c r="A16254">
        <v>117973</v>
      </c>
      <c r="B16254" t="s">
        <v>26414</v>
      </c>
      <c r="C16254" t="s">
        <v>26399</v>
      </c>
      <c r="D16254" t="s">
        <v>22197</v>
      </c>
      <c r="E16254" t="s">
        <v>4881</v>
      </c>
      <c r="F16254" t="s">
        <v>7849</v>
      </c>
      <c r="H16254" t="s">
        <v>4882</v>
      </c>
      <c r="I16254" t="s">
        <v>23629</v>
      </c>
      <c r="K16254" t="s">
        <v>22198</v>
      </c>
    </row>
    <row r="16255" spans="1:11" x14ac:dyDescent="0.35">
      <c r="A16255">
        <v>117974</v>
      </c>
      <c r="B16255" t="s">
        <v>26415</v>
      </c>
      <c r="C16255" t="s">
        <v>26399</v>
      </c>
      <c r="D16255" t="s">
        <v>22197</v>
      </c>
      <c r="E16255" t="s">
        <v>4881</v>
      </c>
      <c r="F16255" t="s">
        <v>7849</v>
      </c>
      <c r="H16255" t="s">
        <v>4882</v>
      </c>
      <c r="I16255" t="s">
        <v>23629</v>
      </c>
      <c r="K16255" t="s">
        <v>22198</v>
      </c>
    </row>
    <row r="16256" spans="1:11" x14ac:dyDescent="0.35">
      <c r="A16256">
        <v>117994</v>
      </c>
      <c r="B16256" t="s">
        <v>26416</v>
      </c>
      <c r="C16256" t="s">
        <v>26399</v>
      </c>
      <c r="D16256" t="s">
        <v>22197</v>
      </c>
      <c r="E16256" t="s">
        <v>4881</v>
      </c>
      <c r="F16256" t="s">
        <v>7849</v>
      </c>
      <c r="H16256" t="s">
        <v>23847</v>
      </c>
      <c r="I16256" t="s">
        <v>23629</v>
      </c>
      <c r="K16256" t="s">
        <v>22198</v>
      </c>
    </row>
    <row r="16257" spans="1:11" x14ac:dyDescent="0.35">
      <c r="A16257">
        <v>117998</v>
      </c>
      <c r="B16257" t="s">
        <v>26417</v>
      </c>
      <c r="C16257" t="s">
        <v>26399</v>
      </c>
      <c r="D16257" t="s">
        <v>22197</v>
      </c>
      <c r="E16257" t="s">
        <v>4881</v>
      </c>
      <c r="F16257" t="s">
        <v>7849</v>
      </c>
      <c r="H16257" t="s">
        <v>23847</v>
      </c>
      <c r="I16257" t="s">
        <v>23629</v>
      </c>
      <c r="K16257" t="s">
        <v>22198</v>
      </c>
    </row>
    <row r="16258" spans="1:11" x14ac:dyDescent="0.35">
      <c r="A16258">
        <v>53594</v>
      </c>
      <c r="B16258" t="s">
        <v>26418</v>
      </c>
      <c r="C16258" t="s">
        <v>26419</v>
      </c>
      <c r="D16258" t="s">
        <v>22197</v>
      </c>
      <c r="E16258" t="s">
        <v>4881</v>
      </c>
      <c r="F16258" t="s">
        <v>7849</v>
      </c>
      <c r="H16258" t="s">
        <v>4882</v>
      </c>
      <c r="I16258" t="s">
        <v>23629</v>
      </c>
      <c r="K16258" t="s">
        <v>22198</v>
      </c>
    </row>
    <row r="16259" spans="1:11" x14ac:dyDescent="0.35">
      <c r="A16259">
        <v>53595</v>
      </c>
      <c r="B16259" t="s">
        <v>26420</v>
      </c>
      <c r="C16259" t="s">
        <v>26419</v>
      </c>
      <c r="D16259" t="s">
        <v>22197</v>
      </c>
      <c r="E16259" t="s">
        <v>4881</v>
      </c>
      <c r="F16259" t="s">
        <v>7849</v>
      </c>
      <c r="H16259" t="s">
        <v>4882</v>
      </c>
      <c r="I16259" t="s">
        <v>23629</v>
      </c>
      <c r="K16259" t="s">
        <v>22198</v>
      </c>
    </row>
    <row r="16260" spans="1:11" x14ac:dyDescent="0.35">
      <c r="A16260">
        <v>53596</v>
      </c>
      <c r="B16260" t="s">
        <v>26421</v>
      </c>
      <c r="C16260" t="s">
        <v>26419</v>
      </c>
      <c r="D16260" t="s">
        <v>22197</v>
      </c>
      <c r="E16260" t="s">
        <v>4881</v>
      </c>
      <c r="F16260" t="s">
        <v>7849</v>
      </c>
      <c r="H16260" t="s">
        <v>4882</v>
      </c>
      <c r="I16260" t="s">
        <v>23629</v>
      </c>
      <c r="K16260" t="s">
        <v>22198</v>
      </c>
    </row>
    <row r="16261" spans="1:11" x14ac:dyDescent="0.35">
      <c r="A16261">
        <v>117978</v>
      </c>
      <c r="B16261" t="s">
        <v>26422</v>
      </c>
      <c r="C16261" t="s">
        <v>26419</v>
      </c>
      <c r="D16261" t="s">
        <v>22197</v>
      </c>
      <c r="E16261" t="s">
        <v>4881</v>
      </c>
      <c r="F16261" t="s">
        <v>7849</v>
      </c>
      <c r="H16261" t="s">
        <v>4882</v>
      </c>
      <c r="I16261" t="s">
        <v>23629</v>
      </c>
      <c r="K16261" t="s">
        <v>22198</v>
      </c>
    </row>
    <row r="16262" spans="1:11" x14ac:dyDescent="0.35">
      <c r="A16262">
        <v>53379</v>
      </c>
      <c r="B16262" t="s">
        <v>26423</v>
      </c>
      <c r="C16262" t="s">
        <v>26424</v>
      </c>
      <c r="D16262" t="s">
        <v>22197</v>
      </c>
      <c r="E16262" t="s">
        <v>4881</v>
      </c>
      <c r="F16262" t="s">
        <v>7849</v>
      </c>
      <c r="H16262" t="s">
        <v>26401</v>
      </c>
      <c r="I16262" t="s">
        <v>23629</v>
      </c>
      <c r="K16262" t="s">
        <v>22198</v>
      </c>
    </row>
    <row r="16263" spans="1:11" x14ac:dyDescent="0.35">
      <c r="A16263">
        <v>53591</v>
      </c>
      <c r="B16263" t="s">
        <v>26425</v>
      </c>
      <c r="C16263" t="s">
        <v>26424</v>
      </c>
      <c r="D16263" t="s">
        <v>22197</v>
      </c>
      <c r="E16263" t="s">
        <v>4881</v>
      </c>
      <c r="F16263" t="s">
        <v>7849</v>
      </c>
      <c r="H16263" t="s">
        <v>4882</v>
      </c>
      <c r="I16263" t="s">
        <v>23629</v>
      </c>
      <c r="K16263" t="s">
        <v>22198</v>
      </c>
    </row>
    <row r="16264" spans="1:11" x14ac:dyDescent="0.35">
      <c r="A16264">
        <v>53592</v>
      </c>
      <c r="B16264" t="s">
        <v>26426</v>
      </c>
      <c r="C16264" t="s">
        <v>26424</v>
      </c>
      <c r="D16264" t="s">
        <v>22197</v>
      </c>
      <c r="E16264" t="s">
        <v>4881</v>
      </c>
      <c r="F16264" t="s">
        <v>7849</v>
      </c>
      <c r="H16264" t="s">
        <v>4882</v>
      </c>
      <c r="I16264" t="s">
        <v>23629</v>
      </c>
      <c r="K16264" t="s">
        <v>22198</v>
      </c>
    </row>
    <row r="16265" spans="1:11" x14ac:dyDescent="0.35">
      <c r="A16265">
        <v>53593</v>
      </c>
      <c r="B16265" t="s">
        <v>26427</v>
      </c>
      <c r="C16265" t="s">
        <v>26424</v>
      </c>
      <c r="D16265" t="s">
        <v>22197</v>
      </c>
      <c r="E16265" t="s">
        <v>4881</v>
      </c>
      <c r="F16265" t="s">
        <v>7849</v>
      </c>
      <c r="H16265" t="s">
        <v>4882</v>
      </c>
      <c r="I16265" t="s">
        <v>23629</v>
      </c>
      <c r="K16265" t="s">
        <v>22198</v>
      </c>
    </row>
    <row r="16266" spans="1:11" x14ac:dyDescent="0.35">
      <c r="A16266">
        <v>117976</v>
      </c>
      <c r="B16266" t="s">
        <v>26428</v>
      </c>
      <c r="C16266" t="s">
        <v>26424</v>
      </c>
      <c r="D16266" t="s">
        <v>22197</v>
      </c>
      <c r="E16266" t="s">
        <v>4881</v>
      </c>
      <c r="F16266" t="s">
        <v>7849</v>
      </c>
      <c r="H16266" t="s">
        <v>4882</v>
      </c>
      <c r="I16266" t="s">
        <v>23629</v>
      </c>
      <c r="K16266" t="s">
        <v>22198</v>
      </c>
    </row>
    <row r="16267" spans="1:11" x14ac:dyDescent="0.35">
      <c r="A16267">
        <v>117977</v>
      </c>
      <c r="B16267" t="s">
        <v>26429</v>
      </c>
      <c r="C16267" t="s">
        <v>26424</v>
      </c>
      <c r="D16267" t="s">
        <v>22197</v>
      </c>
      <c r="E16267" t="s">
        <v>4881</v>
      </c>
      <c r="F16267" t="s">
        <v>7849</v>
      </c>
      <c r="H16267" t="s">
        <v>4882</v>
      </c>
      <c r="I16267" t="s">
        <v>23629</v>
      </c>
      <c r="K16267" t="s">
        <v>22198</v>
      </c>
    </row>
    <row r="16268" spans="1:11" x14ac:dyDescent="0.35">
      <c r="A16268">
        <v>126160</v>
      </c>
      <c r="B16268" t="s">
        <v>26430</v>
      </c>
      <c r="C16268" t="s">
        <v>26431</v>
      </c>
      <c r="D16268" t="s">
        <v>26432</v>
      </c>
      <c r="F16268" t="s">
        <v>7849</v>
      </c>
      <c r="H16268" t="s">
        <v>4882</v>
      </c>
      <c r="I16268" t="s">
        <v>23629</v>
      </c>
      <c r="K16268" t="s">
        <v>26433</v>
      </c>
    </row>
    <row r="16269" spans="1:11" x14ac:dyDescent="0.35">
      <c r="A16269">
        <v>18537</v>
      </c>
      <c r="B16269" t="s">
        <v>26434</v>
      </c>
      <c r="C16269" t="s">
        <v>26435</v>
      </c>
      <c r="D16269" t="s">
        <v>26436</v>
      </c>
      <c r="E16269" t="s">
        <v>23846</v>
      </c>
      <c r="F16269" t="s">
        <v>7849</v>
      </c>
      <c r="G16269">
        <v>44016</v>
      </c>
      <c r="H16269" t="s">
        <v>23847</v>
      </c>
      <c r="I16269" t="s">
        <v>23629</v>
      </c>
      <c r="K16269" t="s">
        <v>23865</v>
      </c>
    </row>
    <row r="16270" spans="1:11" x14ac:dyDescent="0.35">
      <c r="A16270">
        <v>82131</v>
      </c>
      <c r="B16270" t="s">
        <v>26434</v>
      </c>
      <c r="C16270" t="s">
        <v>26435</v>
      </c>
      <c r="D16270" t="s">
        <v>2793</v>
      </c>
      <c r="E16270" t="s">
        <v>23846</v>
      </c>
      <c r="F16270" t="s">
        <v>7849</v>
      </c>
      <c r="G16270">
        <v>44016</v>
      </c>
      <c r="H16270" t="s">
        <v>23847</v>
      </c>
      <c r="I16270" t="s">
        <v>23629</v>
      </c>
      <c r="K16270" t="s">
        <v>2795</v>
      </c>
    </row>
    <row r="16271" spans="1:11" x14ac:dyDescent="0.35">
      <c r="A16271">
        <v>82129</v>
      </c>
      <c r="B16271" t="s">
        <v>26437</v>
      </c>
      <c r="C16271" t="s">
        <v>26438</v>
      </c>
      <c r="D16271" t="s">
        <v>26436</v>
      </c>
      <c r="E16271" t="s">
        <v>23846</v>
      </c>
      <c r="F16271" t="s">
        <v>7849</v>
      </c>
      <c r="G16271">
        <v>44015</v>
      </c>
      <c r="H16271" t="s">
        <v>23847</v>
      </c>
      <c r="I16271" t="s">
        <v>23629</v>
      </c>
      <c r="K16271" t="s">
        <v>23865</v>
      </c>
    </row>
    <row r="16272" spans="1:11" x14ac:dyDescent="0.35">
      <c r="A16272">
        <v>82130</v>
      </c>
      <c r="B16272" t="s">
        <v>26437</v>
      </c>
      <c r="C16272" t="s">
        <v>26438</v>
      </c>
      <c r="D16272" t="s">
        <v>2793</v>
      </c>
      <c r="E16272" t="s">
        <v>23846</v>
      </c>
      <c r="F16272" t="s">
        <v>7849</v>
      </c>
      <c r="G16272">
        <v>44015</v>
      </c>
      <c r="H16272" t="s">
        <v>23847</v>
      </c>
      <c r="I16272" t="s">
        <v>23629</v>
      </c>
      <c r="K16272" t="s">
        <v>2795</v>
      </c>
    </row>
    <row r="16273" spans="1:11" x14ac:dyDescent="0.35">
      <c r="A16273">
        <v>18538</v>
      </c>
      <c r="B16273" t="s">
        <v>26439</v>
      </c>
      <c r="C16273" t="s">
        <v>26440</v>
      </c>
      <c r="D16273" t="s">
        <v>26436</v>
      </c>
      <c r="E16273" t="s">
        <v>23846</v>
      </c>
      <c r="F16273" t="s">
        <v>7849</v>
      </c>
      <c r="G16273">
        <v>44017</v>
      </c>
      <c r="H16273" t="s">
        <v>23847</v>
      </c>
      <c r="I16273" t="s">
        <v>23629</v>
      </c>
      <c r="K16273" t="s">
        <v>23865</v>
      </c>
    </row>
    <row r="16274" spans="1:11" x14ac:dyDescent="0.35">
      <c r="A16274">
        <v>82132</v>
      </c>
      <c r="B16274" t="s">
        <v>26439</v>
      </c>
      <c r="C16274" t="s">
        <v>26440</v>
      </c>
      <c r="D16274" t="s">
        <v>2793</v>
      </c>
      <c r="E16274" t="s">
        <v>23846</v>
      </c>
      <c r="F16274" t="s">
        <v>7849</v>
      </c>
      <c r="G16274">
        <v>44017</v>
      </c>
      <c r="H16274" t="s">
        <v>23847</v>
      </c>
      <c r="I16274" t="s">
        <v>23629</v>
      </c>
      <c r="K16274" t="s">
        <v>2795</v>
      </c>
    </row>
    <row r="16275" spans="1:11" x14ac:dyDescent="0.35">
      <c r="A16275">
        <v>84622</v>
      </c>
      <c r="B16275" t="s">
        <v>26441</v>
      </c>
      <c r="C16275" t="s">
        <v>26442</v>
      </c>
      <c r="D16275" t="s">
        <v>26443</v>
      </c>
      <c r="E16275" t="s">
        <v>23780</v>
      </c>
      <c r="F16275" t="s">
        <v>7849</v>
      </c>
      <c r="G16275">
        <v>44943</v>
      </c>
      <c r="H16275" t="s">
        <v>4882</v>
      </c>
      <c r="I16275" t="s">
        <v>23629</v>
      </c>
      <c r="K16275" t="s">
        <v>26444</v>
      </c>
    </row>
    <row r="16276" spans="1:11" x14ac:dyDescent="0.35">
      <c r="A16276">
        <v>143164</v>
      </c>
      <c r="B16276" t="s">
        <v>26441</v>
      </c>
      <c r="C16276" t="s">
        <v>26442</v>
      </c>
      <c r="D16276" t="s">
        <v>9972</v>
      </c>
      <c r="E16276" t="s">
        <v>23780</v>
      </c>
      <c r="F16276" t="s">
        <v>7849</v>
      </c>
      <c r="G16276">
        <v>44943</v>
      </c>
      <c r="H16276" t="s">
        <v>4882</v>
      </c>
      <c r="I16276" t="s">
        <v>23629</v>
      </c>
      <c r="K16276" t="s">
        <v>9401</v>
      </c>
    </row>
    <row r="16277" spans="1:11" x14ac:dyDescent="0.35">
      <c r="A16277">
        <v>143165</v>
      </c>
      <c r="B16277" t="s">
        <v>26441</v>
      </c>
      <c r="C16277" t="s">
        <v>26442</v>
      </c>
      <c r="D16277" t="s">
        <v>24082</v>
      </c>
      <c r="E16277" t="s">
        <v>23780</v>
      </c>
      <c r="F16277" t="s">
        <v>7849</v>
      </c>
      <c r="G16277">
        <v>44943</v>
      </c>
      <c r="H16277" t="s">
        <v>4882</v>
      </c>
      <c r="I16277" t="s">
        <v>23629</v>
      </c>
      <c r="K16277" t="s">
        <v>2795</v>
      </c>
    </row>
    <row r="16278" spans="1:11" x14ac:dyDescent="0.35">
      <c r="A16278">
        <v>88263</v>
      </c>
      <c r="B16278" t="s">
        <v>26445</v>
      </c>
      <c r="C16278" t="s">
        <v>26446</v>
      </c>
      <c r="D16278" t="s">
        <v>1184</v>
      </c>
      <c r="E16278" t="s">
        <v>23780</v>
      </c>
      <c r="F16278" t="s">
        <v>7849</v>
      </c>
      <c r="G16278">
        <v>45411</v>
      </c>
      <c r="H16278" t="s">
        <v>4882</v>
      </c>
      <c r="I16278" t="s">
        <v>23629</v>
      </c>
      <c r="K16278" t="s">
        <v>8053</v>
      </c>
    </row>
    <row r="16279" spans="1:11" x14ac:dyDescent="0.35">
      <c r="A16279">
        <v>146369</v>
      </c>
      <c r="B16279" t="s">
        <v>26445</v>
      </c>
      <c r="C16279" t="s">
        <v>26446</v>
      </c>
      <c r="D16279" t="s">
        <v>24082</v>
      </c>
      <c r="E16279" t="s">
        <v>23780</v>
      </c>
      <c r="F16279" t="s">
        <v>7849</v>
      </c>
      <c r="G16279">
        <v>45411</v>
      </c>
      <c r="H16279" t="s">
        <v>4882</v>
      </c>
      <c r="I16279" t="s">
        <v>23629</v>
      </c>
      <c r="K16279" t="s">
        <v>2795</v>
      </c>
    </row>
    <row r="16280" spans="1:11" x14ac:dyDescent="0.35">
      <c r="A16280">
        <v>53585</v>
      </c>
      <c r="B16280" t="s">
        <v>26447</v>
      </c>
      <c r="C16280" t="s">
        <v>26448</v>
      </c>
      <c r="D16280" t="s">
        <v>22197</v>
      </c>
      <c r="E16280" t="s">
        <v>23780</v>
      </c>
      <c r="F16280" t="s">
        <v>7849</v>
      </c>
      <c r="G16280">
        <v>41307</v>
      </c>
      <c r="H16280" t="s">
        <v>4882</v>
      </c>
      <c r="I16280" t="s">
        <v>23629</v>
      </c>
      <c r="K16280" t="s">
        <v>22198</v>
      </c>
    </row>
    <row r="16281" spans="1:11" x14ac:dyDescent="0.35">
      <c r="A16281">
        <v>53586</v>
      </c>
      <c r="B16281" t="s">
        <v>26447</v>
      </c>
      <c r="C16281" t="s">
        <v>26448</v>
      </c>
      <c r="D16281" t="s">
        <v>1909</v>
      </c>
      <c r="E16281" t="s">
        <v>23780</v>
      </c>
      <c r="F16281" t="s">
        <v>7849</v>
      </c>
      <c r="G16281">
        <v>41307</v>
      </c>
      <c r="H16281" t="s">
        <v>4882</v>
      </c>
      <c r="I16281" t="s">
        <v>23629</v>
      </c>
      <c r="K16281" t="s">
        <v>3029</v>
      </c>
    </row>
    <row r="16282" spans="1:11" x14ac:dyDescent="0.35">
      <c r="A16282">
        <v>117970</v>
      </c>
      <c r="B16282" t="s">
        <v>26449</v>
      </c>
      <c r="C16282" t="s">
        <v>26448</v>
      </c>
      <c r="D16282" t="s">
        <v>22197</v>
      </c>
      <c r="E16282" t="s">
        <v>23780</v>
      </c>
      <c r="F16282" t="s">
        <v>7849</v>
      </c>
      <c r="G16282">
        <v>41306</v>
      </c>
      <c r="H16282" t="s">
        <v>4882</v>
      </c>
      <c r="I16282" t="s">
        <v>23629</v>
      </c>
      <c r="K16282" t="s">
        <v>22198</v>
      </c>
    </row>
    <row r="16283" spans="1:11" x14ac:dyDescent="0.35">
      <c r="A16283">
        <v>117971</v>
      </c>
      <c r="B16283" t="s">
        <v>26449</v>
      </c>
      <c r="C16283" t="s">
        <v>26448</v>
      </c>
      <c r="D16283" t="s">
        <v>1909</v>
      </c>
      <c r="E16283" t="s">
        <v>23780</v>
      </c>
      <c r="F16283" t="s">
        <v>7849</v>
      </c>
      <c r="G16283">
        <v>41306</v>
      </c>
      <c r="H16283" t="s">
        <v>4882</v>
      </c>
      <c r="I16283" t="s">
        <v>23629</v>
      </c>
      <c r="K16283" t="s">
        <v>3029</v>
      </c>
    </row>
    <row r="16284" spans="1:11" x14ac:dyDescent="0.35">
      <c r="A16284">
        <v>53597</v>
      </c>
      <c r="B16284" t="s">
        <v>26450</v>
      </c>
      <c r="C16284" t="s">
        <v>26451</v>
      </c>
      <c r="D16284" t="s">
        <v>22197</v>
      </c>
      <c r="E16284" t="s">
        <v>23780</v>
      </c>
      <c r="F16284" t="s">
        <v>7849</v>
      </c>
      <c r="G16284">
        <v>41309</v>
      </c>
      <c r="H16284" t="s">
        <v>4882</v>
      </c>
      <c r="I16284" t="s">
        <v>23629</v>
      </c>
      <c r="K16284" t="s">
        <v>22198</v>
      </c>
    </row>
    <row r="16285" spans="1:11" x14ac:dyDescent="0.35">
      <c r="A16285">
        <v>53598</v>
      </c>
      <c r="B16285" t="s">
        <v>26450</v>
      </c>
      <c r="C16285" t="s">
        <v>26451</v>
      </c>
      <c r="D16285" t="s">
        <v>1909</v>
      </c>
      <c r="E16285" t="s">
        <v>23780</v>
      </c>
      <c r="F16285" t="s">
        <v>7849</v>
      </c>
      <c r="G16285">
        <v>41309</v>
      </c>
      <c r="H16285" t="s">
        <v>4882</v>
      </c>
      <c r="I16285" t="s">
        <v>23629</v>
      </c>
      <c r="K16285" t="s">
        <v>3029</v>
      </c>
    </row>
    <row r="16286" spans="1:11" x14ac:dyDescent="0.35">
      <c r="A16286">
        <v>53590</v>
      </c>
      <c r="B16286" t="s">
        <v>26452</v>
      </c>
      <c r="C16286" t="s">
        <v>26453</v>
      </c>
      <c r="D16286" t="s">
        <v>1909</v>
      </c>
      <c r="E16286" t="s">
        <v>23780</v>
      </c>
      <c r="F16286" t="s">
        <v>7849</v>
      </c>
      <c r="G16286">
        <v>41308</v>
      </c>
      <c r="H16286" t="s">
        <v>4882</v>
      </c>
      <c r="I16286" t="s">
        <v>23629</v>
      </c>
      <c r="K16286" t="s">
        <v>3029</v>
      </c>
    </row>
    <row r="16287" spans="1:11" x14ac:dyDescent="0.35">
      <c r="A16287">
        <v>117975</v>
      </c>
      <c r="B16287" t="s">
        <v>26452</v>
      </c>
      <c r="C16287" t="s">
        <v>26453</v>
      </c>
      <c r="D16287" t="s">
        <v>22197</v>
      </c>
      <c r="E16287" t="s">
        <v>23780</v>
      </c>
      <c r="F16287" t="s">
        <v>7849</v>
      </c>
      <c r="G16287">
        <v>41308</v>
      </c>
      <c r="H16287" t="s">
        <v>4882</v>
      </c>
      <c r="I16287" t="s">
        <v>23629</v>
      </c>
      <c r="K16287" t="s">
        <v>22198</v>
      </c>
    </row>
    <row r="16288" spans="1:11" x14ac:dyDescent="0.35">
      <c r="A16288">
        <v>4105</v>
      </c>
      <c r="B16288" t="s">
        <v>26454</v>
      </c>
      <c r="C16288" t="s">
        <v>26455</v>
      </c>
      <c r="D16288" t="s">
        <v>2677</v>
      </c>
      <c r="E16288" t="s">
        <v>23780</v>
      </c>
      <c r="F16288" t="s">
        <v>7849</v>
      </c>
      <c r="G16288">
        <v>42942</v>
      </c>
      <c r="H16288" t="s">
        <v>4882</v>
      </c>
      <c r="I16288" t="s">
        <v>23629</v>
      </c>
      <c r="K16288" t="s">
        <v>2654</v>
      </c>
    </row>
    <row r="16289" spans="1:11" x14ac:dyDescent="0.35">
      <c r="A16289">
        <v>12480</v>
      </c>
      <c r="B16289" t="s">
        <v>26454</v>
      </c>
      <c r="C16289" t="s">
        <v>26455</v>
      </c>
      <c r="D16289" t="s">
        <v>2667</v>
      </c>
      <c r="E16289" t="s">
        <v>23780</v>
      </c>
      <c r="F16289" t="s">
        <v>7849</v>
      </c>
      <c r="G16289">
        <v>42942</v>
      </c>
      <c r="H16289" t="s">
        <v>4882</v>
      </c>
      <c r="I16289" t="s">
        <v>23629</v>
      </c>
      <c r="K16289" t="s">
        <v>2669</v>
      </c>
    </row>
    <row r="16290" spans="1:11" x14ac:dyDescent="0.35">
      <c r="A16290">
        <v>12481</v>
      </c>
      <c r="B16290" t="s">
        <v>26454</v>
      </c>
      <c r="C16290" t="s">
        <v>26455</v>
      </c>
      <c r="D16290" t="s">
        <v>8266</v>
      </c>
      <c r="E16290" t="s">
        <v>23780</v>
      </c>
      <c r="F16290" t="s">
        <v>7849</v>
      </c>
      <c r="G16290">
        <v>42942</v>
      </c>
      <c r="H16290" t="s">
        <v>4882</v>
      </c>
      <c r="I16290" t="s">
        <v>23629</v>
      </c>
      <c r="K16290" t="s">
        <v>8155</v>
      </c>
    </row>
    <row r="16291" spans="1:11" x14ac:dyDescent="0.35">
      <c r="A16291">
        <v>12482</v>
      </c>
      <c r="B16291" t="s">
        <v>26454</v>
      </c>
      <c r="C16291" t="s">
        <v>26455</v>
      </c>
      <c r="D16291" t="s">
        <v>2320</v>
      </c>
      <c r="E16291" t="s">
        <v>23780</v>
      </c>
      <c r="F16291" t="s">
        <v>7849</v>
      </c>
      <c r="G16291">
        <v>42942</v>
      </c>
      <c r="H16291" t="s">
        <v>4882</v>
      </c>
      <c r="I16291" t="s">
        <v>23629</v>
      </c>
      <c r="K16291" t="s">
        <v>22648</v>
      </c>
    </row>
    <row r="16292" spans="1:11" x14ac:dyDescent="0.35">
      <c r="A16292">
        <v>4104</v>
      </c>
      <c r="B16292" t="s">
        <v>26456</v>
      </c>
      <c r="C16292" t="s">
        <v>26457</v>
      </c>
      <c r="D16292" t="s">
        <v>2320</v>
      </c>
      <c r="E16292" t="s">
        <v>23780</v>
      </c>
      <c r="F16292" t="s">
        <v>7849</v>
      </c>
      <c r="G16292">
        <v>42941</v>
      </c>
      <c r="H16292" t="s">
        <v>4882</v>
      </c>
      <c r="I16292" t="s">
        <v>23629</v>
      </c>
      <c r="K16292" t="s">
        <v>22648</v>
      </c>
    </row>
    <row r="16293" spans="1:11" x14ac:dyDescent="0.35">
      <c r="A16293">
        <v>12477</v>
      </c>
      <c r="B16293" t="s">
        <v>26456</v>
      </c>
      <c r="C16293" t="s">
        <v>26457</v>
      </c>
      <c r="D16293" t="s">
        <v>2667</v>
      </c>
      <c r="E16293" t="s">
        <v>23780</v>
      </c>
      <c r="F16293" t="s">
        <v>7849</v>
      </c>
      <c r="G16293">
        <v>42941</v>
      </c>
      <c r="H16293" t="s">
        <v>4882</v>
      </c>
      <c r="I16293" t="s">
        <v>23629</v>
      </c>
      <c r="K16293" t="s">
        <v>2669</v>
      </c>
    </row>
    <row r="16294" spans="1:11" x14ac:dyDescent="0.35">
      <c r="A16294">
        <v>12478</v>
      </c>
      <c r="B16294" t="s">
        <v>26456</v>
      </c>
      <c r="C16294" t="s">
        <v>26457</v>
      </c>
      <c r="D16294" t="s">
        <v>8266</v>
      </c>
      <c r="E16294" t="s">
        <v>23780</v>
      </c>
      <c r="F16294" t="s">
        <v>7849</v>
      </c>
      <c r="G16294">
        <v>42941</v>
      </c>
      <c r="H16294" t="s">
        <v>4882</v>
      </c>
      <c r="I16294" t="s">
        <v>23629</v>
      </c>
      <c r="K16294" t="s">
        <v>8155</v>
      </c>
    </row>
    <row r="16295" spans="1:11" x14ac:dyDescent="0.35">
      <c r="A16295">
        <v>12479</v>
      </c>
      <c r="B16295" t="s">
        <v>26456</v>
      </c>
      <c r="C16295" t="s">
        <v>26457</v>
      </c>
      <c r="D16295" t="s">
        <v>2677</v>
      </c>
      <c r="E16295" t="s">
        <v>23780</v>
      </c>
      <c r="F16295" t="s">
        <v>7849</v>
      </c>
      <c r="G16295">
        <v>42941</v>
      </c>
      <c r="H16295" t="s">
        <v>4882</v>
      </c>
      <c r="I16295" t="s">
        <v>23629</v>
      </c>
      <c r="K16295" t="s">
        <v>2654</v>
      </c>
    </row>
    <row r="16296" spans="1:11" x14ac:dyDescent="0.35">
      <c r="A16296">
        <v>4106</v>
      </c>
      <c r="B16296" t="s">
        <v>26458</v>
      </c>
      <c r="C16296" t="s">
        <v>26459</v>
      </c>
      <c r="D16296" t="s">
        <v>8266</v>
      </c>
      <c r="E16296" t="s">
        <v>23780</v>
      </c>
      <c r="F16296" t="s">
        <v>7849</v>
      </c>
      <c r="G16296">
        <v>42943</v>
      </c>
      <c r="H16296" t="s">
        <v>4882</v>
      </c>
      <c r="I16296" t="s">
        <v>23629</v>
      </c>
      <c r="K16296" t="s">
        <v>8155</v>
      </c>
    </row>
    <row r="16297" spans="1:11" x14ac:dyDescent="0.35">
      <c r="A16297">
        <v>4107</v>
      </c>
      <c r="B16297" t="s">
        <v>26458</v>
      </c>
      <c r="C16297" t="s">
        <v>26459</v>
      </c>
      <c r="D16297" t="s">
        <v>2320</v>
      </c>
      <c r="E16297" t="s">
        <v>23780</v>
      </c>
      <c r="F16297" t="s">
        <v>7849</v>
      </c>
      <c r="G16297">
        <v>42943</v>
      </c>
      <c r="H16297" t="s">
        <v>4882</v>
      </c>
      <c r="I16297" t="s">
        <v>23629</v>
      </c>
      <c r="K16297" t="s">
        <v>22648</v>
      </c>
    </row>
    <row r="16298" spans="1:11" x14ac:dyDescent="0.35">
      <c r="A16298">
        <v>12483</v>
      </c>
      <c r="B16298" t="s">
        <v>26460</v>
      </c>
      <c r="C16298" t="s">
        <v>26461</v>
      </c>
      <c r="D16298" t="s">
        <v>8266</v>
      </c>
      <c r="E16298" t="s">
        <v>23780</v>
      </c>
      <c r="F16298" t="s">
        <v>7849</v>
      </c>
      <c r="G16298">
        <v>42944</v>
      </c>
      <c r="H16298" t="s">
        <v>4882</v>
      </c>
      <c r="I16298" t="s">
        <v>23629</v>
      </c>
      <c r="K16298" t="s">
        <v>8155</v>
      </c>
    </row>
    <row r="16299" spans="1:11" x14ac:dyDescent="0.35">
      <c r="A16299">
        <v>12484</v>
      </c>
      <c r="B16299" t="s">
        <v>26460</v>
      </c>
      <c r="C16299" t="s">
        <v>26461</v>
      </c>
      <c r="D16299" t="s">
        <v>2320</v>
      </c>
      <c r="E16299" t="s">
        <v>23780</v>
      </c>
      <c r="F16299" t="s">
        <v>7849</v>
      </c>
      <c r="G16299">
        <v>42944</v>
      </c>
      <c r="H16299" t="s">
        <v>4882</v>
      </c>
      <c r="I16299" t="s">
        <v>23629</v>
      </c>
      <c r="K16299" t="s">
        <v>22648</v>
      </c>
    </row>
    <row r="16300" spans="1:11" x14ac:dyDescent="0.35">
      <c r="A16300">
        <v>55505</v>
      </c>
      <c r="B16300" t="s">
        <v>26462</v>
      </c>
      <c r="C16300" t="s">
        <v>26463</v>
      </c>
      <c r="D16300" t="s">
        <v>6487</v>
      </c>
      <c r="E16300" t="s">
        <v>19660</v>
      </c>
      <c r="F16300" t="s">
        <v>7849</v>
      </c>
      <c r="H16300" t="s">
        <v>7819</v>
      </c>
      <c r="I16300" t="s">
        <v>22026</v>
      </c>
      <c r="K16300" t="s">
        <v>6488</v>
      </c>
    </row>
    <row r="16301" spans="1:11" x14ac:dyDescent="0.35">
      <c r="A16301">
        <v>55606</v>
      </c>
      <c r="B16301" t="s">
        <v>26464</v>
      </c>
      <c r="C16301" t="s">
        <v>26463</v>
      </c>
      <c r="D16301" t="s">
        <v>22197</v>
      </c>
      <c r="E16301" t="s">
        <v>19660</v>
      </c>
      <c r="F16301" t="s">
        <v>7849</v>
      </c>
      <c r="H16301" t="s">
        <v>7819</v>
      </c>
      <c r="I16301" t="s">
        <v>22026</v>
      </c>
      <c r="K16301" t="s">
        <v>22198</v>
      </c>
    </row>
    <row r="16302" spans="1:11" x14ac:dyDescent="0.35">
      <c r="A16302">
        <v>55741</v>
      </c>
      <c r="B16302" t="s">
        <v>26465</v>
      </c>
      <c r="C16302" t="s">
        <v>26466</v>
      </c>
      <c r="D16302" t="s">
        <v>22190</v>
      </c>
      <c r="E16302" t="s">
        <v>19660</v>
      </c>
      <c r="F16302" t="s">
        <v>7849</v>
      </c>
      <c r="G16302">
        <v>47541</v>
      </c>
      <c r="H16302" t="s">
        <v>7819</v>
      </c>
      <c r="I16302" t="s">
        <v>22026</v>
      </c>
      <c r="K16302" t="s">
        <v>22191</v>
      </c>
    </row>
    <row r="16303" spans="1:11" x14ac:dyDescent="0.35">
      <c r="A16303">
        <v>55742</v>
      </c>
      <c r="B16303" t="s">
        <v>26467</v>
      </c>
      <c r="C16303" t="s">
        <v>26466</v>
      </c>
      <c r="D16303" t="s">
        <v>22190</v>
      </c>
      <c r="E16303" t="s">
        <v>19660</v>
      </c>
      <c r="F16303" t="s">
        <v>7849</v>
      </c>
      <c r="H16303" t="s">
        <v>7819</v>
      </c>
      <c r="I16303" t="s">
        <v>22026</v>
      </c>
      <c r="K16303" t="s">
        <v>22191</v>
      </c>
    </row>
    <row r="16304" spans="1:11" x14ac:dyDescent="0.35">
      <c r="A16304">
        <v>55743</v>
      </c>
      <c r="B16304" t="s">
        <v>26468</v>
      </c>
      <c r="C16304" t="s">
        <v>26466</v>
      </c>
      <c r="D16304" t="s">
        <v>1909</v>
      </c>
      <c r="E16304" t="s">
        <v>19660</v>
      </c>
      <c r="F16304" t="s">
        <v>7849</v>
      </c>
      <c r="G16304">
        <v>47543</v>
      </c>
      <c r="H16304" t="s">
        <v>7819</v>
      </c>
      <c r="I16304" t="s">
        <v>22026</v>
      </c>
      <c r="K16304" t="s">
        <v>3029</v>
      </c>
    </row>
    <row r="16305" spans="1:11" x14ac:dyDescent="0.35">
      <c r="A16305">
        <v>55776</v>
      </c>
      <c r="B16305" t="s">
        <v>26469</v>
      </c>
      <c r="C16305" t="s">
        <v>26466</v>
      </c>
      <c r="D16305" t="s">
        <v>22200</v>
      </c>
      <c r="E16305" t="s">
        <v>19660</v>
      </c>
      <c r="F16305" t="s">
        <v>7849</v>
      </c>
      <c r="H16305" t="s">
        <v>7819</v>
      </c>
      <c r="I16305" t="s">
        <v>22026</v>
      </c>
      <c r="K16305" t="s">
        <v>19661</v>
      </c>
    </row>
    <row r="16306" spans="1:11" x14ac:dyDescent="0.35">
      <c r="A16306">
        <v>55777</v>
      </c>
      <c r="B16306" t="s">
        <v>26470</v>
      </c>
      <c r="C16306" t="s">
        <v>26466</v>
      </c>
      <c r="D16306" t="s">
        <v>22200</v>
      </c>
      <c r="E16306" t="s">
        <v>19660</v>
      </c>
      <c r="F16306" t="s">
        <v>7849</v>
      </c>
      <c r="H16306" t="s">
        <v>7819</v>
      </c>
      <c r="I16306" t="s">
        <v>22026</v>
      </c>
      <c r="K16306" t="s">
        <v>19661</v>
      </c>
    </row>
    <row r="16307" spans="1:11" x14ac:dyDescent="0.35">
      <c r="A16307">
        <v>55909</v>
      </c>
      <c r="B16307" t="s">
        <v>26471</v>
      </c>
      <c r="C16307" t="s">
        <v>26466</v>
      </c>
      <c r="D16307" t="s">
        <v>22209</v>
      </c>
      <c r="E16307" t="s">
        <v>19660</v>
      </c>
      <c r="F16307" t="s">
        <v>7849</v>
      </c>
      <c r="H16307" t="s">
        <v>7819</v>
      </c>
      <c r="I16307" t="s">
        <v>22026</v>
      </c>
      <c r="K16307" t="s">
        <v>22210</v>
      </c>
    </row>
    <row r="16308" spans="1:11" x14ac:dyDescent="0.35">
      <c r="A16308">
        <v>119748</v>
      </c>
      <c r="B16308" t="s">
        <v>26472</v>
      </c>
      <c r="C16308" t="s">
        <v>26463</v>
      </c>
      <c r="D16308" t="s">
        <v>6487</v>
      </c>
      <c r="E16308" t="s">
        <v>19660</v>
      </c>
      <c r="F16308" t="s">
        <v>7849</v>
      </c>
      <c r="H16308" t="s">
        <v>7819</v>
      </c>
      <c r="I16308" t="s">
        <v>22026</v>
      </c>
      <c r="K16308" t="s">
        <v>6488</v>
      </c>
    </row>
    <row r="16309" spans="1:11" x14ac:dyDescent="0.35">
      <c r="A16309">
        <v>119749</v>
      </c>
      <c r="B16309" t="s">
        <v>26473</v>
      </c>
      <c r="C16309" t="s">
        <v>26463</v>
      </c>
      <c r="D16309" t="s">
        <v>6487</v>
      </c>
      <c r="E16309" t="s">
        <v>19660</v>
      </c>
      <c r="F16309" t="s">
        <v>7849</v>
      </c>
      <c r="H16309" t="s">
        <v>7819</v>
      </c>
      <c r="I16309" t="s">
        <v>22026</v>
      </c>
      <c r="K16309" t="s">
        <v>6488</v>
      </c>
    </row>
    <row r="16310" spans="1:11" x14ac:dyDescent="0.35">
      <c r="A16310">
        <v>119750</v>
      </c>
      <c r="B16310" t="s">
        <v>26474</v>
      </c>
      <c r="C16310" t="s">
        <v>26463</v>
      </c>
      <c r="D16310" t="s">
        <v>6487</v>
      </c>
      <c r="E16310" t="s">
        <v>19660</v>
      </c>
      <c r="F16310" t="s">
        <v>7849</v>
      </c>
      <c r="H16310" t="s">
        <v>7819</v>
      </c>
      <c r="I16310" t="s">
        <v>22026</v>
      </c>
      <c r="K16310" t="s">
        <v>6488</v>
      </c>
    </row>
    <row r="16311" spans="1:11" x14ac:dyDescent="0.35">
      <c r="A16311">
        <v>119751</v>
      </c>
      <c r="B16311" t="s">
        <v>26475</v>
      </c>
      <c r="C16311" t="s">
        <v>26463</v>
      </c>
      <c r="D16311" t="s">
        <v>6487</v>
      </c>
      <c r="E16311" t="s">
        <v>19660</v>
      </c>
      <c r="F16311" t="s">
        <v>7849</v>
      </c>
      <c r="H16311" t="s">
        <v>7819</v>
      </c>
      <c r="I16311" t="s">
        <v>22026</v>
      </c>
      <c r="K16311" t="s">
        <v>6488</v>
      </c>
    </row>
    <row r="16312" spans="1:11" x14ac:dyDescent="0.35">
      <c r="A16312">
        <v>119752</v>
      </c>
      <c r="B16312" t="s">
        <v>26476</v>
      </c>
      <c r="C16312" t="s">
        <v>26463</v>
      </c>
      <c r="D16312" t="s">
        <v>6487</v>
      </c>
      <c r="E16312" t="s">
        <v>19660</v>
      </c>
      <c r="F16312" t="s">
        <v>7849</v>
      </c>
      <c r="H16312" t="s">
        <v>7819</v>
      </c>
      <c r="I16312" t="s">
        <v>22026</v>
      </c>
      <c r="K16312" t="s">
        <v>6488</v>
      </c>
    </row>
    <row r="16313" spans="1:11" x14ac:dyDescent="0.35">
      <c r="A16313">
        <v>119844</v>
      </c>
      <c r="B16313" t="s">
        <v>26477</v>
      </c>
      <c r="C16313" t="s">
        <v>26463</v>
      </c>
      <c r="D16313" t="s">
        <v>22197</v>
      </c>
      <c r="E16313" t="s">
        <v>19660</v>
      </c>
      <c r="F16313" t="s">
        <v>7849</v>
      </c>
      <c r="H16313" t="s">
        <v>7819</v>
      </c>
      <c r="I16313" t="s">
        <v>22026</v>
      </c>
      <c r="K16313" t="s">
        <v>22198</v>
      </c>
    </row>
    <row r="16314" spans="1:11" x14ac:dyDescent="0.35">
      <c r="A16314">
        <v>119845</v>
      </c>
      <c r="B16314" t="s">
        <v>26478</v>
      </c>
      <c r="C16314" t="s">
        <v>26463</v>
      </c>
      <c r="D16314" t="s">
        <v>22197</v>
      </c>
      <c r="E16314" t="s">
        <v>19660</v>
      </c>
      <c r="F16314" t="s">
        <v>7849</v>
      </c>
      <c r="H16314" t="s">
        <v>7819</v>
      </c>
      <c r="I16314" t="s">
        <v>22026</v>
      </c>
      <c r="K16314" t="s">
        <v>22198</v>
      </c>
    </row>
    <row r="16315" spans="1:11" x14ac:dyDescent="0.35">
      <c r="A16315">
        <v>119846</v>
      </c>
      <c r="B16315" t="s">
        <v>26479</v>
      </c>
      <c r="C16315" t="s">
        <v>26463</v>
      </c>
      <c r="D16315" t="s">
        <v>22197</v>
      </c>
      <c r="E16315" t="s">
        <v>19660</v>
      </c>
      <c r="F16315" t="s">
        <v>7849</v>
      </c>
      <c r="H16315" t="s">
        <v>7819</v>
      </c>
      <c r="I16315" t="s">
        <v>22026</v>
      </c>
      <c r="K16315" t="s">
        <v>22198</v>
      </c>
    </row>
    <row r="16316" spans="1:11" x14ac:dyDescent="0.35">
      <c r="A16316">
        <v>119847</v>
      </c>
      <c r="B16316" t="s">
        <v>26480</v>
      </c>
      <c r="C16316" t="s">
        <v>26463</v>
      </c>
      <c r="D16316" t="s">
        <v>22197</v>
      </c>
      <c r="E16316" t="s">
        <v>19660</v>
      </c>
      <c r="F16316" t="s">
        <v>7849</v>
      </c>
      <c r="H16316" t="s">
        <v>7819</v>
      </c>
      <c r="I16316" t="s">
        <v>22026</v>
      </c>
      <c r="K16316" t="s">
        <v>22198</v>
      </c>
    </row>
    <row r="16317" spans="1:11" x14ac:dyDescent="0.35">
      <c r="A16317">
        <v>119894</v>
      </c>
      <c r="B16317" t="s">
        <v>26481</v>
      </c>
      <c r="C16317" t="s">
        <v>26463</v>
      </c>
      <c r="D16317" t="s">
        <v>19905</v>
      </c>
      <c r="E16317" t="s">
        <v>19660</v>
      </c>
      <c r="F16317" t="s">
        <v>7849</v>
      </c>
      <c r="H16317" t="s">
        <v>7819</v>
      </c>
      <c r="I16317" t="s">
        <v>22026</v>
      </c>
      <c r="K16317" t="s">
        <v>7849</v>
      </c>
    </row>
    <row r="16318" spans="1:11" x14ac:dyDescent="0.35">
      <c r="A16318">
        <v>119895</v>
      </c>
      <c r="B16318" t="s">
        <v>26482</v>
      </c>
      <c r="C16318" t="s">
        <v>26463</v>
      </c>
      <c r="D16318" t="s">
        <v>19905</v>
      </c>
      <c r="E16318" t="s">
        <v>19660</v>
      </c>
      <c r="F16318" t="s">
        <v>7849</v>
      </c>
      <c r="H16318" t="s">
        <v>7819</v>
      </c>
      <c r="I16318" t="s">
        <v>22026</v>
      </c>
      <c r="K16318" t="s">
        <v>7849</v>
      </c>
    </row>
    <row r="16319" spans="1:11" x14ac:dyDescent="0.35">
      <c r="A16319">
        <v>119896</v>
      </c>
      <c r="B16319" t="s">
        <v>26483</v>
      </c>
      <c r="C16319" t="s">
        <v>26463</v>
      </c>
      <c r="D16319" t="s">
        <v>19905</v>
      </c>
      <c r="E16319" t="s">
        <v>19660</v>
      </c>
      <c r="F16319" t="s">
        <v>7849</v>
      </c>
      <c r="H16319" t="s">
        <v>7819</v>
      </c>
      <c r="I16319" t="s">
        <v>22026</v>
      </c>
      <c r="K16319" t="s">
        <v>7849</v>
      </c>
    </row>
    <row r="16320" spans="1:11" x14ac:dyDescent="0.35">
      <c r="A16320">
        <v>119897</v>
      </c>
      <c r="B16320" t="s">
        <v>26484</v>
      </c>
      <c r="C16320" t="s">
        <v>26463</v>
      </c>
      <c r="D16320" t="s">
        <v>19905</v>
      </c>
      <c r="E16320" t="s">
        <v>19660</v>
      </c>
      <c r="F16320" t="s">
        <v>7849</v>
      </c>
      <c r="H16320" t="s">
        <v>7819</v>
      </c>
      <c r="I16320" t="s">
        <v>22026</v>
      </c>
      <c r="K16320" t="s">
        <v>7849</v>
      </c>
    </row>
    <row r="16321" spans="1:11" x14ac:dyDescent="0.35">
      <c r="A16321">
        <v>119975</v>
      </c>
      <c r="B16321" t="s">
        <v>26485</v>
      </c>
      <c r="C16321" t="s">
        <v>26466</v>
      </c>
      <c r="D16321" t="s">
        <v>22190</v>
      </c>
      <c r="E16321" t="s">
        <v>19660</v>
      </c>
      <c r="F16321" t="s">
        <v>7849</v>
      </c>
      <c r="H16321" t="s">
        <v>7819</v>
      </c>
      <c r="I16321" t="s">
        <v>22026</v>
      </c>
      <c r="K16321" t="s">
        <v>22191</v>
      </c>
    </row>
    <row r="16322" spans="1:11" x14ac:dyDescent="0.35">
      <c r="A16322">
        <v>119976</v>
      </c>
      <c r="B16322" t="s">
        <v>26486</v>
      </c>
      <c r="C16322" t="s">
        <v>26466</v>
      </c>
      <c r="D16322" t="s">
        <v>22190</v>
      </c>
      <c r="E16322" t="s">
        <v>19660</v>
      </c>
      <c r="F16322" t="s">
        <v>7849</v>
      </c>
      <c r="H16322" t="s">
        <v>7819</v>
      </c>
      <c r="I16322" t="s">
        <v>22026</v>
      </c>
      <c r="K16322" t="s">
        <v>22191</v>
      </c>
    </row>
    <row r="16323" spans="1:11" x14ac:dyDescent="0.35">
      <c r="A16323">
        <v>119977</v>
      </c>
      <c r="B16323" t="s">
        <v>26465</v>
      </c>
      <c r="C16323" t="s">
        <v>26466</v>
      </c>
      <c r="D16323" t="s">
        <v>1909</v>
      </c>
      <c r="E16323" t="s">
        <v>19660</v>
      </c>
      <c r="F16323" t="s">
        <v>7849</v>
      </c>
      <c r="G16323">
        <v>47541</v>
      </c>
      <c r="H16323" t="s">
        <v>7819</v>
      </c>
      <c r="I16323" t="s">
        <v>22026</v>
      </c>
      <c r="K16323" t="s">
        <v>3029</v>
      </c>
    </row>
    <row r="16324" spans="1:11" x14ac:dyDescent="0.35">
      <c r="A16324">
        <v>119978</v>
      </c>
      <c r="B16324" t="s">
        <v>26487</v>
      </c>
      <c r="C16324" t="s">
        <v>26466</v>
      </c>
      <c r="D16324" t="s">
        <v>22190</v>
      </c>
      <c r="E16324" t="s">
        <v>19660</v>
      </c>
      <c r="F16324" t="s">
        <v>7849</v>
      </c>
      <c r="G16324">
        <v>47542</v>
      </c>
      <c r="H16324" t="s">
        <v>7819</v>
      </c>
      <c r="I16324" t="s">
        <v>22026</v>
      </c>
      <c r="K16324" t="s">
        <v>22191</v>
      </c>
    </row>
    <row r="16325" spans="1:11" x14ac:dyDescent="0.35">
      <c r="A16325">
        <v>119979</v>
      </c>
      <c r="B16325" t="s">
        <v>26487</v>
      </c>
      <c r="C16325" t="s">
        <v>26466</v>
      </c>
      <c r="D16325" t="s">
        <v>1909</v>
      </c>
      <c r="E16325" t="s">
        <v>19660</v>
      </c>
      <c r="F16325" t="s">
        <v>7849</v>
      </c>
      <c r="G16325">
        <v>47542</v>
      </c>
      <c r="H16325" t="s">
        <v>7819</v>
      </c>
      <c r="I16325" t="s">
        <v>22026</v>
      </c>
      <c r="K16325" t="s">
        <v>3029</v>
      </c>
    </row>
    <row r="16326" spans="1:11" x14ac:dyDescent="0.35">
      <c r="A16326">
        <v>119980</v>
      </c>
      <c r="B16326" t="s">
        <v>26468</v>
      </c>
      <c r="C16326" t="s">
        <v>26466</v>
      </c>
      <c r="D16326" t="s">
        <v>22190</v>
      </c>
      <c r="E16326" t="s">
        <v>19660</v>
      </c>
      <c r="F16326" t="s">
        <v>7849</v>
      </c>
      <c r="G16326">
        <v>47543</v>
      </c>
      <c r="H16326" t="s">
        <v>7819</v>
      </c>
      <c r="I16326" t="s">
        <v>22026</v>
      </c>
      <c r="K16326" t="s">
        <v>22191</v>
      </c>
    </row>
    <row r="16327" spans="1:11" x14ac:dyDescent="0.35">
      <c r="A16327">
        <v>120023</v>
      </c>
      <c r="B16327" t="s">
        <v>26488</v>
      </c>
      <c r="C16327" t="s">
        <v>26466</v>
      </c>
      <c r="D16327" t="s">
        <v>22200</v>
      </c>
      <c r="E16327" t="s">
        <v>19660</v>
      </c>
      <c r="F16327" t="s">
        <v>7849</v>
      </c>
      <c r="H16327" t="s">
        <v>7819</v>
      </c>
      <c r="I16327" t="s">
        <v>22026</v>
      </c>
      <c r="K16327" t="s">
        <v>19661</v>
      </c>
    </row>
    <row r="16328" spans="1:11" x14ac:dyDescent="0.35">
      <c r="A16328">
        <v>120024</v>
      </c>
      <c r="B16328" t="s">
        <v>26489</v>
      </c>
      <c r="C16328" t="s">
        <v>26466</v>
      </c>
      <c r="D16328" t="s">
        <v>22200</v>
      </c>
      <c r="E16328" t="s">
        <v>19660</v>
      </c>
      <c r="F16328" t="s">
        <v>7849</v>
      </c>
      <c r="H16328" t="s">
        <v>7819</v>
      </c>
      <c r="I16328" t="s">
        <v>22026</v>
      </c>
      <c r="K16328" t="s">
        <v>19661</v>
      </c>
    </row>
    <row r="16329" spans="1:11" x14ac:dyDescent="0.35">
      <c r="A16329">
        <v>120025</v>
      </c>
      <c r="B16329" t="s">
        <v>26490</v>
      </c>
      <c r="C16329" t="s">
        <v>26466</v>
      </c>
      <c r="D16329" t="s">
        <v>22200</v>
      </c>
      <c r="E16329" t="s">
        <v>19660</v>
      </c>
      <c r="F16329" t="s">
        <v>7849</v>
      </c>
      <c r="H16329" t="s">
        <v>7819</v>
      </c>
      <c r="I16329" t="s">
        <v>22026</v>
      </c>
      <c r="K16329" t="s">
        <v>19661</v>
      </c>
    </row>
    <row r="16330" spans="1:11" x14ac:dyDescent="0.35">
      <c r="A16330">
        <v>120026</v>
      </c>
      <c r="B16330" t="s">
        <v>26491</v>
      </c>
      <c r="C16330" t="s">
        <v>26466</v>
      </c>
      <c r="D16330" t="s">
        <v>22200</v>
      </c>
      <c r="E16330" t="s">
        <v>19660</v>
      </c>
      <c r="F16330" t="s">
        <v>7849</v>
      </c>
      <c r="H16330" t="s">
        <v>7819</v>
      </c>
      <c r="I16330" t="s">
        <v>22026</v>
      </c>
      <c r="K16330" t="s">
        <v>19661</v>
      </c>
    </row>
    <row r="16331" spans="1:11" x14ac:dyDescent="0.35">
      <c r="A16331">
        <v>120083</v>
      </c>
      <c r="B16331" t="s">
        <v>26492</v>
      </c>
      <c r="C16331" t="s">
        <v>26466</v>
      </c>
      <c r="D16331" t="s">
        <v>22202</v>
      </c>
      <c r="E16331" t="s">
        <v>19660</v>
      </c>
      <c r="F16331" t="s">
        <v>7849</v>
      </c>
      <c r="H16331" t="s">
        <v>7819</v>
      </c>
      <c r="I16331" t="s">
        <v>22026</v>
      </c>
      <c r="K16331" t="s">
        <v>22203</v>
      </c>
    </row>
    <row r="16332" spans="1:11" x14ac:dyDescent="0.35">
      <c r="A16332">
        <v>120084</v>
      </c>
      <c r="B16332" t="s">
        <v>26493</v>
      </c>
      <c r="C16332" t="s">
        <v>26466</v>
      </c>
      <c r="D16332" t="s">
        <v>22202</v>
      </c>
      <c r="E16332" t="s">
        <v>19660</v>
      </c>
      <c r="F16332" t="s">
        <v>7849</v>
      </c>
      <c r="H16332" t="s">
        <v>7819</v>
      </c>
      <c r="I16332" t="s">
        <v>22026</v>
      </c>
      <c r="K16332" t="s">
        <v>22203</v>
      </c>
    </row>
    <row r="16333" spans="1:11" x14ac:dyDescent="0.35">
      <c r="A16333">
        <v>120085</v>
      </c>
      <c r="B16333" t="s">
        <v>26494</v>
      </c>
      <c r="C16333" t="s">
        <v>26466</v>
      </c>
      <c r="D16333" t="s">
        <v>22202</v>
      </c>
      <c r="E16333" t="s">
        <v>19660</v>
      </c>
      <c r="F16333" t="s">
        <v>7849</v>
      </c>
      <c r="H16333" t="s">
        <v>7819</v>
      </c>
      <c r="I16333" t="s">
        <v>22026</v>
      </c>
      <c r="K16333" t="s">
        <v>22203</v>
      </c>
    </row>
    <row r="16334" spans="1:11" x14ac:dyDescent="0.35">
      <c r="A16334">
        <v>120139</v>
      </c>
      <c r="B16334" t="s">
        <v>26495</v>
      </c>
      <c r="C16334" t="s">
        <v>26496</v>
      </c>
      <c r="D16334" t="s">
        <v>22193</v>
      </c>
      <c r="E16334" t="s">
        <v>19660</v>
      </c>
      <c r="F16334" t="s">
        <v>7849</v>
      </c>
      <c r="H16334" t="s">
        <v>7819</v>
      </c>
      <c r="I16334" t="s">
        <v>22026</v>
      </c>
      <c r="K16334" t="s">
        <v>22194</v>
      </c>
    </row>
    <row r="16335" spans="1:11" x14ac:dyDescent="0.35">
      <c r="A16335">
        <v>120140</v>
      </c>
      <c r="B16335" t="s">
        <v>26497</v>
      </c>
      <c r="C16335" t="s">
        <v>26496</v>
      </c>
      <c r="D16335" t="s">
        <v>22193</v>
      </c>
      <c r="E16335" t="s">
        <v>19660</v>
      </c>
      <c r="F16335" t="s">
        <v>7849</v>
      </c>
      <c r="H16335" t="s">
        <v>7819</v>
      </c>
      <c r="I16335" t="s">
        <v>22026</v>
      </c>
      <c r="K16335" t="s">
        <v>22194</v>
      </c>
    </row>
    <row r="16336" spans="1:11" x14ac:dyDescent="0.35">
      <c r="A16336">
        <v>120141</v>
      </c>
      <c r="B16336" t="s">
        <v>26498</v>
      </c>
      <c r="C16336" t="s">
        <v>26496</v>
      </c>
      <c r="D16336" t="s">
        <v>22193</v>
      </c>
      <c r="E16336" t="s">
        <v>19660</v>
      </c>
      <c r="F16336" t="s">
        <v>7849</v>
      </c>
      <c r="H16336" t="s">
        <v>7819</v>
      </c>
      <c r="I16336" t="s">
        <v>22026</v>
      </c>
      <c r="K16336" t="s">
        <v>22194</v>
      </c>
    </row>
    <row r="16337" spans="1:11" x14ac:dyDescent="0.35">
      <c r="A16337">
        <v>120142</v>
      </c>
      <c r="B16337" t="s">
        <v>26499</v>
      </c>
      <c r="C16337" t="s">
        <v>26496</v>
      </c>
      <c r="D16337" t="s">
        <v>22193</v>
      </c>
      <c r="E16337" t="s">
        <v>19660</v>
      </c>
      <c r="F16337" t="s">
        <v>7849</v>
      </c>
      <c r="H16337" t="s">
        <v>7819</v>
      </c>
      <c r="I16337" t="s">
        <v>22026</v>
      </c>
      <c r="K16337" t="s">
        <v>22194</v>
      </c>
    </row>
    <row r="16338" spans="1:11" x14ac:dyDescent="0.35">
      <c r="A16338">
        <v>119753</v>
      </c>
      <c r="B16338" t="s">
        <v>26500</v>
      </c>
      <c r="C16338" t="s">
        <v>26501</v>
      </c>
      <c r="D16338" t="s">
        <v>22215</v>
      </c>
      <c r="E16338" t="s">
        <v>22373</v>
      </c>
      <c r="F16338" t="s">
        <v>7849</v>
      </c>
      <c r="H16338" t="s">
        <v>7819</v>
      </c>
      <c r="I16338" t="s">
        <v>19885</v>
      </c>
      <c r="K16338" t="s">
        <v>22216</v>
      </c>
    </row>
    <row r="16339" spans="1:11" x14ac:dyDescent="0.35">
      <c r="A16339">
        <v>125540</v>
      </c>
      <c r="B16339" t="s">
        <v>26502</v>
      </c>
      <c r="C16339" t="s">
        <v>26503</v>
      </c>
      <c r="D16339" t="s">
        <v>22398</v>
      </c>
      <c r="E16339" t="s">
        <v>26504</v>
      </c>
      <c r="F16339" t="s">
        <v>7849</v>
      </c>
      <c r="G16339">
        <v>45868</v>
      </c>
      <c r="H16339" t="s">
        <v>26505</v>
      </c>
      <c r="I16339" t="s">
        <v>2043</v>
      </c>
      <c r="K16339" t="s">
        <v>22399</v>
      </c>
    </row>
    <row r="16340" spans="1:11" x14ac:dyDescent="0.35">
      <c r="A16340">
        <v>61496</v>
      </c>
      <c r="B16340" t="s">
        <v>26506</v>
      </c>
      <c r="C16340" t="s">
        <v>26507</v>
      </c>
      <c r="D16340" t="s">
        <v>22398</v>
      </c>
      <c r="E16340" t="s">
        <v>26504</v>
      </c>
      <c r="F16340" t="s">
        <v>7849</v>
      </c>
      <c r="G16340">
        <v>45869</v>
      </c>
      <c r="H16340" t="s">
        <v>26505</v>
      </c>
      <c r="I16340" t="s">
        <v>2043</v>
      </c>
      <c r="K16340" t="s">
        <v>22399</v>
      </c>
    </row>
    <row r="16341" spans="1:11" x14ac:dyDescent="0.35">
      <c r="A16341">
        <v>64783</v>
      </c>
      <c r="B16341" t="s">
        <v>26508</v>
      </c>
      <c r="C16341" t="s">
        <v>26509</v>
      </c>
      <c r="D16341" t="s">
        <v>26510</v>
      </c>
      <c r="F16341" t="s">
        <v>7849</v>
      </c>
      <c r="H16341" t="s">
        <v>22113</v>
      </c>
      <c r="I16341" t="s">
        <v>22006</v>
      </c>
      <c r="K16341" t="s">
        <v>26511</v>
      </c>
    </row>
    <row r="16342" spans="1:11" x14ac:dyDescent="0.35">
      <c r="A16342">
        <v>64784</v>
      </c>
      <c r="B16342" t="s">
        <v>26508</v>
      </c>
      <c r="C16342" t="s">
        <v>26509</v>
      </c>
      <c r="D16342" t="s">
        <v>22114</v>
      </c>
      <c r="F16342" t="s">
        <v>7849</v>
      </c>
      <c r="H16342" t="s">
        <v>22113</v>
      </c>
      <c r="I16342" t="s">
        <v>22006</v>
      </c>
      <c r="K16342" t="s">
        <v>22115</v>
      </c>
    </row>
    <row r="16343" spans="1:11" x14ac:dyDescent="0.35">
      <c r="A16343">
        <v>64785</v>
      </c>
      <c r="B16343" t="s">
        <v>26512</v>
      </c>
      <c r="C16343" t="s">
        <v>26509</v>
      </c>
      <c r="D16343" t="s">
        <v>22114</v>
      </c>
      <c r="F16343" t="s">
        <v>7849</v>
      </c>
      <c r="H16343" t="s">
        <v>22113</v>
      </c>
      <c r="I16343" t="s">
        <v>22006</v>
      </c>
      <c r="K16343" t="s">
        <v>22115</v>
      </c>
    </row>
    <row r="16344" spans="1:11" x14ac:dyDescent="0.35">
      <c r="A16344">
        <v>64786</v>
      </c>
      <c r="B16344" t="s">
        <v>26513</v>
      </c>
      <c r="C16344" t="s">
        <v>26509</v>
      </c>
      <c r="D16344" t="s">
        <v>22114</v>
      </c>
      <c r="F16344" t="s">
        <v>7849</v>
      </c>
      <c r="H16344" t="s">
        <v>22113</v>
      </c>
      <c r="I16344" t="s">
        <v>22006</v>
      </c>
      <c r="K16344" t="s">
        <v>22115</v>
      </c>
    </row>
    <row r="16345" spans="1:11" x14ac:dyDescent="0.35">
      <c r="A16345">
        <v>18681</v>
      </c>
      <c r="B16345" t="s">
        <v>26514</v>
      </c>
      <c r="C16345" t="s">
        <v>26515</v>
      </c>
      <c r="D16345" t="s">
        <v>21980</v>
      </c>
      <c r="F16345" t="s">
        <v>7849</v>
      </c>
      <c r="H16345" t="s">
        <v>7819</v>
      </c>
      <c r="I16345" t="s">
        <v>22006</v>
      </c>
      <c r="K16345" t="s">
        <v>21981</v>
      </c>
    </row>
    <row r="16346" spans="1:11" x14ac:dyDescent="0.35">
      <c r="A16346">
        <v>82870</v>
      </c>
      <c r="B16346" t="s">
        <v>26514</v>
      </c>
      <c r="C16346" t="s">
        <v>26515</v>
      </c>
      <c r="D16346" t="s">
        <v>22007</v>
      </c>
      <c r="F16346" t="s">
        <v>7849</v>
      </c>
      <c r="H16346" t="s">
        <v>7819</v>
      </c>
      <c r="I16346" t="s">
        <v>22006</v>
      </c>
      <c r="K16346" t="s">
        <v>22008</v>
      </c>
    </row>
    <row r="16347" spans="1:11" x14ac:dyDescent="0.35">
      <c r="A16347">
        <v>18582</v>
      </c>
      <c r="B16347" t="s">
        <v>26516</v>
      </c>
      <c r="C16347" t="s">
        <v>26517</v>
      </c>
      <c r="D16347" t="s">
        <v>22007</v>
      </c>
      <c r="F16347" t="s">
        <v>7849</v>
      </c>
      <c r="H16347" t="s">
        <v>7819</v>
      </c>
      <c r="I16347" t="s">
        <v>22006</v>
      </c>
      <c r="K16347" t="s">
        <v>22008</v>
      </c>
    </row>
    <row r="16348" spans="1:11" x14ac:dyDescent="0.35">
      <c r="A16348">
        <v>82836</v>
      </c>
      <c r="B16348" t="s">
        <v>26516</v>
      </c>
      <c r="C16348" t="s">
        <v>26517</v>
      </c>
      <c r="D16348" t="s">
        <v>21980</v>
      </c>
      <c r="F16348" t="s">
        <v>7849</v>
      </c>
      <c r="H16348" t="s">
        <v>7819</v>
      </c>
      <c r="I16348" t="s">
        <v>22006</v>
      </c>
      <c r="K16348" t="s">
        <v>21981</v>
      </c>
    </row>
    <row r="16349" spans="1:11" x14ac:dyDescent="0.35">
      <c r="A16349">
        <v>18580</v>
      </c>
      <c r="B16349" t="s">
        <v>26518</v>
      </c>
      <c r="C16349" t="s">
        <v>26519</v>
      </c>
      <c r="D16349" t="s">
        <v>21980</v>
      </c>
      <c r="F16349" t="s">
        <v>7849</v>
      </c>
      <c r="H16349" t="s">
        <v>7819</v>
      </c>
      <c r="I16349" t="s">
        <v>22006</v>
      </c>
      <c r="K16349" t="s">
        <v>21981</v>
      </c>
    </row>
    <row r="16350" spans="1:11" x14ac:dyDescent="0.35">
      <c r="A16350">
        <v>18581</v>
      </c>
      <c r="B16350" t="s">
        <v>26518</v>
      </c>
      <c r="C16350" t="s">
        <v>26519</v>
      </c>
      <c r="D16350" t="s">
        <v>22007</v>
      </c>
      <c r="F16350" t="s">
        <v>7849</v>
      </c>
      <c r="H16350" t="s">
        <v>7819</v>
      </c>
      <c r="I16350" t="s">
        <v>22006</v>
      </c>
      <c r="K16350" t="s">
        <v>22008</v>
      </c>
    </row>
    <row r="16351" spans="1:11" x14ac:dyDescent="0.35">
      <c r="A16351">
        <v>82860</v>
      </c>
      <c r="B16351" t="s">
        <v>26520</v>
      </c>
      <c r="C16351" t="s">
        <v>26521</v>
      </c>
      <c r="D16351" t="s">
        <v>21980</v>
      </c>
      <c r="F16351" t="s">
        <v>7849</v>
      </c>
      <c r="H16351" t="s">
        <v>7819</v>
      </c>
      <c r="I16351" t="s">
        <v>22006</v>
      </c>
      <c r="K16351" t="s">
        <v>21981</v>
      </c>
    </row>
    <row r="16352" spans="1:11" x14ac:dyDescent="0.35">
      <c r="A16352">
        <v>82861</v>
      </c>
      <c r="B16352" t="s">
        <v>26520</v>
      </c>
      <c r="C16352" t="s">
        <v>26521</v>
      </c>
      <c r="D16352" t="s">
        <v>22007</v>
      </c>
      <c r="F16352" t="s">
        <v>7849</v>
      </c>
      <c r="H16352" t="s">
        <v>7819</v>
      </c>
      <c r="I16352" t="s">
        <v>22006</v>
      </c>
      <c r="K16352" t="s">
        <v>22008</v>
      </c>
    </row>
    <row r="16353" spans="1:11" x14ac:dyDescent="0.35">
      <c r="A16353">
        <v>61514</v>
      </c>
      <c r="B16353" t="s">
        <v>26522</v>
      </c>
      <c r="C16353" t="s">
        <v>26523</v>
      </c>
      <c r="D16353" t="s">
        <v>22398</v>
      </c>
      <c r="E16353" t="s">
        <v>26504</v>
      </c>
      <c r="F16353" t="s">
        <v>7849</v>
      </c>
      <c r="G16353">
        <v>45883</v>
      </c>
      <c r="H16353" t="s">
        <v>26524</v>
      </c>
      <c r="I16353" t="s">
        <v>22112</v>
      </c>
      <c r="K16353" t="s">
        <v>22399</v>
      </c>
    </row>
    <row r="16354" spans="1:11" x14ac:dyDescent="0.35">
      <c r="A16354">
        <v>125561</v>
      </c>
      <c r="B16354" t="s">
        <v>26525</v>
      </c>
      <c r="C16354" t="s">
        <v>26526</v>
      </c>
      <c r="D16354" t="s">
        <v>22398</v>
      </c>
      <c r="E16354" t="s">
        <v>26504</v>
      </c>
      <c r="F16354" t="s">
        <v>7849</v>
      </c>
      <c r="G16354">
        <v>45884</v>
      </c>
      <c r="H16354" t="s">
        <v>26524</v>
      </c>
      <c r="I16354" t="s">
        <v>22112</v>
      </c>
      <c r="K16354" t="s">
        <v>22399</v>
      </c>
    </row>
    <row r="16355" spans="1:11" x14ac:dyDescent="0.35">
      <c r="A16355">
        <v>125559</v>
      </c>
      <c r="B16355" t="s">
        <v>26527</v>
      </c>
      <c r="C16355" t="s">
        <v>26528</v>
      </c>
      <c r="D16355" t="s">
        <v>22398</v>
      </c>
      <c r="E16355" t="s">
        <v>26504</v>
      </c>
      <c r="F16355" t="s">
        <v>7849</v>
      </c>
      <c r="G16355">
        <v>45880</v>
      </c>
      <c r="H16355" t="s">
        <v>26524</v>
      </c>
      <c r="I16355" t="s">
        <v>22112</v>
      </c>
      <c r="K16355" t="s">
        <v>22399</v>
      </c>
    </row>
    <row r="16356" spans="1:11" x14ac:dyDescent="0.35">
      <c r="A16356">
        <v>125560</v>
      </c>
      <c r="B16356" t="s">
        <v>26529</v>
      </c>
      <c r="C16356" t="s">
        <v>26530</v>
      </c>
      <c r="D16356" t="s">
        <v>22398</v>
      </c>
      <c r="E16356" t="s">
        <v>26504</v>
      </c>
      <c r="F16356" t="s">
        <v>7849</v>
      </c>
      <c r="G16356">
        <v>45881</v>
      </c>
      <c r="H16356" t="s">
        <v>26524</v>
      </c>
      <c r="I16356" t="s">
        <v>22112</v>
      </c>
      <c r="K16356" t="s">
        <v>22399</v>
      </c>
    </row>
    <row r="16357" spans="1:11" x14ac:dyDescent="0.35">
      <c r="A16357">
        <v>81935</v>
      </c>
      <c r="B16357" t="s">
        <v>26531</v>
      </c>
      <c r="C16357" t="s">
        <v>26532</v>
      </c>
      <c r="D16357" t="s">
        <v>23117</v>
      </c>
      <c r="E16357" t="s">
        <v>23118</v>
      </c>
      <c r="F16357" t="s">
        <v>7849</v>
      </c>
      <c r="I16357" t="s">
        <v>22049</v>
      </c>
      <c r="K16357" t="s">
        <v>23119</v>
      </c>
    </row>
    <row r="16358" spans="1:11" x14ac:dyDescent="0.35">
      <c r="A16358">
        <v>48091</v>
      </c>
      <c r="B16358" t="s">
        <v>26533</v>
      </c>
      <c r="C16358" t="s">
        <v>26534</v>
      </c>
      <c r="D16358" t="s">
        <v>26535</v>
      </c>
      <c r="E16358" t="s">
        <v>26536</v>
      </c>
      <c r="F16358" t="s">
        <v>7849</v>
      </c>
      <c r="H16358" t="s">
        <v>22128</v>
      </c>
      <c r="I16358" t="s">
        <v>23116</v>
      </c>
      <c r="K16358" t="s">
        <v>26537</v>
      </c>
    </row>
    <row r="16359" spans="1:11" x14ac:dyDescent="0.35">
      <c r="A16359">
        <v>48094</v>
      </c>
      <c r="B16359" t="s">
        <v>26538</v>
      </c>
      <c r="C16359" t="s">
        <v>26539</v>
      </c>
      <c r="D16359" t="s">
        <v>26535</v>
      </c>
      <c r="E16359" t="s">
        <v>26536</v>
      </c>
      <c r="F16359" t="s">
        <v>7849</v>
      </c>
      <c r="H16359" t="s">
        <v>22128</v>
      </c>
      <c r="I16359" t="s">
        <v>23116</v>
      </c>
      <c r="K16359" t="s">
        <v>26537</v>
      </c>
    </row>
    <row r="16360" spans="1:11" x14ac:dyDescent="0.35">
      <c r="A16360">
        <v>48095</v>
      </c>
      <c r="B16360" t="s">
        <v>26540</v>
      </c>
      <c r="C16360" t="s">
        <v>26541</v>
      </c>
      <c r="D16360" t="s">
        <v>26535</v>
      </c>
      <c r="E16360" t="s">
        <v>26536</v>
      </c>
      <c r="F16360" t="s">
        <v>7849</v>
      </c>
      <c r="H16360" t="s">
        <v>22128</v>
      </c>
      <c r="I16360" t="s">
        <v>23116</v>
      </c>
      <c r="K16360" t="s">
        <v>26537</v>
      </c>
    </row>
    <row r="16361" spans="1:11" x14ac:dyDescent="0.35">
      <c r="A16361">
        <v>48093</v>
      </c>
      <c r="B16361" t="s">
        <v>26542</v>
      </c>
      <c r="C16361" t="s">
        <v>26543</v>
      </c>
      <c r="D16361" t="s">
        <v>26535</v>
      </c>
      <c r="E16361" t="s">
        <v>26536</v>
      </c>
      <c r="F16361" t="s">
        <v>7849</v>
      </c>
      <c r="H16361" t="s">
        <v>22128</v>
      </c>
      <c r="I16361" t="s">
        <v>23116</v>
      </c>
      <c r="K16361" t="s">
        <v>26537</v>
      </c>
    </row>
    <row r="16362" spans="1:11" x14ac:dyDescent="0.35">
      <c r="A16362">
        <v>48092</v>
      </c>
      <c r="B16362" t="s">
        <v>26544</v>
      </c>
      <c r="C16362" t="s">
        <v>26545</v>
      </c>
      <c r="D16362" t="s">
        <v>26535</v>
      </c>
      <c r="E16362" t="s">
        <v>26536</v>
      </c>
      <c r="F16362" t="s">
        <v>7849</v>
      </c>
      <c r="H16362" t="s">
        <v>22128</v>
      </c>
      <c r="I16362" t="s">
        <v>23116</v>
      </c>
      <c r="K16362" t="s">
        <v>26537</v>
      </c>
    </row>
    <row r="16363" spans="1:11" x14ac:dyDescent="0.35">
      <c r="A16363">
        <v>87669</v>
      </c>
      <c r="B16363" t="s">
        <v>26546</v>
      </c>
      <c r="C16363" t="s">
        <v>26547</v>
      </c>
      <c r="D16363" t="s">
        <v>1178</v>
      </c>
      <c r="F16363" t="s">
        <v>7849</v>
      </c>
      <c r="H16363" t="s">
        <v>26548</v>
      </c>
      <c r="I16363" t="s">
        <v>2043</v>
      </c>
      <c r="K16363" t="s">
        <v>8053</v>
      </c>
    </row>
    <row r="16364" spans="1:11" x14ac:dyDescent="0.35">
      <c r="A16364">
        <v>145903</v>
      </c>
      <c r="B16364" t="s">
        <v>26549</v>
      </c>
      <c r="C16364" t="s">
        <v>26547</v>
      </c>
      <c r="D16364" t="s">
        <v>1178</v>
      </c>
      <c r="F16364" t="s">
        <v>7849</v>
      </c>
      <c r="H16364" t="s">
        <v>26548</v>
      </c>
      <c r="I16364" t="s">
        <v>2043</v>
      </c>
      <c r="K16364" t="s">
        <v>8053</v>
      </c>
    </row>
    <row r="16365" spans="1:11" x14ac:dyDescent="0.35">
      <c r="A16365">
        <v>26310</v>
      </c>
      <c r="B16365" t="s">
        <v>26550</v>
      </c>
      <c r="C16365" t="s">
        <v>26551</v>
      </c>
      <c r="D16365" t="s">
        <v>7848</v>
      </c>
      <c r="E16365" t="s">
        <v>19660</v>
      </c>
      <c r="F16365" t="s">
        <v>7849</v>
      </c>
      <c r="G16365">
        <v>37760</v>
      </c>
      <c r="H16365" t="s">
        <v>7819</v>
      </c>
      <c r="I16365" t="s">
        <v>22026</v>
      </c>
      <c r="K16365" t="s">
        <v>7849</v>
      </c>
    </row>
    <row r="16366" spans="1:11" x14ac:dyDescent="0.35">
      <c r="A16366">
        <v>26311</v>
      </c>
      <c r="B16366" t="s">
        <v>26550</v>
      </c>
      <c r="C16366" t="s">
        <v>26551</v>
      </c>
      <c r="D16366" t="s">
        <v>10331</v>
      </c>
      <c r="E16366" t="s">
        <v>19660</v>
      </c>
      <c r="F16366" t="s">
        <v>7849</v>
      </c>
      <c r="G16366">
        <v>37760</v>
      </c>
      <c r="H16366" t="s">
        <v>7819</v>
      </c>
      <c r="I16366" t="s">
        <v>22026</v>
      </c>
      <c r="K16366" t="s">
        <v>10332</v>
      </c>
    </row>
    <row r="16367" spans="1:11" x14ac:dyDescent="0.35">
      <c r="A16367">
        <v>14493</v>
      </c>
      <c r="B16367" t="s">
        <v>26552</v>
      </c>
      <c r="C16367" t="s">
        <v>26553</v>
      </c>
      <c r="D16367" t="s">
        <v>22114</v>
      </c>
      <c r="F16367" t="s">
        <v>7849</v>
      </c>
      <c r="H16367" t="s">
        <v>22113</v>
      </c>
      <c r="I16367" t="s">
        <v>7806</v>
      </c>
      <c r="K16367" t="s">
        <v>22115</v>
      </c>
    </row>
    <row r="16368" spans="1:11" x14ac:dyDescent="0.35">
      <c r="A16368">
        <v>14495</v>
      </c>
      <c r="B16368" t="s">
        <v>26554</v>
      </c>
      <c r="C16368" t="s">
        <v>26553</v>
      </c>
      <c r="D16368" t="s">
        <v>22114</v>
      </c>
      <c r="F16368" t="s">
        <v>7849</v>
      </c>
      <c r="H16368" t="s">
        <v>22113</v>
      </c>
      <c r="I16368" t="s">
        <v>7806</v>
      </c>
      <c r="K16368" t="s">
        <v>22115</v>
      </c>
    </row>
    <row r="16369" spans="1:11" x14ac:dyDescent="0.35">
      <c r="A16369">
        <v>64782</v>
      </c>
      <c r="B16369" t="s">
        <v>26552</v>
      </c>
      <c r="C16369" t="s">
        <v>26553</v>
      </c>
      <c r="D16369" t="s">
        <v>1920</v>
      </c>
      <c r="F16369" t="s">
        <v>7849</v>
      </c>
      <c r="H16369" t="s">
        <v>22113</v>
      </c>
      <c r="I16369" t="s">
        <v>7806</v>
      </c>
      <c r="K16369" t="s">
        <v>14430</v>
      </c>
    </row>
    <row r="16370" spans="1:11" x14ac:dyDescent="0.35">
      <c r="A16370">
        <v>136599</v>
      </c>
      <c r="B16370" t="s">
        <v>26555</v>
      </c>
      <c r="C16370" t="s">
        <v>26556</v>
      </c>
      <c r="D16370" t="s">
        <v>23156</v>
      </c>
      <c r="F16370" t="s">
        <v>7849</v>
      </c>
      <c r="I16370" t="s">
        <v>402</v>
      </c>
      <c r="K16370" t="s">
        <v>23157</v>
      </c>
    </row>
    <row r="16371" spans="1:11" x14ac:dyDescent="0.35">
      <c r="A16371">
        <v>83564</v>
      </c>
      <c r="B16371" t="s">
        <v>26557</v>
      </c>
      <c r="C16371" t="s">
        <v>26558</v>
      </c>
      <c r="D16371" t="s">
        <v>21980</v>
      </c>
      <c r="F16371" t="s">
        <v>7849</v>
      </c>
      <c r="G16371">
        <v>46870</v>
      </c>
      <c r="I16371" t="s">
        <v>2043</v>
      </c>
      <c r="K16371" t="s">
        <v>21981</v>
      </c>
    </row>
    <row r="16372" spans="1:11" x14ac:dyDescent="0.35">
      <c r="A16372">
        <v>83565</v>
      </c>
      <c r="B16372" t="s">
        <v>26557</v>
      </c>
      <c r="C16372" t="s">
        <v>26558</v>
      </c>
      <c r="D16372" t="s">
        <v>22007</v>
      </c>
      <c r="F16372" t="s">
        <v>7849</v>
      </c>
      <c r="G16372">
        <v>46870</v>
      </c>
      <c r="I16372" t="s">
        <v>2043</v>
      </c>
      <c r="K16372" t="s">
        <v>22008</v>
      </c>
    </row>
    <row r="16373" spans="1:11" x14ac:dyDescent="0.35">
      <c r="A16373">
        <v>76038</v>
      </c>
      <c r="B16373" t="s">
        <v>26559</v>
      </c>
      <c r="C16373" t="s">
        <v>26560</v>
      </c>
      <c r="D16373" t="s">
        <v>23156</v>
      </c>
      <c r="F16373" t="s">
        <v>7849</v>
      </c>
      <c r="I16373" t="s">
        <v>402</v>
      </c>
      <c r="K16373" t="s">
        <v>23157</v>
      </c>
    </row>
    <row r="16374" spans="1:11" x14ac:dyDescent="0.35">
      <c r="A16374">
        <v>18682</v>
      </c>
      <c r="B16374" t="s">
        <v>26561</v>
      </c>
      <c r="C16374" t="s">
        <v>26562</v>
      </c>
      <c r="D16374" t="s">
        <v>22007</v>
      </c>
      <c r="F16374" t="s">
        <v>7849</v>
      </c>
      <c r="H16374" t="s">
        <v>7819</v>
      </c>
      <c r="I16374" t="s">
        <v>22006</v>
      </c>
      <c r="K16374" t="s">
        <v>22008</v>
      </c>
    </row>
    <row r="16375" spans="1:11" x14ac:dyDescent="0.35">
      <c r="A16375">
        <v>82871</v>
      </c>
      <c r="B16375" t="s">
        <v>26561</v>
      </c>
      <c r="C16375" t="s">
        <v>26562</v>
      </c>
      <c r="D16375" t="s">
        <v>21980</v>
      </c>
      <c r="F16375" t="s">
        <v>7849</v>
      </c>
      <c r="H16375" t="s">
        <v>7819</v>
      </c>
      <c r="I16375" t="s">
        <v>22006</v>
      </c>
      <c r="K16375" t="s">
        <v>21981</v>
      </c>
    </row>
    <row r="16376" spans="1:11" x14ac:dyDescent="0.35">
      <c r="A16376">
        <v>136604</v>
      </c>
      <c r="B16376" t="s">
        <v>26563</v>
      </c>
      <c r="C16376" t="s">
        <v>26564</v>
      </c>
      <c r="D16376" t="s">
        <v>22032</v>
      </c>
      <c r="F16376" t="s">
        <v>7849</v>
      </c>
      <c r="I16376" t="s">
        <v>402</v>
      </c>
      <c r="K16376" t="s">
        <v>22033</v>
      </c>
    </row>
    <row r="16377" spans="1:11" x14ac:dyDescent="0.35">
      <c r="A16377">
        <v>136607</v>
      </c>
      <c r="B16377" t="s">
        <v>26565</v>
      </c>
      <c r="C16377" t="s">
        <v>26566</v>
      </c>
      <c r="D16377" t="s">
        <v>24240</v>
      </c>
      <c r="F16377" t="s">
        <v>7849</v>
      </c>
      <c r="I16377" t="s">
        <v>402</v>
      </c>
      <c r="K16377" t="s">
        <v>24241</v>
      </c>
    </row>
    <row r="16378" spans="1:11" x14ac:dyDescent="0.35">
      <c r="A16378">
        <v>76039</v>
      </c>
      <c r="B16378" t="s">
        <v>26567</v>
      </c>
      <c r="C16378" t="s">
        <v>26568</v>
      </c>
      <c r="D16378" t="s">
        <v>22032</v>
      </c>
      <c r="F16378" t="s">
        <v>7849</v>
      </c>
      <c r="I16378" t="s">
        <v>402</v>
      </c>
      <c r="K16378" t="s">
        <v>22033</v>
      </c>
    </row>
    <row r="16379" spans="1:11" x14ac:dyDescent="0.35">
      <c r="A16379">
        <v>76040</v>
      </c>
      <c r="B16379" t="s">
        <v>26569</v>
      </c>
      <c r="C16379" t="s">
        <v>26570</v>
      </c>
      <c r="D16379" t="s">
        <v>22356</v>
      </c>
      <c r="F16379" t="s">
        <v>7849</v>
      </c>
      <c r="G16379">
        <v>41061</v>
      </c>
      <c r="I16379" t="s">
        <v>402</v>
      </c>
      <c r="K16379" t="s">
        <v>22357</v>
      </c>
    </row>
    <row r="16380" spans="1:11" x14ac:dyDescent="0.35">
      <c r="A16380">
        <v>136608</v>
      </c>
      <c r="B16380" t="s">
        <v>26569</v>
      </c>
      <c r="C16380" t="s">
        <v>26570</v>
      </c>
      <c r="D16380" t="s">
        <v>22032</v>
      </c>
      <c r="F16380" t="s">
        <v>7849</v>
      </c>
      <c r="G16380">
        <v>41061</v>
      </c>
      <c r="I16380" t="s">
        <v>402</v>
      </c>
      <c r="K16380" t="s">
        <v>22033</v>
      </c>
    </row>
    <row r="16381" spans="1:11" x14ac:dyDescent="0.35">
      <c r="A16381">
        <v>81947</v>
      </c>
      <c r="B16381" t="s">
        <v>26571</v>
      </c>
      <c r="C16381" t="s">
        <v>26572</v>
      </c>
      <c r="D16381" t="s">
        <v>23117</v>
      </c>
      <c r="E16381" t="s">
        <v>23118</v>
      </c>
      <c r="F16381" t="s">
        <v>7849</v>
      </c>
      <c r="I16381" t="s">
        <v>23116</v>
      </c>
      <c r="K16381" t="s">
        <v>23119</v>
      </c>
    </row>
    <row r="16382" spans="1:11" x14ac:dyDescent="0.35">
      <c r="A16382">
        <v>81669</v>
      </c>
      <c r="B16382" t="s">
        <v>26573</v>
      </c>
      <c r="C16382" t="s">
        <v>26574</v>
      </c>
      <c r="D16382" t="s">
        <v>22325</v>
      </c>
      <c r="E16382" t="s">
        <v>14383</v>
      </c>
      <c r="F16382" t="s">
        <v>7849</v>
      </c>
      <c r="H16382" t="s">
        <v>7819</v>
      </c>
      <c r="I16382" t="s">
        <v>24759</v>
      </c>
      <c r="K16382" t="s">
        <v>22326</v>
      </c>
    </row>
    <row r="16383" spans="1:11" x14ac:dyDescent="0.35">
      <c r="A16383">
        <v>81670</v>
      </c>
      <c r="B16383" t="s">
        <v>26575</v>
      </c>
      <c r="C16383" t="s">
        <v>26576</v>
      </c>
      <c r="D16383" t="s">
        <v>22325</v>
      </c>
      <c r="E16383" t="s">
        <v>14383</v>
      </c>
      <c r="F16383" t="s">
        <v>7849</v>
      </c>
      <c r="H16383" t="s">
        <v>7819</v>
      </c>
      <c r="I16383" t="s">
        <v>24759</v>
      </c>
      <c r="K16383" t="s">
        <v>22326</v>
      </c>
    </row>
    <row r="16384" spans="1:11" x14ac:dyDescent="0.35">
      <c r="A16384">
        <v>81671</v>
      </c>
      <c r="B16384" t="s">
        <v>26577</v>
      </c>
      <c r="C16384" t="s">
        <v>26576</v>
      </c>
      <c r="D16384" t="s">
        <v>22325</v>
      </c>
      <c r="E16384" t="s">
        <v>14383</v>
      </c>
      <c r="F16384" t="s">
        <v>7849</v>
      </c>
      <c r="H16384" t="s">
        <v>7819</v>
      </c>
      <c r="I16384" t="s">
        <v>24759</v>
      </c>
      <c r="K16384" t="s">
        <v>22326</v>
      </c>
    </row>
    <row r="16385" spans="1:11" x14ac:dyDescent="0.35">
      <c r="A16385">
        <v>29018</v>
      </c>
      <c r="B16385" t="s">
        <v>26578</v>
      </c>
      <c r="C16385" t="s">
        <v>26579</v>
      </c>
      <c r="D16385" t="s">
        <v>2890</v>
      </c>
      <c r="F16385" t="s">
        <v>7849</v>
      </c>
      <c r="G16385">
        <v>46889</v>
      </c>
      <c r="H16385" t="s">
        <v>2900</v>
      </c>
      <c r="I16385" t="s">
        <v>22112</v>
      </c>
      <c r="K16385" t="s">
        <v>2891</v>
      </c>
    </row>
    <row r="16386" spans="1:11" x14ac:dyDescent="0.35">
      <c r="A16386">
        <v>29019</v>
      </c>
      <c r="B16386" t="s">
        <v>26578</v>
      </c>
      <c r="C16386" t="s">
        <v>26579</v>
      </c>
      <c r="D16386" t="s">
        <v>2168</v>
      </c>
      <c r="F16386" t="s">
        <v>7849</v>
      </c>
      <c r="G16386">
        <v>46889</v>
      </c>
      <c r="H16386" t="s">
        <v>2900</v>
      </c>
      <c r="I16386" t="s">
        <v>22112</v>
      </c>
      <c r="K16386" t="s">
        <v>2883</v>
      </c>
    </row>
    <row r="16387" spans="1:11" x14ac:dyDescent="0.35">
      <c r="A16387">
        <v>96915</v>
      </c>
      <c r="B16387" t="s">
        <v>26578</v>
      </c>
      <c r="C16387" t="s">
        <v>26579</v>
      </c>
      <c r="D16387" t="s">
        <v>2899</v>
      </c>
      <c r="F16387" t="s">
        <v>7849</v>
      </c>
      <c r="G16387">
        <v>46889</v>
      </c>
      <c r="H16387" t="s">
        <v>2900</v>
      </c>
      <c r="I16387" t="s">
        <v>22112</v>
      </c>
      <c r="K16387" t="s">
        <v>2901</v>
      </c>
    </row>
    <row r="16388" spans="1:11" x14ac:dyDescent="0.35">
      <c r="A16388">
        <v>29020</v>
      </c>
      <c r="B16388" t="s">
        <v>26580</v>
      </c>
      <c r="C16388" t="s">
        <v>26581</v>
      </c>
      <c r="D16388" t="s">
        <v>2899</v>
      </c>
      <c r="F16388" t="s">
        <v>7849</v>
      </c>
      <c r="G16388">
        <v>46890</v>
      </c>
      <c r="H16388" t="s">
        <v>2900</v>
      </c>
      <c r="I16388" t="s">
        <v>22112</v>
      </c>
      <c r="K16388" t="s">
        <v>2901</v>
      </c>
    </row>
    <row r="16389" spans="1:11" x14ac:dyDescent="0.35">
      <c r="A16389">
        <v>29021</v>
      </c>
      <c r="B16389" t="s">
        <v>26580</v>
      </c>
      <c r="C16389" t="s">
        <v>26581</v>
      </c>
      <c r="D16389" t="s">
        <v>2168</v>
      </c>
      <c r="F16389" t="s">
        <v>7849</v>
      </c>
      <c r="G16389">
        <v>46890</v>
      </c>
      <c r="H16389" t="s">
        <v>2900</v>
      </c>
      <c r="I16389" t="s">
        <v>22112</v>
      </c>
      <c r="K16389" t="s">
        <v>2883</v>
      </c>
    </row>
    <row r="16390" spans="1:11" x14ac:dyDescent="0.35">
      <c r="A16390">
        <v>96916</v>
      </c>
      <c r="B16390" t="s">
        <v>26580</v>
      </c>
      <c r="C16390" t="s">
        <v>26581</v>
      </c>
      <c r="D16390" t="s">
        <v>2890</v>
      </c>
      <c r="F16390" t="s">
        <v>7849</v>
      </c>
      <c r="G16390">
        <v>46890</v>
      </c>
      <c r="H16390" t="s">
        <v>2900</v>
      </c>
      <c r="I16390" t="s">
        <v>22112</v>
      </c>
      <c r="K16390" t="s">
        <v>2891</v>
      </c>
    </row>
    <row r="16391" spans="1:11" x14ac:dyDescent="0.35">
      <c r="A16391">
        <v>9644</v>
      </c>
      <c r="B16391" t="s">
        <v>26582</v>
      </c>
      <c r="C16391" t="s">
        <v>26583</v>
      </c>
      <c r="D16391" t="s">
        <v>22136</v>
      </c>
      <c r="E16391" t="s">
        <v>22060</v>
      </c>
      <c r="F16391" t="s">
        <v>7849</v>
      </c>
      <c r="I16391" t="s">
        <v>24645</v>
      </c>
      <c r="K16391" t="s">
        <v>22138</v>
      </c>
    </row>
    <row r="16392" spans="1:11" x14ac:dyDescent="0.35">
      <c r="A16392">
        <v>40134</v>
      </c>
      <c r="B16392" t="s">
        <v>26584</v>
      </c>
      <c r="C16392" t="s">
        <v>26585</v>
      </c>
      <c r="D16392" t="s">
        <v>22136</v>
      </c>
      <c r="E16392" t="s">
        <v>22060</v>
      </c>
      <c r="F16392" t="s">
        <v>7849</v>
      </c>
      <c r="I16392" t="s">
        <v>24645</v>
      </c>
      <c r="K16392" t="s">
        <v>22138</v>
      </c>
    </row>
    <row r="16393" spans="1:11" x14ac:dyDescent="0.35">
      <c r="A16393">
        <v>9645</v>
      </c>
      <c r="B16393" t="s">
        <v>26586</v>
      </c>
      <c r="C16393" t="s">
        <v>26587</v>
      </c>
      <c r="D16393" t="s">
        <v>22136</v>
      </c>
      <c r="E16393" t="s">
        <v>22060</v>
      </c>
      <c r="F16393" t="s">
        <v>7849</v>
      </c>
      <c r="I16393" t="s">
        <v>24645</v>
      </c>
      <c r="K16393" t="s">
        <v>22138</v>
      </c>
    </row>
    <row r="16394" spans="1:11" x14ac:dyDescent="0.35">
      <c r="A16394">
        <v>78696</v>
      </c>
      <c r="B16394" t="s">
        <v>26588</v>
      </c>
      <c r="C16394" t="s">
        <v>26589</v>
      </c>
      <c r="D16394" t="s">
        <v>26590</v>
      </c>
      <c r="E16394" t="s">
        <v>11626</v>
      </c>
      <c r="F16394" t="s">
        <v>7849</v>
      </c>
      <c r="G16394">
        <v>40076</v>
      </c>
      <c r="H16394" t="s">
        <v>26591</v>
      </c>
      <c r="I16394" t="s">
        <v>23116</v>
      </c>
      <c r="K16394" t="s">
        <v>26589</v>
      </c>
    </row>
    <row r="16395" spans="1:11" x14ac:dyDescent="0.35">
      <c r="A16395">
        <v>78697</v>
      </c>
      <c r="B16395" t="s">
        <v>26592</v>
      </c>
      <c r="C16395" t="s">
        <v>26589</v>
      </c>
      <c r="D16395" t="s">
        <v>26590</v>
      </c>
      <c r="E16395" t="s">
        <v>11626</v>
      </c>
      <c r="F16395" t="s">
        <v>7849</v>
      </c>
      <c r="G16395">
        <v>40078</v>
      </c>
      <c r="H16395" t="s">
        <v>26591</v>
      </c>
      <c r="I16395" t="s">
        <v>23116</v>
      </c>
      <c r="K16395" t="s">
        <v>26589</v>
      </c>
    </row>
    <row r="16396" spans="1:11" x14ac:dyDescent="0.35">
      <c r="A16396">
        <v>78699</v>
      </c>
      <c r="B16396" t="s">
        <v>26593</v>
      </c>
      <c r="C16396" t="s">
        <v>26589</v>
      </c>
      <c r="D16396" t="s">
        <v>26590</v>
      </c>
      <c r="E16396" t="s">
        <v>11626</v>
      </c>
      <c r="F16396" t="s">
        <v>7849</v>
      </c>
      <c r="G16396">
        <v>40083</v>
      </c>
      <c r="H16396" t="s">
        <v>26591</v>
      </c>
      <c r="I16396" t="s">
        <v>23116</v>
      </c>
      <c r="K16396" t="s">
        <v>26589</v>
      </c>
    </row>
    <row r="16397" spans="1:11" x14ac:dyDescent="0.35">
      <c r="A16397">
        <v>78700</v>
      </c>
      <c r="B16397" t="s">
        <v>26594</v>
      </c>
      <c r="C16397" t="s">
        <v>26589</v>
      </c>
      <c r="D16397" t="s">
        <v>26590</v>
      </c>
      <c r="E16397" t="s">
        <v>11626</v>
      </c>
      <c r="F16397" t="s">
        <v>7849</v>
      </c>
      <c r="G16397">
        <v>40086</v>
      </c>
      <c r="H16397" t="s">
        <v>26591</v>
      </c>
      <c r="I16397" t="s">
        <v>23116</v>
      </c>
      <c r="K16397" t="s">
        <v>26589</v>
      </c>
    </row>
    <row r="16398" spans="1:11" x14ac:dyDescent="0.35">
      <c r="A16398">
        <v>78701</v>
      </c>
      <c r="B16398" t="s">
        <v>26595</v>
      </c>
      <c r="C16398" t="s">
        <v>26589</v>
      </c>
      <c r="D16398" t="s">
        <v>26590</v>
      </c>
      <c r="E16398" t="s">
        <v>11626</v>
      </c>
      <c r="F16398" t="s">
        <v>7849</v>
      </c>
      <c r="G16398">
        <v>40087</v>
      </c>
      <c r="H16398" t="s">
        <v>26591</v>
      </c>
      <c r="I16398" t="s">
        <v>23116</v>
      </c>
      <c r="K16398" t="s">
        <v>26589</v>
      </c>
    </row>
    <row r="16399" spans="1:11" x14ac:dyDescent="0.35">
      <c r="A16399">
        <v>78705</v>
      </c>
      <c r="B16399" t="s">
        <v>26596</v>
      </c>
      <c r="C16399" t="s">
        <v>26589</v>
      </c>
      <c r="D16399" t="s">
        <v>26590</v>
      </c>
      <c r="E16399" t="s">
        <v>11626</v>
      </c>
      <c r="F16399" t="s">
        <v>7849</v>
      </c>
      <c r="G16399">
        <v>40088</v>
      </c>
      <c r="H16399" t="s">
        <v>26591</v>
      </c>
      <c r="I16399" t="s">
        <v>23116</v>
      </c>
      <c r="K16399" t="s">
        <v>26589</v>
      </c>
    </row>
    <row r="16400" spans="1:11" x14ac:dyDescent="0.35">
      <c r="A16400">
        <v>78943</v>
      </c>
      <c r="B16400" t="s">
        <v>26590</v>
      </c>
      <c r="C16400" t="s">
        <v>26589</v>
      </c>
      <c r="D16400" t="s">
        <v>13855</v>
      </c>
      <c r="E16400" t="s">
        <v>11626</v>
      </c>
      <c r="F16400" t="s">
        <v>7849</v>
      </c>
      <c r="I16400" t="s">
        <v>23116</v>
      </c>
      <c r="K16400" t="s">
        <v>7849</v>
      </c>
    </row>
    <row r="16401" spans="1:11" x14ac:dyDescent="0.35">
      <c r="A16401">
        <v>138651</v>
      </c>
      <c r="B16401" t="s">
        <v>26597</v>
      </c>
      <c r="C16401" t="s">
        <v>26589</v>
      </c>
      <c r="D16401" t="s">
        <v>26590</v>
      </c>
      <c r="E16401" t="s">
        <v>11626</v>
      </c>
      <c r="F16401" t="s">
        <v>7849</v>
      </c>
      <c r="G16401">
        <v>40077</v>
      </c>
      <c r="H16401" t="s">
        <v>26591</v>
      </c>
      <c r="I16401" t="s">
        <v>23116</v>
      </c>
      <c r="K16401" t="s">
        <v>26589</v>
      </c>
    </row>
    <row r="16402" spans="1:11" x14ac:dyDescent="0.35">
      <c r="A16402">
        <v>138654</v>
      </c>
      <c r="B16402" t="s">
        <v>26598</v>
      </c>
      <c r="C16402" t="s">
        <v>26589</v>
      </c>
      <c r="D16402" t="s">
        <v>26590</v>
      </c>
      <c r="E16402" t="s">
        <v>11626</v>
      </c>
      <c r="F16402" t="s">
        <v>7849</v>
      </c>
      <c r="G16402">
        <v>40080</v>
      </c>
      <c r="H16402" t="s">
        <v>26591</v>
      </c>
      <c r="I16402" t="s">
        <v>23116</v>
      </c>
      <c r="K16402" t="s">
        <v>26589</v>
      </c>
    </row>
    <row r="16403" spans="1:11" x14ac:dyDescent="0.35">
      <c r="A16403">
        <v>138655</v>
      </c>
      <c r="B16403" t="s">
        <v>26599</v>
      </c>
      <c r="C16403" t="s">
        <v>26589</v>
      </c>
      <c r="D16403" t="s">
        <v>26590</v>
      </c>
      <c r="E16403" t="s">
        <v>11626</v>
      </c>
      <c r="F16403" t="s">
        <v>7849</v>
      </c>
      <c r="G16403">
        <v>40081</v>
      </c>
      <c r="H16403" t="s">
        <v>26591</v>
      </c>
      <c r="I16403" t="s">
        <v>23116</v>
      </c>
      <c r="K16403" t="s">
        <v>26589</v>
      </c>
    </row>
    <row r="16404" spans="1:11" x14ac:dyDescent="0.35">
      <c r="A16404">
        <v>138656</v>
      </c>
      <c r="B16404" t="s">
        <v>26600</v>
      </c>
      <c r="C16404" t="s">
        <v>26589</v>
      </c>
      <c r="D16404" t="s">
        <v>26590</v>
      </c>
      <c r="E16404" t="s">
        <v>11626</v>
      </c>
      <c r="F16404" t="s">
        <v>7849</v>
      </c>
      <c r="G16404">
        <v>40082</v>
      </c>
      <c r="H16404" t="s">
        <v>26591</v>
      </c>
      <c r="I16404" t="s">
        <v>23116</v>
      </c>
      <c r="K16404" t="s">
        <v>26589</v>
      </c>
    </row>
    <row r="16405" spans="1:11" x14ac:dyDescent="0.35">
      <c r="A16405">
        <v>138658</v>
      </c>
      <c r="B16405" t="s">
        <v>26601</v>
      </c>
      <c r="C16405" t="s">
        <v>26589</v>
      </c>
      <c r="D16405" t="s">
        <v>26590</v>
      </c>
      <c r="E16405" t="s">
        <v>11626</v>
      </c>
      <c r="F16405" t="s">
        <v>7849</v>
      </c>
      <c r="G16405">
        <v>40085</v>
      </c>
      <c r="H16405" t="s">
        <v>26591</v>
      </c>
      <c r="I16405" t="s">
        <v>23116</v>
      </c>
      <c r="K16405" t="s">
        <v>26589</v>
      </c>
    </row>
    <row r="16406" spans="1:11" x14ac:dyDescent="0.35">
      <c r="A16406">
        <v>138811</v>
      </c>
      <c r="B16406" t="s">
        <v>26590</v>
      </c>
      <c r="C16406" t="s">
        <v>26589</v>
      </c>
      <c r="D16406" t="s">
        <v>22038</v>
      </c>
      <c r="E16406" t="s">
        <v>11626</v>
      </c>
      <c r="F16406" t="s">
        <v>7849</v>
      </c>
      <c r="I16406" t="s">
        <v>23116</v>
      </c>
      <c r="K16406" t="s">
        <v>21981</v>
      </c>
    </row>
    <row r="16407" spans="1:11" x14ac:dyDescent="0.35">
      <c r="A16407">
        <v>138652</v>
      </c>
      <c r="B16407" t="s">
        <v>26602</v>
      </c>
      <c r="C16407" t="s">
        <v>26603</v>
      </c>
      <c r="D16407" t="s">
        <v>19920</v>
      </c>
      <c r="E16407" t="s">
        <v>11626</v>
      </c>
      <c r="F16407" t="s">
        <v>7849</v>
      </c>
      <c r="H16407" t="s">
        <v>26591</v>
      </c>
      <c r="I16407" t="s">
        <v>23116</v>
      </c>
      <c r="K16407" t="s">
        <v>19921</v>
      </c>
    </row>
    <row r="16408" spans="1:11" x14ac:dyDescent="0.35">
      <c r="A16408">
        <v>138653</v>
      </c>
      <c r="B16408" t="s">
        <v>26602</v>
      </c>
      <c r="C16408" t="s">
        <v>26603</v>
      </c>
      <c r="D16408" t="s">
        <v>26590</v>
      </c>
      <c r="E16408" t="s">
        <v>11626</v>
      </c>
      <c r="F16408" t="s">
        <v>7849</v>
      </c>
      <c r="H16408" t="s">
        <v>26591</v>
      </c>
      <c r="I16408" t="s">
        <v>23116</v>
      </c>
      <c r="K16408" t="s">
        <v>26589</v>
      </c>
    </row>
    <row r="16409" spans="1:11" x14ac:dyDescent="0.35">
      <c r="A16409">
        <v>138647</v>
      </c>
      <c r="B16409" t="s">
        <v>26604</v>
      </c>
      <c r="C16409" t="s">
        <v>26605</v>
      </c>
      <c r="D16409" t="s">
        <v>19920</v>
      </c>
      <c r="E16409" t="s">
        <v>11626</v>
      </c>
      <c r="F16409" t="s">
        <v>7849</v>
      </c>
      <c r="G16409">
        <v>47396</v>
      </c>
      <c r="H16409" t="s">
        <v>26591</v>
      </c>
      <c r="I16409" t="s">
        <v>23116</v>
      </c>
      <c r="K16409" t="s">
        <v>19921</v>
      </c>
    </row>
    <row r="16410" spans="1:11" x14ac:dyDescent="0.35">
      <c r="A16410">
        <v>138648</v>
      </c>
      <c r="B16410" t="s">
        <v>26604</v>
      </c>
      <c r="C16410" t="s">
        <v>26605</v>
      </c>
      <c r="D16410" t="s">
        <v>26590</v>
      </c>
      <c r="E16410" t="s">
        <v>11626</v>
      </c>
      <c r="F16410" t="s">
        <v>7849</v>
      </c>
      <c r="G16410">
        <v>47396</v>
      </c>
      <c r="H16410" t="s">
        <v>26591</v>
      </c>
      <c r="I16410" t="s">
        <v>23116</v>
      </c>
      <c r="K16410" t="s">
        <v>26589</v>
      </c>
    </row>
    <row r="16411" spans="1:11" x14ac:dyDescent="0.35">
      <c r="A16411">
        <v>78702</v>
      </c>
      <c r="B16411" t="s">
        <v>26606</v>
      </c>
      <c r="C16411" t="s">
        <v>26607</v>
      </c>
      <c r="D16411" t="s">
        <v>26590</v>
      </c>
      <c r="E16411" t="s">
        <v>11626</v>
      </c>
      <c r="F16411" t="s">
        <v>7849</v>
      </c>
      <c r="H16411" t="s">
        <v>26591</v>
      </c>
      <c r="I16411" t="s">
        <v>23116</v>
      </c>
      <c r="K16411" t="s">
        <v>26589</v>
      </c>
    </row>
    <row r="16412" spans="1:11" x14ac:dyDescent="0.35">
      <c r="A16412">
        <v>78692</v>
      </c>
      <c r="B16412" t="s">
        <v>26608</v>
      </c>
      <c r="C16412" t="s">
        <v>26609</v>
      </c>
      <c r="D16412" t="s">
        <v>26590</v>
      </c>
      <c r="E16412" t="s">
        <v>11626</v>
      </c>
      <c r="F16412" t="s">
        <v>7849</v>
      </c>
      <c r="H16412" t="s">
        <v>26591</v>
      </c>
      <c r="I16412" t="s">
        <v>23116</v>
      </c>
      <c r="K16412" t="s">
        <v>26589</v>
      </c>
    </row>
    <row r="16413" spans="1:11" x14ac:dyDescent="0.35">
      <c r="A16413">
        <v>78693</v>
      </c>
      <c r="B16413" t="s">
        <v>26610</v>
      </c>
      <c r="C16413" t="s">
        <v>26611</v>
      </c>
      <c r="D16413" t="s">
        <v>26590</v>
      </c>
      <c r="E16413" t="s">
        <v>11626</v>
      </c>
      <c r="F16413" t="s">
        <v>7849</v>
      </c>
      <c r="H16413" t="s">
        <v>26591</v>
      </c>
      <c r="I16413" t="s">
        <v>23116</v>
      </c>
      <c r="K16413" t="s">
        <v>26589</v>
      </c>
    </row>
    <row r="16414" spans="1:11" x14ac:dyDescent="0.35">
      <c r="A16414">
        <v>78703</v>
      </c>
      <c r="B16414" t="s">
        <v>26612</v>
      </c>
      <c r="C16414" t="s">
        <v>26613</v>
      </c>
      <c r="D16414" t="s">
        <v>26590</v>
      </c>
      <c r="E16414" t="s">
        <v>11626</v>
      </c>
      <c r="F16414" t="s">
        <v>7849</v>
      </c>
      <c r="H16414" t="s">
        <v>26591</v>
      </c>
      <c r="I16414" t="s">
        <v>23116</v>
      </c>
      <c r="K16414" t="s">
        <v>26589</v>
      </c>
    </row>
    <row r="16415" spans="1:11" x14ac:dyDescent="0.35">
      <c r="A16415">
        <v>138659</v>
      </c>
      <c r="B16415" t="s">
        <v>26614</v>
      </c>
      <c r="C16415" t="s">
        <v>26613</v>
      </c>
      <c r="D16415" t="s">
        <v>26590</v>
      </c>
      <c r="E16415" t="s">
        <v>11626</v>
      </c>
      <c r="F16415" t="s">
        <v>7849</v>
      </c>
      <c r="H16415" t="s">
        <v>26591</v>
      </c>
      <c r="I16415" t="s">
        <v>23116</v>
      </c>
      <c r="K16415" t="s">
        <v>26589</v>
      </c>
    </row>
    <row r="16416" spans="1:11" x14ac:dyDescent="0.35">
      <c r="A16416">
        <v>78694</v>
      </c>
      <c r="B16416" t="s">
        <v>26615</v>
      </c>
      <c r="C16416" t="s">
        <v>26616</v>
      </c>
      <c r="D16416" t="s">
        <v>26590</v>
      </c>
      <c r="E16416" t="s">
        <v>11626</v>
      </c>
      <c r="F16416" t="s">
        <v>7849</v>
      </c>
      <c r="H16416" t="s">
        <v>26591</v>
      </c>
      <c r="I16416" t="s">
        <v>23116</v>
      </c>
      <c r="K16416" t="s">
        <v>26589</v>
      </c>
    </row>
    <row r="16417" spans="1:11" x14ac:dyDescent="0.35">
      <c r="A16417">
        <v>138649</v>
      </c>
      <c r="B16417" t="s">
        <v>26617</v>
      </c>
      <c r="C16417" t="s">
        <v>26618</v>
      </c>
      <c r="D16417" t="s">
        <v>26590</v>
      </c>
      <c r="E16417" t="s">
        <v>11626</v>
      </c>
      <c r="F16417" t="s">
        <v>7849</v>
      </c>
      <c r="H16417" t="s">
        <v>26591</v>
      </c>
      <c r="I16417" t="s">
        <v>23116</v>
      </c>
      <c r="K16417" t="s">
        <v>26589</v>
      </c>
    </row>
    <row r="16418" spans="1:11" x14ac:dyDescent="0.35">
      <c r="A16418">
        <v>138650</v>
      </c>
      <c r="B16418" t="s">
        <v>26619</v>
      </c>
      <c r="C16418" t="s">
        <v>26620</v>
      </c>
      <c r="D16418" t="s">
        <v>26590</v>
      </c>
      <c r="E16418" t="s">
        <v>11626</v>
      </c>
      <c r="F16418" t="s">
        <v>7849</v>
      </c>
      <c r="H16418" t="s">
        <v>26591</v>
      </c>
      <c r="I16418" t="s">
        <v>23116</v>
      </c>
      <c r="K16418" t="s">
        <v>26589</v>
      </c>
    </row>
    <row r="16419" spans="1:11" x14ac:dyDescent="0.35">
      <c r="A16419">
        <v>78698</v>
      </c>
      <c r="B16419" t="s">
        <v>26621</v>
      </c>
      <c r="C16419" t="s">
        <v>26622</v>
      </c>
      <c r="D16419" t="s">
        <v>26590</v>
      </c>
      <c r="E16419" t="s">
        <v>11626</v>
      </c>
      <c r="F16419" t="s">
        <v>7849</v>
      </c>
      <c r="H16419" t="s">
        <v>26591</v>
      </c>
      <c r="I16419" t="s">
        <v>23116</v>
      </c>
      <c r="K16419" t="s">
        <v>26589</v>
      </c>
    </row>
    <row r="16420" spans="1:11" x14ac:dyDescent="0.35">
      <c r="A16420">
        <v>138646</v>
      </c>
      <c r="B16420" t="s">
        <v>26623</v>
      </c>
      <c r="C16420" t="s">
        <v>26624</v>
      </c>
      <c r="D16420" t="s">
        <v>26590</v>
      </c>
      <c r="E16420" t="s">
        <v>11626</v>
      </c>
      <c r="F16420" t="s">
        <v>7849</v>
      </c>
      <c r="H16420" t="s">
        <v>26591</v>
      </c>
      <c r="I16420" t="s">
        <v>23116</v>
      </c>
      <c r="K16420" t="s">
        <v>26589</v>
      </c>
    </row>
    <row r="16421" spans="1:11" x14ac:dyDescent="0.35">
      <c r="A16421">
        <v>78704</v>
      </c>
      <c r="B16421" t="s">
        <v>26625</v>
      </c>
      <c r="C16421" t="s">
        <v>26626</v>
      </c>
      <c r="D16421" t="s">
        <v>26590</v>
      </c>
      <c r="E16421" t="s">
        <v>11626</v>
      </c>
      <c r="F16421" t="s">
        <v>7849</v>
      </c>
      <c r="H16421" t="s">
        <v>26591</v>
      </c>
      <c r="I16421" t="s">
        <v>23116</v>
      </c>
      <c r="K16421" t="s">
        <v>26589</v>
      </c>
    </row>
    <row r="16422" spans="1:11" x14ac:dyDescent="0.35">
      <c r="A16422">
        <v>138660</v>
      </c>
      <c r="B16422" t="s">
        <v>26627</v>
      </c>
      <c r="C16422" t="s">
        <v>26626</v>
      </c>
      <c r="D16422" t="s">
        <v>26590</v>
      </c>
      <c r="E16422" t="s">
        <v>11626</v>
      </c>
      <c r="F16422" t="s">
        <v>7849</v>
      </c>
      <c r="G16422">
        <v>47397</v>
      </c>
      <c r="H16422" t="s">
        <v>26591</v>
      </c>
      <c r="I16422" t="s">
        <v>23116</v>
      </c>
      <c r="K16422" t="s">
        <v>26589</v>
      </c>
    </row>
    <row r="16423" spans="1:11" x14ac:dyDescent="0.35">
      <c r="A16423">
        <v>78695</v>
      </c>
      <c r="B16423" t="s">
        <v>26628</v>
      </c>
      <c r="C16423" t="s">
        <v>26629</v>
      </c>
      <c r="D16423" t="s">
        <v>26590</v>
      </c>
      <c r="E16423" t="s">
        <v>11626</v>
      </c>
      <c r="F16423" t="s">
        <v>7849</v>
      </c>
      <c r="H16423" t="s">
        <v>26591</v>
      </c>
      <c r="I16423" t="s">
        <v>23116</v>
      </c>
      <c r="K16423" t="s">
        <v>26589</v>
      </c>
    </row>
    <row r="16424" spans="1:11" x14ac:dyDescent="0.35">
      <c r="A16424">
        <v>138657</v>
      </c>
      <c r="B16424" t="s">
        <v>26630</v>
      </c>
      <c r="C16424" t="s">
        <v>26631</v>
      </c>
      <c r="D16424" t="s">
        <v>26590</v>
      </c>
      <c r="E16424" t="s">
        <v>11626</v>
      </c>
      <c r="F16424" t="s">
        <v>7849</v>
      </c>
      <c r="G16424">
        <v>40084</v>
      </c>
      <c r="H16424" t="s">
        <v>26591</v>
      </c>
      <c r="I16424" t="s">
        <v>23116</v>
      </c>
      <c r="K16424" t="s">
        <v>26589</v>
      </c>
    </row>
    <row r="16425" spans="1:11" x14ac:dyDescent="0.35">
      <c r="A16425">
        <v>58254</v>
      </c>
      <c r="B16425" t="s">
        <v>26632</v>
      </c>
      <c r="C16425" t="s">
        <v>26633</v>
      </c>
      <c r="D16425" t="s">
        <v>5287</v>
      </c>
      <c r="E16425" t="s">
        <v>22133</v>
      </c>
      <c r="F16425" t="s">
        <v>7849</v>
      </c>
      <c r="H16425" t="s">
        <v>7819</v>
      </c>
      <c r="I16425" t="s">
        <v>7790</v>
      </c>
      <c r="K16425" t="s">
        <v>5288</v>
      </c>
    </row>
    <row r="16426" spans="1:11" x14ac:dyDescent="0.35">
      <c r="A16426">
        <v>52243</v>
      </c>
      <c r="B16426" t="s">
        <v>23738</v>
      </c>
      <c r="C16426" t="s">
        <v>23739</v>
      </c>
      <c r="D16426" t="s">
        <v>8680</v>
      </c>
      <c r="F16426" t="s">
        <v>7849</v>
      </c>
      <c r="I16426" t="s">
        <v>402</v>
      </c>
      <c r="K16426" t="s">
        <v>8681</v>
      </c>
    </row>
    <row r="16427" spans="1:11" x14ac:dyDescent="0.35">
      <c r="A16427">
        <v>78932</v>
      </c>
      <c r="B16427" t="s">
        <v>26634</v>
      </c>
      <c r="C16427" t="s">
        <v>26635</v>
      </c>
      <c r="D16427" t="s">
        <v>24203</v>
      </c>
      <c r="E16427" t="s">
        <v>7791</v>
      </c>
      <c r="F16427" t="s">
        <v>7849</v>
      </c>
      <c r="H16427" t="s">
        <v>7819</v>
      </c>
      <c r="I16427" t="s">
        <v>7790</v>
      </c>
      <c r="K16427" t="s">
        <v>24204</v>
      </c>
    </row>
    <row r="16428" spans="1:11" x14ac:dyDescent="0.35">
      <c r="A16428">
        <v>78933</v>
      </c>
      <c r="B16428" t="s">
        <v>26634</v>
      </c>
      <c r="C16428" t="s">
        <v>26635</v>
      </c>
      <c r="D16428" t="s">
        <v>24209</v>
      </c>
      <c r="E16428" t="s">
        <v>7791</v>
      </c>
      <c r="F16428" t="s">
        <v>7849</v>
      </c>
      <c r="H16428" t="s">
        <v>7819</v>
      </c>
      <c r="I16428" t="s">
        <v>7790</v>
      </c>
      <c r="K16428" t="s">
        <v>24210</v>
      </c>
    </row>
    <row r="16429" spans="1:11" x14ac:dyDescent="0.35">
      <c r="A16429">
        <v>138804</v>
      </c>
      <c r="B16429" t="s">
        <v>26634</v>
      </c>
      <c r="C16429" t="s">
        <v>26635</v>
      </c>
      <c r="D16429" t="s">
        <v>26636</v>
      </c>
      <c r="E16429" t="s">
        <v>7791</v>
      </c>
      <c r="F16429" t="s">
        <v>7849</v>
      </c>
      <c r="H16429" t="s">
        <v>7819</v>
      </c>
      <c r="I16429" t="s">
        <v>7790</v>
      </c>
      <c r="K16429" t="s">
        <v>26637</v>
      </c>
    </row>
    <row r="16430" spans="1:11" x14ac:dyDescent="0.35">
      <c r="A16430">
        <v>30377</v>
      </c>
      <c r="B16430" t="s">
        <v>26638</v>
      </c>
      <c r="C16430" t="s">
        <v>26639</v>
      </c>
      <c r="D16430" t="s">
        <v>24258</v>
      </c>
      <c r="E16430" t="s">
        <v>7791</v>
      </c>
      <c r="F16430" t="s">
        <v>7849</v>
      </c>
      <c r="G16430">
        <v>34283</v>
      </c>
      <c r="H16430" t="s">
        <v>24250</v>
      </c>
      <c r="I16430" t="s">
        <v>7790</v>
      </c>
      <c r="K16430" t="s">
        <v>24259</v>
      </c>
    </row>
    <row r="16431" spans="1:11" x14ac:dyDescent="0.35">
      <c r="A16431">
        <v>30376</v>
      </c>
      <c r="B16431" t="s">
        <v>26640</v>
      </c>
      <c r="C16431" t="s">
        <v>26641</v>
      </c>
      <c r="D16431" t="s">
        <v>24258</v>
      </c>
      <c r="E16431" t="s">
        <v>7791</v>
      </c>
      <c r="F16431" t="s">
        <v>7849</v>
      </c>
      <c r="G16431">
        <v>34282</v>
      </c>
      <c r="H16431" t="s">
        <v>24250</v>
      </c>
      <c r="I16431" t="s">
        <v>7790</v>
      </c>
      <c r="K16431" t="s">
        <v>24259</v>
      </c>
    </row>
    <row r="16432" spans="1:11" x14ac:dyDescent="0.35">
      <c r="A16432">
        <v>70452</v>
      </c>
      <c r="B16432" t="s">
        <v>26642</v>
      </c>
      <c r="C16432" t="s">
        <v>26643</v>
      </c>
      <c r="D16432" t="s">
        <v>1090</v>
      </c>
      <c r="E16432" t="s">
        <v>7791</v>
      </c>
      <c r="F16432" t="s">
        <v>7849</v>
      </c>
      <c r="G16432">
        <v>33496</v>
      </c>
      <c r="H16432" t="s">
        <v>7819</v>
      </c>
      <c r="I16432" t="s">
        <v>7790</v>
      </c>
      <c r="K16432" t="s">
        <v>2751</v>
      </c>
    </row>
    <row r="16433" spans="1:11" x14ac:dyDescent="0.35">
      <c r="A16433">
        <v>70453</v>
      </c>
      <c r="B16433" t="s">
        <v>26642</v>
      </c>
      <c r="C16433" t="s">
        <v>26643</v>
      </c>
      <c r="D16433" t="s">
        <v>26636</v>
      </c>
      <c r="E16433" t="s">
        <v>7791</v>
      </c>
      <c r="F16433" t="s">
        <v>7849</v>
      </c>
      <c r="G16433">
        <v>33496</v>
      </c>
      <c r="H16433" t="s">
        <v>7819</v>
      </c>
      <c r="I16433" t="s">
        <v>7790</v>
      </c>
      <c r="K16433" t="s">
        <v>26637</v>
      </c>
    </row>
    <row r="16434" spans="1:11" x14ac:dyDescent="0.35">
      <c r="A16434">
        <v>131910</v>
      </c>
      <c r="B16434" t="s">
        <v>26642</v>
      </c>
      <c r="C16434" t="s">
        <v>26643</v>
      </c>
      <c r="D16434" t="s">
        <v>24203</v>
      </c>
      <c r="E16434" t="s">
        <v>7791</v>
      </c>
      <c r="F16434" t="s">
        <v>7849</v>
      </c>
      <c r="G16434">
        <v>33496</v>
      </c>
      <c r="H16434" t="s">
        <v>7819</v>
      </c>
      <c r="I16434" t="s">
        <v>7790</v>
      </c>
      <c r="K16434" t="s">
        <v>24204</v>
      </c>
    </row>
    <row r="16435" spans="1:11" x14ac:dyDescent="0.35">
      <c r="A16435">
        <v>131911</v>
      </c>
      <c r="B16435" t="s">
        <v>26642</v>
      </c>
      <c r="C16435" t="s">
        <v>26643</v>
      </c>
      <c r="D16435" t="s">
        <v>24209</v>
      </c>
      <c r="E16435" t="s">
        <v>7791</v>
      </c>
      <c r="F16435" t="s">
        <v>7849</v>
      </c>
      <c r="G16435">
        <v>33496</v>
      </c>
      <c r="H16435" t="s">
        <v>7819</v>
      </c>
      <c r="I16435" t="s">
        <v>7790</v>
      </c>
      <c r="K16435" t="s">
        <v>24210</v>
      </c>
    </row>
    <row r="16436" spans="1:11" x14ac:dyDescent="0.35">
      <c r="A16436">
        <v>78897</v>
      </c>
      <c r="B16436" t="s">
        <v>26644</v>
      </c>
      <c r="C16436" t="s">
        <v>26645</v>
      </c>
      <c r="D16436" t="s">
        <v>24203</v>
      </c>
      <c r="E16436" t="s">
        <v>7791</v>
      </c>
      <c r="F16436" t="s">
        <v>7849</v>
      </c>
      <c r="H16436" t="s">
        <v>7819</v>
      </c>
      <c r="I16436" t="s">
        <v>7790</v>
      </c>
      <c r="K16436" t="s">
        <v>24204</v>
      </c>
    </row>
    <row r="16437" spans="1:11" x14ac:dyDescent="0.35">
      <c r="A16437">
        <v>138775</v>
      </c>
      <c r="B16437" t="s">
        <v>26644</v>
      </c>
      <c r="C16437" t="s">
        <v>26645</v>
      </c>
      <c r="D16437" t="s">
        <v>24209</v>
      </c>
      <c r="E16437" t="s">
        <v>7791</v>
      </c>
      <c r="F16437" t="s">
        <v>7849</v>
      </c>
      <c r="H16437" t="s">
        <v>7819</v>
      </c>
      <c r="I16437" t="s">
        <v>7790</v>
      </c>
      <c r="K16437" t="s">
        <v>24210</v>
      </c>
    </row>
    <row r="16438" spans="1:11" x14ac:dyDescent="0.35">
      <c r="A16438">
        <v>138776</v>
      </c>
      <c r="B16438" t="s">
        <v>26644</v>
      </c>
      <c r="C16438" t="s">
        <v>26645</v>
      </c>
      <c r="D16438" t="s">
        <v>26636</v>
      </c>
      <c r="E16438" t="s">
        <v>7791</v>
      </c>
      <c r="F16438" t="s">
        <v>7849</v>
      </c>
      <c r="H16438" t="s">
        <v>7819</v>
      </c>
      <c r="I16438" t="s">
        <v>7790</v>
      </c>
      <c r="K16438" t="s">
        <v>26637</v>
      </c>
    </row>
    <row r="16439" spans="1:11" x14ac:dyDescent="0.35">
      <c r="A16439">
        <v>78862</v>
      </c>
      <c r="B16439" t="s">
        <v>26646</v>
      </c>
      <c r="C16439" t="s">
        <v>26647</v>
      </c>
      <c r="D16439" t="s">
        <v>26636</v>
      </c>
      <c r="E16439" t="s">
        <v>7791</v>
      </c>
      <c r="F16439" t="s">
        <v>7849</v>
      </c>
      <c r="H16439" t="s">
        <v>7819</v>
      </c>
      <c r="I16439" t="s">
        <v>7790</v>
      </c>
      <c r="K16439" t="s">
        <v>26637</v>
      </c>
    </row>
    <row r="16440" spans="1:11" x14ac:dyDescent="0.35">
      <c r="A16440">
        <v>138733</v>
      </c>
      <c r="B16440" t="s">
        <v>26646</v>
      </c>
      <c r="C16440" t="s">
        <v>26647</v>
      </c>
      <c r="D16440" t="s">
        <v>24209</v>
      </c>
      <c r="E16440" t="s">
        <v>7791</v>
      </c>
      <c r="F16440" t="s">
        <v>7849</v>
      </c>
      <c r="H16440" t="s">
        <v>7819</v>
      </c>
      <c r="I16440" t="s">
        <v>7790</v>
      </c>
      <c r="K16440" t="s">
        <v>24210</v>
      </c>
    </row>
    <row r="16441" spans="1:11" x14ac:dyDescent="0.35">
      <c r="A16441">
        <v>79068</v>
      </c>
      <c r="B16441" t="s">
        <v>26636</v>
      </c>
      <c r="C16441" t="s">
        <v>26637</v>
      </c>
      <c r="D16441" t="s">
        <v>24209</v>
      </c>
      <c r="E16441" t="s">
        <v>7791</v>
      </c>
      <c r="F16441" t="s">
        <v>7849</v>
      </c>
      <c r="I16441" t="s">
        <v>7790</v>
      </c>
      <c r="K16441" t="s">
        <v>24210</v>
      </c>
    </row>
    <row r="16442" spans="1:11" x14ac:dyDescent="0.35">
      <c r="A16442">
        <v>138892</v>
      </c>
      <c r="B16442" t="s">
        <v>26636</v>
      </c>
      <c r="C16442" t="s">
        <v>26637</v>
      </c>
      <c r="D16442" t="s">
        <v>24240</v>
      </c>
      <c r="E16442" t="s">
        <v>7791</v>
      </c>
      <c r="F16442" t="s">
        <v>7849</v>
      </c>
      <c r="I16442" t="s">
        <v>7790</v>
      </c>
      <c r="K16442" t="s">
        <v>24241</v>
      </c>
    </row>
    <row r="16443" spans="1:11" x14ac:dyDescent="0.35">
      <c r="A16443">
        <v>138893</v>
      </c>
      <c r="B16443" t="s">
        <v>26636</v>
      </c>
      <c r="C16443" t="s">
        <v>26637</v>
      </c>
      <c r="D16443" t="s">
        <v>22429</v>
      </c>
      <c r="E16443" t="s">
        <v>7791</v>
      </c>
      <c r="F16443" t="s">
        <v>7849</v>
      </c>
      <c r="I16443" t="s">
        <v>7790</v>
      </c>
      <c r="K16443" t="s">
        <v>22430</v>
      </c>
    </row>
    <row r="16444" spans="1:11" x14ac:dyDescent="0.35">
      <c r="A16444">
        <v>138894</v>
      </c>
      <c r="B16444" t="s">
        <v>26636</v>
      </c>
      <c r="C16444" t="s">
        <v>26637</v>
      </c>
      <c r="D16444" t="s">
        <v>22038</v>
      </c>
      <c r="E16444" t="s">
        <v>7791</v>
      </c>
      <c r="F16444" t="s">
        <v>7849</v>
      </c>
      <c r="I16444" t="s">
        <v>7790</v>
      </c>
      <c r="K16444" t="s">
        <v>21981</v>
      </c>
    </row>
    <row r="16445" spans="1:11" x14ac:dyDescent="0.35">
      <c r="A16445">
        <v>70454</v>
      </c>
      <c r="B16445" t="s">
        <v>26648</v>
      </c>
      <c r="C16445" t="s">
        <v>26649</v>
      </c>
      <c r="D16445" t="s">
        <v>24209</v>
      </c>
      <c r="E16445" t="s">
        <v>7791</v>
      </c>
      <c r="F16445" t="s">
        <v>7849</v>
      </c>
      <c r="G16445">
        <v>33002</v>
      </c>
      <c r="H16445" t="s">
        <v>7819</v>
      </c>
      <c r="I16445" t="s">
        <v>7790</v>
      </c>
      <c r="K16445" t="s">
        <v>24210</v>
      </c>
    </row>
    <row r="16446" spans="1:11" x14ac:dyDescent="0.35">
      <c r="A16446">
        <v>70455</v>
      </c>
      <c r="B16446" t="s">
        <v>26648</v>
      </c>
      <c r="C16446" t="s">
        <v>26649</v>
      </c>
      <c r="D16446" t="s">
        <v>26636</v>
      </c>
      <c r="E16446" t="s">
        <v>7791</v>
      </c>
      <c r="F16446" t="s">
        <v>7849</v>
      </c>
      <c r="G16446">
        <v>33002</v>
      </c>
      <c r="H16446" t="s">
        <v>7819</v>
      </c>
      <c r="I16446" t="s">
        <v>7790</v>
      </c>
      <c r="K16446" t="s">
        <v>26637</v>
      </c>
    </row>
    <row r="16447" spans="1:11" x14ac:dyDescent="0.35">
      <c r="A16447">
        <v>131912</v>
      </c>
      <c r="B16447" t="s">
        <v>26648</v>
      </c>
      <c r="C16447" t="s">
        <v>26649</v>
      </c>
      <c r="D16447" t="s">
        <v>1090</v>
      </c>
      <c r="E16447" t="s">
        <v>7791</v>
      </c>
      <c r="F16447" t="s">
        <v>7849</v>
      </c>
      <c r="G16447">
        <v>33002</v>
      </c>
      <c r="H16447" t="s">
        <v>7819</v>
      </c>
      <c r="I16447" t="s">
        <v>7790</v>
      </c>
      <c r="K16447" t="s">
        <v>2751</v>
      </c>
    </row>
    <row r="16448" spans="1:11" x14ac:dyDescent="0.35">
      <c r="A16448">
        <v>138895</v>
      </c>
      <c r="B16448" t="s">
        <v>26650</v>
      </c>
      <c r="C16448" t="s">
        <v>26651</v>
      </c>
      <c r="D16448" t="s">
        <v>23156</v>
      </c>
      <c r="E16448" t="s">
        <v>7791</v>
      </c>
      <c r="F16448" t="s">
        <v>7849</v>
      </c>
      <c r="I16448" t="s">
        <v>7790</v>
      </c>
      <c r="K16448" t="s">
        <v>23157</v>
      </c>
    </row>
    <row r="16449" spans="1:11" x14ac:dyDescent="0.35">
      <c r="A16449">
        <v>138896</v>
      </c>
      <c r="B16449" t="s">
        <v>26650</v>
      </c>
      <c r="C16449" t="s">
        <v>26651</v>
      </c>
      <c r="D16449" t="s">
        <v>24242</v>
      </c>
      <c r="E16449" t="s">
        <v>7791</v>
      </c>
      <c r="F16449" t="s">
        <v>7849</v>
      </c>
      <c r="I16449" t="s">
        <v>7790</v>
      </c>
      <c r="K16449" t="s">
        <v>21981</v>
      </c>
    </row>
    <row r="16450" spans="1:11" x14ac:dyDescent="0.35">
      <c r="A16450">
        <v>70451</v>
      </c>
      <c r="B16450" t="s">
        <v>26652</v>
      </c>
      <c r="C16450" t="s">
        <v>26653</v>
      </c>
      <c r="D16450" t="s">
        <v>1090</v>
      </c>
      <c r="E16450" t="s">
        <v>7791</v>
      </c>
      <c r="F16450" t="s">
        <v>7849</v>
      </c>
      <c r="G16450">
        <v>33497</v>
      </c>
      <c r="H16450" t="s">
        <v>7819</v>
      </c>
      <c r="I16450" t="s">
        <v>7790</v>
      </c>
      <c r="K16450" t="s">
        <v>2751</v>
      </c>
    </row>
    <row r="16451" spans="1:11" x14ac:dyDescent="0.35">
      <c r="A16451">
        <v>131908</v>
      </c>
      <c r="B16451" t="s">
        <v>26652</v>
      </c>
      <c r="C16451" t="s">
        <v>26653</v>
      </c>
      <c r="D16451" t="s">
        <v>26636</v>
      </c>
      <c r="E16451" t="s">
        <v>7791</v>
      </c>
      <c r="F16451" t="s">
        <v>7849</v>
      </c>
      <c r="G16451">
        <v>33497</v>
      </c>
      <c r="H16451" t="s">
        <v>7819</v>
      </c>
      <c r="I16451" t="s">
        <v>7790</v>
      </c>
      <c r="K16451" t="s">
        <v>26637</v>
      </c>
    </row>
    <row r="16452" spans="1:11" x14ac:dyDescent="0.35">
      <c r="A16452">
        <v>131909</v>
      </c>
      <c r="B16452" t="s">
        <v>26652</v>
      </c>
      <c r="C16452" t="s">
        <v>26653</v>
      </c>
      <c r="D16452" t="s">
        <v>26650</v>
      </c>
      <c r="E16452" t="s">
        <v>7791</v>
      </c>
      <c r="F16452" t="s">
        <v>7849</v>
      </c>
      <c r="G16452">
        <v>33497</v>
      </c>
      <c r="H16452" t="s">
        <v>7819</v>
      </c>
      <c r="I16452" t="s">
        <v>7790</v>
      </c>
      <c r="K16452" t="s">
        <v>26651</v>
      </c>
    </row>
    <row r="16453" spans="1:11" x14ac:dyDescent="0.35">
      <c r="A16453">
        <v>78851</v>
      </c>
      <c r="B16453" t="s">
        <v>26654</v>
      </c>
      <c r="C16453" t="s">
        <v>26655</v>
      </c>
      <c r="D16453" t="s">
        <v>26650</v>
      </c>
      <c r="E16453" t="s">
        <v>7791</v>
      </c>
      <c r="F16453" t="s">
        <v>7849</v>
      </c>
      <c r="H16453" t="s">
        <v>7819</v>
      </c>
      <c r="I16453" t="s">
        <v>7790</v>
      </c>
      <c r="K16453" t="s">
        <v>26651</v>
      </c>
    </row>
    <row r="16454" spans="1:11" x14ac:dyDescent="0.35">
      <c r="A16454">
        <v>138722</v>
      </c>
      <c r="B16454" t="s">
        <v>26654</v>
      </c>
      <c r="C16454" t="s">
        <v>26655</v>
      </c>
      <c r="D16454" t="s">
        <v>24004</v>
      </c>
      <c r="E16454" t="s">
        <v>7791</v>
      </c>
      <c r="F16454" t="s">
        <v>7849</v>
      </c>
      <c r="H16454" t="s">
        <v>7819</v>
      </c>
      <c r="I16454" t="s">
        <v>7790</v>
      </c>
      <c r="K16454" t="s">
        <v>24005</v>
      </c>
    </row>
    <row r="16455" spans="1:11" x14ac:dyDescent="0.35">
      <c r="A16455">
        <v>138723</v>
      </c>
      <c r="B16455" t="s">
        <v>26654</v>
      </c>
      <c r="C16455" t="s">
        <v>26655</v>
      </c>
      <c r="D16455" t="s">
        <v>26636</v>
      </c>
      <c r="E16455" t="s">
        <v>7791</v>
      </c>
      <c r="F16455" t="s">
        <v>7849</v>
      </c>
      <c r="H16455" t="s">
        <v>7819</v>
      </c>
      <c r="I16455" t="s">
        <v>7790</v>
      </c>
      <c r="K16455" t="s">
        <v>26637</v>
      </c>
    </row>
    <row r="16456" spans="1:11" x14ac:dyDescent="0.35">
      <c r="A16456">
        <v>138765</v>
      </c>
      <c r="B16456" t="s">
        <v>26656</v>
      </c>
      <c r="C16456" t="s">
        <v>26657</v>
      </c>
      <c r="D16456" t="s">
        <v>26636</v>
      </c>
      <c r="E16456" t="s">
        <v>7791</v>
      </c>
      <c r="F16456" t="s">
        <v>7849</v>
      </c>
      <c r="H16456" t="s">
        <v>7819</v>
      </c>
      <c r="I16456" t="s">
        <v>7790</v>
      </c>
      <c r="K16456" t="s">
        <v>26637</v>
      </c>
    </row>
    <row r="16457" spans="1:11" x14ac:dyDescent="0.35">
      <c r="A16457">
        <v>78861</v>
      </c>
      <c r="B16457" t="s">
        <v>26658</v>
      </c>
      <c r="C16457" t="s">
        <v>26659</v>
      </c>
      <c r="D16457" t="s">
        <v>26650</v>
      </c>
      <c r="E16457" t="s">
        <v>7791</v>
      </c>
      <c r="F16457" t="s">
        <v>7849</v>
      </c>
      <c r="H16457" t="s">
        <v>7819</v>
      </c>
      <c r="I16457" t="s">
        <v>7790</v>
      </c>
      <c r="K16457" t="s">
        <v>26651</v>
      </c>
    </row>
    <row r="16458" spans="1:11" x14ac:dyDescent="0.35">
      <c r="A16458">
        <v>138728</v>
      </c>
      <c r="B16458" t="s">
        <v>26658</v>
      </c>
      <c r="C16458" t="s">
        <v>26659</v>
      </c>
      <c r="D16458" t="s">
        <v>24004</v>
      </c>
      <c r="E16458" t="s">
        <v>7791</v>
      </c>
      <c r="F16458" t="s">
        <v>7849</v>
      </c>
      <c r="H16458" t="s">
        <v>7819</v>
      </c>
      <c r="I16458" t="s">
        <v>7790</v>
      </c>
      <c r="K16458" t="s">
        <v>24005</v>
      </c>
    </row>
    <row r="16459" spans="1:11" x14ac:dyDescent="0.35">
      <c r="A16459">
        <v>138729</v>
      </c>
      <c r="B16459" t="s">
        <v>26658</v>
      </c>
      <c r="C16459" t="s">
        <v>26659</v>
      </c>
      <c r="D16459" t="s">
        <v>26636</v>
      </c>
      <c r="E16459" t="s">
        <v>7791</v>
      </c>
      <c r="F16459" t="s">
        <v>7849</v>
      </c>
      <c r="H16459" t="s">
        <v>7819</v>
      </c>
      <c r="I16459" t="s">
        <v>7790</v>
      </c>
      <c r="K16459" t="s">
        <v>26637</v>
      </c>
    </row>
    <row r="16460" spans="1:11" x14ac:dyDescent="0.35">
      <c r="A16460">
        <v>138744</v>
      </c>
      <c r="B16460" t="s">
        <v>26660</v>
      </c>
      <c r="C16460" t="s">
        <v>26661</v>
      </c>
      <c r="D16460" t="s">
        <v>24004</v>
      </c>
      <c r="E16460" t="s">
        <v>7791</v>
      </c>
      <c r="F16460" t="s">
        <v>7849</v>
      </c>
      <c r="H16460" t="s">
        <v>7819</v>
      </c>
      <c r="I16460" t="s">
        <v>7790</v>
      </c>
      <c r="K16460" t="s">
        <v>24005</v>
      </c>
    </row>
    <row r="16461" spans="1:11" x14ac:dyDescent="0.35">
      <c r="A16461">
        <v>138745</v>
      </c>
      <c r="B16461" t="s">
        <v>26660</v>
      </c>
      <c r="C16461" t="s">
        <v>26661</v>
      </c>
      <c r="D16461" t="s">
        <v>26636</v>
      </c>
      <c r="E16461" t="s">
        <v>7791</v>
      </c>
      <c r="F16461" t="s">
        <v>7849</v>
      </c>
      <c r="H16461" t="s">
        <v>7819</v>
      </c>
      <c r="I16461" t="s">
        <v>7790</v>
      </c>
      <c r="K16461" t="s">
        <v>26637</v>
      </c>
    </row>
    <row r="16462" spans="1:11" x14ac:dyDescent="0.35">
      <c r="A16462">
        <v>138746</v>
      </c>
      <c r="B16462" t="s">
        <v>26660</v>
      </c>
      <c r="C16462" t="s">
        <v>26661</v>
      </c>
      <c r="D16462" t="s">
        <v>26650</v>
      </c>
      <c r="E16462" t="s">
        <v>7791</v>
      </c>
      <c r="F16462" t="s">
        <v>7849</v>
      </c>
      <c r="H16462" t="s">
        <v>7819</v>
      </c>
      <c r="I16462" t="s">
        <v>7790</v>
      </c>
      <c r="K16462" t="s">
        <v>26651</v>
      </c>
    </row>
    <row r="16463" spans="1:11" x14ac:dyDescent="0.35">
      <c r="A16463">
        <v>138747</v>
      </c>
      <c r="B16463" t="s">
        <v>26662</v>
      </c>
      <c r="C16463" t="s">
        <v>26663</v>
      </c>
      <c r="D16463" t="s">
        <v>24004</v>
      </c>
      <c r="E16463" t="s">
        <v>7791</v>
      </c>
      <c r="F16463" t="s">
        <v>7849</v>
      </c>
      <c r="H16463" t="s">
        <v>7819</v>
      </c>
      <c r="I16463" t="s">
        <v>7790</v>
      </c>
      <c r="K16463" t="s">
        <v>24005</v>
      </c>
    </row>
    <row r="16464" spans="1:11" x14ac:dyDescent="0.35">
      <c r="A16464">
        <v>138748</v>
      </c>
      <c r="B16464" t="s">
        <v>26662</v>
      </c>
      <c r="C16464" t="s">
        <v>26663</v>
      </c>
      <c r="D16464" t="s">
        <v>26636</v>
      </c>
      <c r="E16464" t="s">
        <v>7791</v>
      </c>
      <c r="F16464" t="s">
        <v>7849</v>
      </c>
      <c r="H16464" t="s">
        <v>7819</v>
      </c>
      <c r="I16464" t="s">
        <v>7790</v>
      </c>
      <c r="K16464" t="s">
        <v>26637</v>
      </c>
    </row>
    <row r="16465" spans="1:11" x14ac:dyDescent="0.35">
      <c r="A16465">
        <v>138749</v>
      </c>
      <c r="B16465" t="s">
        <v>26662</v>
      </c>
      <c r="C16465" t="s">
        <v>26663</v>
      </c>
      <c r="D16465" t="s">
        <v>26650</v>
      </c>
      <c r="E16465" t="s">
        <v>7791</v>
      </c>
      <c r="F16465" t="s">
        <v>7849</v>
      </c>
      <c r="H16465" t="s">
        <v>7819</v>
      </c>
      <c r="I16465" t="s">
        <v>7790</v>
      </c>
      <c r="K16465" t="s">
        <v>26651</v>
      </c>
    </row>
    <row r="16466" spans="1:11" x14ac:dyDescent="0.35">
      <c r="A16466">
        <v>78856</v>
      </c>
      <c r="B16466" t="s">
        <v>26664</v>
      </c>
      <c r="C16466" t="s">
        <v>26665</v>
      </c>
      <c r="D16466" t="s">
        <v>26636</v>
      </c>
      <c r="E16466" t="s">
        <v>7791</v>
      </c>
      <c r="F16466" t="s">
        <v>7849</v>
      </c>
      <c r="H16466" t="s">
        <v>7819</v>
      </c>
      <c r="I16466" t="s">
        <v>7790</v>
      </c>
      <c r="K16466" t="s">
        <v>26637</v>
      </c>
    </row>
    <row r="16467" spans="1:11" x14ac:dyDescent="0.35">
      <c r="A16467">
        <v>78890</v>
      </c>
      <c r="B16467" t="s">
        <v>26666</v>
      </c>
      <c r="C16467" t="s">
        <v>26667</v>
      </c>
      <c r="D16467" t="s">
        <v>24209</v>
      </c>
      <c r="E16467" t="s">
        <v>7791</v>
      </c>
      <c r="F16467" t="s">
        <v>7849</v>
      </c>
      <c r="H16467" t="s">
        <v>7819</v>
      </c>
      <c r="I16467" t="s">
        <v>7790</v>
      </c>
      <c r="K16467" t="s">
        <v>24210</v>
      </c>
    </row>
    <row r="16468" spans="1:11" x14ac:dyDescent="0.35">
      <c r="A16468">
        <v>78891</v>
      </c>
      <c r="B16468" t="s">
        <v>26666</v>
      </c>
      <c r="C16468" t="s">
        <v>26667</v>
      </c>
      <c r="D16468" t="s">
        <v>26636</v>
      </c>
      <c r="E16468" t="s">
        <v>7791</v>
      </c>
      <c r="F16468" t="s">
        <v>7849</v>
      </c>
      <c r="H16468" t="s">
        <v>7819</v>
      </c>
      <c r="I16468" t="s">
        <v>7790</v>
      </c>
      <c r="K16468" t="s">
        <v>26637</v>
      </c>
    </row>
    <row r="16469" spans="1:11" x14ac:dyDescent="0.35">
      <c r="A16469">
        <v>138756</v>
      </c>
      <c r="B16469" t="s">
        <v>26668</v>
      </c>
      <c r="C16469" t="s">
        <v>26669</v>
      </c>
      <c r="D16469" t="s">
        <v>26650</v>
      </c>
      <c r="E16469" t="s">
        <v>7791</v>
      </c>
      <c r="F16469" t="s">
        <v>7849</v>
      </c>
      <c r="H16469" t="s">
        <v>7819</v>
      </c>
      <c r="I16469" t="s">
        <v>7790</v>
      </c>
      <c r="K16469" t="s">
        <v>26651</v>
      </c>
    </row>
    <row r="16470" spans="1:11" x14ac:dyDescent="0.35">
      <c r="A16470">
        <v>138790</v>
      </c>
      <c r="B16470" t="s">
        <v>26670</v>
      </c>
      <c r="C16470" t="s">
        <v>26671</v>
      </c>
      <c r="D16470" t="s">
        <v>24209</v>
      </c>
      <c r="E16470" t="s">
        <v>7791</v>
      </c>
      <c r="F16470" t="s">
        <v>7849</v>
      </c>
      <c r="H16470" t="s">
        <v>7819</v>
      </c>
      <c r="I16470" t="s">
        <v>7790</v>
      </c>
      <c r="K16470" t="s">
        <v>24210</v>
      </c>
    </row>
    <row r="16471" spans="1:11" x14ac:dyDescent="0.35">
      <c r="A16471">
        <v>138791</v>
      </c>
      <c r="B16471" t="s">
        <v>26670</v>
      </c>
      <c r="C16471" t="s">
        <v>26671</v>
      </c>
      <c r="D16471" t="s">
        <v>26636</v>
      </c>
      <c r="E16471" t="s">
        <v>7791</v>
      </c>
      <c r="F16471" t="s">
        <v>7849</v>
      </c>
      <c r="H16471" t="s">
        <v>7819</v>
      </c>
      <c r="I16471" t="s">
        <v>7790</v>
      </c>
      <c r="K16471" t="s">
        <v>26637</v>
      </c>
    </row>
    <row r="16472" spans="1:11" x14ac:dyDescent="0.35">
      <c r="A16472">
        <v>78906</v>
      </c>
      <c r="B16472" t="s">
        <v>26672</v>
      </c>
      <c r="C16472" t="s">
        <v>26673</v>
      </c>
      <c r="D16472" t="s">
        <v>24171</v>
      </c>
      <c r="E16472" t="s">
        <v>7791</v>
      </c>
      <c r="F16472" t="s">
        <v>7849</v>
      </c>
      <c r="H16472" t="s">
        <v>7819</v>
      </c>
      <c r="I16472" t="s">
        <v>7790</v>
      </c>
      <c r="K16472" t="s">
        <v>24172</v>
      </c>
    </row>
    <row r="16473" spans="1:11" x14ac:dyDescent="0.35">
      <c r="A16473">
        <v>78907</v>
      </c>
      <c r="B16473" t="s">
        <v>26672</v>
      </c>
      <c r="C16473" t="s">
        <v>26673</v>
      </c>
      <c r="D16473" t="s">
        <v>24209</v>
      </c>
      <c r="E16473" t="s">
        <v>7791</v>
      </c>
      <c r="F16473" t="s">
        <v>7849</v>
      </c>
      <c r="H16473" t="s">
        <v>7819</v>
      </c>
      <c r="I16473" t="s">
        <v>7790</v>
      </c>
      <c r="K16473" t="s">
        <v>24210</v>
      </c>
    </row>
    <row r="16474" spans="1:11" x14ac:dyDescent="0.35">
      <c r="A16474">
        <v>138780</v>
      </c>
      <c r="B16474" t="s">
        <v>26672</v>
      </c>
      <c r="C16474" t="s">
        <v>26673</v>
      </c>
      <c r="D16474" t="s">
        <v>26636</v>
      </c>
      <c r="E16474" t="s">
        <v>7791</v>
      </c>
      <c r="F16474" t="s">
        <v>7849</v>
      </c>
      <c r="H16474" t="s">
        <v>7819</v>
      </c>
      <c r="I16474" t="s">
        <v>7790</v>
      </c>
      <c r="K16474" t="s">
        <v>26637</v>
      </c>
    </row>
    <row r="16475" spans="1:11" x14ac:dyDescent="0.35">
      <c r="A16475">
        <v>138769</v>
      </c>
      <c r="B16475" t="s">
        <v>26674</v>
      </c>
      <c r="C16475" t="s">
        <v>26675</v>
      </c>
      <c r="D16475" t="s">
        <v>26636</v>
      </c>
      <c r="E16475" t="s">
        <v>7791</v>
      </c>
      <c r="F16475" t="s">
        <v>7849</v>
      </c>
      <c r="H16475" t="s">
        <v>7819</v>
      </c>
      <c r="I16475" t="s">
        <v>7790</v>
      </c>
      <c r="K16475" t="s">
        <v>26637</v>
      </c>
    </row>
    <row r="16476" spans="1:11" x14ac:dyDescent="0.35">
      <c r="A16476">
        <v>138717</v>
      </c>
      <c r="B16476" t="s">
        <v>26676</v>
      </c>
      <c r="C16476" t="s">
        <v>26677</v>
      </c>
      <c r="D16476" t="s">
        <v>24004</v>
      </c>
      <c r="E16476" t="s">
        <v>7791</v>
      </c>
      <c r="F16476" t="s">
        <v>7849</v>
      </c>
      <c r="H16476" t="s">
        <v>7819</v>
      </c>
      <c r="I16476" t="s">
        <v>7790</v>
      </c>
      <c r="K16476" t="s">
        <v>24005</v>
      </c>
    </row>
    <row r="16477" spans="1:11" x14ac:dyDescent="0.35">
      <c r="A16477">
        <v>138718</v>
      </c>
      <c r="B16477" t="s">
        <v>26676</v>
      </c>
      <c r="C16477" t="s">
        <v>26677</v>
      </c>
      <c r="D16477" t="s">
        <v>26636</v>
      </c>
      <c r="E16477" t="s">
        <v>7791</v>
      </c>
      <c r="F16477" t="s">
        <v>7849</v>
      </c>
      <c r="H16477" t="s">
        <v>7819</v>
      </c>
      <c r="I16477" t="s">
        <v>7790</v>
      </c>
      <c r="K16477" t="s">
        <v>26637</v>
      </c>
    </row>
    <row r="16478" spans="1:11" x14ac:dyDescent="0.35">
      <c r="A16478">
        <v>138719</v>
      </c>
      <c r="B16478" t="s">
        <v>26676</v>
      </c>
      <c r="C16478" t="s">
        <v>26677</v>
      </c>
      <c r="D16478" t="s">
        <v>26650</v>
      </c>
      <c r="E16478" t="s">
        <v>7791</v>
      </c>
      <c r="F16478" t="s">
        <v>7849</v>
      </c>
      <c r="H16478" t="s">
        <v>7819</v>
      </c>
      <c r="I16478" t="s">
        <v>7790</v>
      </c>
      <c r="K16478" t="s">
        <v>26651</v>
      </c>
    </row>
    <row r="16479" spans="1:11" x14ac:dyDescent="0.35">
      <c r="A16479">
        <v>78852</v>
      </c>
      <c r="B16479" t="s">
        <v>26678</v>
      </c>
      <c r="C16479" t="s">
        <v>26679</v>
      </c>
      <c r="D16479" t="s">
        <v>24203</v>
      </c>
      <c r="E16479" t="s">
        <v>7791</v>
      </c>
      <c r="F16479" t="s">
        <v>7849</v>
      </c>
      <c r="H16479" t="s">
        <v>7819</v>
      </c>
      <c r="I16479" t="s">
        <v>7790</v>
      </c>
      <c r="K16479" t="s">
        <v>24204</v>
      </c>
    </row>
    <row r="16480" spans="1:11" x14ac:dyDescent="0.35">
      <c r="A16480">
        <v>78853</v>
      </c>
      <c r="B16480" t="s">
        <v>26678</v>
      </c>
      <c r="C16480" t="s">
        <v>26679</v>
      </c>
      <c r="D16480" t="s">
        <v>24209</v>
      </c>
      <c r="E16480" t="s">
        <v>7791</v>
      </c>
      <c r="F16480" t="s">
        <v>7849</v>
      </c>
      <c r="H16480" t="s">
        <v>7819</v>
      </c>
      <c r="I16480" t="s">
        <v>7790</v>
      </c>
      <c r="K16480" t="s">
        <v>24210</v>
      </c>
    </row>
    <row r="16481" spans="1:11" x14ac:dyDescent="0.35">
      <c r="A16481">
        <v>78854</v>
      </c>
      <c r="B16481" t="s">
        <v>26678</v>
      </c>
      <c r="C16481" t="s">
        <v>26679</v>
      </c>
      <c r="D16481" t="s">
        <v>26636</v>
      </c>
      <c r="E16481" t="s">
        <v>7791</v>
      </c>
      <c r="F16481" t="s">
        <v>7849</v>
      </c>
      <c r="H16481" t="s">
        <v>7819</v>
      </c>
      <c r="I16481" t="s">
        <v>7790</v>
      </c>
      <c r="K16481" t="s">
        <v>26637</v>
      </c>
    </row>
    <row r="16482" spans="1:11" x14ac:dyDescent="0.35">
      <c r="A16482">
        <v>79065</v>
      </c>
      <c r="B16482" t="s">
        <v>24209</v>
      </c>
      <c r="C16482" t="s">
        <v>24210</v>
      </c>
      <c r="D16482" t="s">
        <v>16130</v>
      </c>
      <c r="E16482" t="s">
        <v>7791</v>
      </c>
      <c r="F16482" t="s">
        <v>7849</v>
      </c>
      <c r="I16482" t="s">
        <v>7790</v>
      </c>
      <c r="K16482" t="s">
        <v>5810</v>
      </c>
    </row>
    <row r="16483" spans="1:11" x14ac:dyDescent="0.35">
      <c r="A16483">
        <v>79066</v>
      </c>
      <c r="B16483" t="s">
        <v>24209</v>
      </c>
      <c r="C16483" t="s">
        <v>24210</v>
      </c>
      <c r="D16483" t="s">
        <v>22356</v>
      </c>
      <c r="E16483" t="s">
        <v>7791</v>
      </c>
      <c r="F16483" t="s">
        <v>7849</v>
      </c>
      <c r="I16483" t="s">
        <v>7790</v>
      </c>
      <c r="K16483" t="s">
        <v>22357</v>
      </c>
    </row>
    <row r="16484" spans="1:11" x14ac:dyDescent="0.35">
      <c r="A16484">
        <v>79067</v>
      </c>
      <c r="B16484" t="s">
        <v>24209</v>
      </c>
      <c r="C16484" t="s">
        <v>24210</v>
      </c>
      <c r="D16484" t="s">
        <v>24239</v>
      </c>
      <c r="E16484" t="s">
        <v>7791</v>
      </c>
      <c r="F16484" t="s">
        <v>7849</v>
      </c>
      <c r="I16484" t="s">
        <v>7790</v>
      </c>
      <c r="K16484" t="s">
        <v>21981</v>
      </c>
    </row>
    <row r="16485" spans="1:11" x14ac:dyDescent="0.35">
      <c r="A16485">
        <v>138891</v>
      </c>
      <c r="B16485" t="s">
        <v>24209</v>
      </c>
      <c r="C16485" t="s">
        <v>24210</v>
      </c>
      <c r="D16485" t="s">
        <v>22038</v>
      </c>
      <c r="E16485" t="s">
        <v>7791</v>
      </c>
      <c r="F16485" t="s">
        <v>7849</v>
      </c>
      <c r="I16485" t="s">
        <v>7790</v>
      </c>
      <c r="K16485" t="s">
        <v>21981</v>
      </c>
    </row>
    <row r="16486" spans="1:11" x14ac:dyDescent="0.35">
      <c r="A16486">
        <v>113422</v>
      </c>
      <c r="B16486" t="s">
        <v>26680</v>
      </c>
      <c r="C16486" t="s">
        <v>26681</v>
      </c>
      <c r="D16486" t="s">
        <v>18679</v>
      </c>
      <c r="E16486" t="s">
        <v>19660</v>
      </c>
      <c r="F16486" t="s">
        <v>7849</v>
      </c>
      <c r="H16486" t="s">
        <v>7819</v>
      </c>
      <c r="I16486" t="s">
        <v>26682</v>
      </c>
      <c r="K16486" t="s">
        <v>18680</v>
      </c>
    </row>
    <row r="16487" spans="1:11" x14ac:dyDescent="0.35">
      <c r="A16487">
        <v>113421</v>
      </c>
      <c r="B16487" t="s">
        <v>26683</v>
      </c>
      <c r="C16487" t="s">
        <v>26684</v>
      </c>
      <c r="D16487" t="s">
        <v>18679</v>
      </c>
      <c r="E16487" t="s">
        <v>19660</v>
      </c>
      <c r="F16487" t="s">
        <v>7849</v>
      </c>
      <c r="H16487" t="s">
        <v>7819</v>
      </c>
      <c r="I16487" t="s">
        <v>26682</v>
      </c>
      <c r="K16487" t="s">
        <v>18680</v>
      </c>
    </row>
    <row r="16488" spans="1:11" x14ac:dyDescent="0.35">
      <c r="A16488">
        <v>48189</v>
      </c>
      <c r="B16488" t="s">
        <v>26685</v>
      </c>
      <c r="C16488" t="s">
        <v>26686</v>
      </c>
      <c r="D16488" t="s">
        <v>18679</v>
      </c>
      <c r="E16488" t="s">
        <v>19660</v>
      </c>
      <c r="F16488" t="s">
        <v>7849</v>
      </c>
      <c r="H16488" t="s">
        <v>7819</v>
      </c>
      <c r="I16488" t="s">
        <v>26682</v>
      </c>
      <c r="K16488" t="s">
        <v>18680</v>
      </c>
    </row>
    <row r="16489" spans="1:11" x14ac:dyDescent="0.35">
      <c r="A16489">
        <v>113427</v>
      </c>
      <c r="B16489" t="s">
        <v>26687</v>
      </c>
      <c r="C16489" t="s">
        <v>26688</v>
      </c>
      <c r="D16489" t="s">
        <v>18679</v>
      </c>
      <c r="E16489" t="s">
        <v>19660</v>
      </c>
      <c r="F16489" t="s">
        <v>7849</v>
      </c>
      <c r="H16489" t="s">
        <v>7819</v>
      </c>
      <c r="I16489" t="s">
        <v>26682</v>
      </c>
      <c r="K16489" t="s">
        <v>18680</v>
      </c>
    </row>
    <row r="16490" spans="1:11" x14ac:dyDescent="0.35">
      <c r="A16490">
        <v>113434</v>
      </c>
      <c r="B16490" t="s">
        <v>26689</v>
      </c>
      <c r="C16490" t="s">
        <v>26690</v>
      </c>
      <c r="D16490" t="s">
        <v>18679</v>
      </c>
      <c r="E16490" t="s">
        <v>19660</v>
      </c>
      <c r="F16490" t="s">
        <v>7849</v>
      </c>
      <c r="H16490" t="s">
        <v>7819</v>
      </c>
      <c r="I16490" t="s">
        <v>26682</v>
      </c>
      <c r="K16490" t="s">
        <v>18680</v>
      </c>
    </row>
    <row r="16491" spans="1:11" x14ac:dyDescent="0.35">
      <c r="A16491">
        <v>48194</v>
      </c>
      <c r="B16491" t="s">
        <v>26691</v>
      </c>
      <c r="C16491" t="s">
        <v>26692</v>
      </c>
      <c r="D16491" t="s">
        <v>1909</v>
      </c>
      <c r="E16491" t="s">
        <v>19660</v>
      </c>
      <c r="F16491" t="s">
        <v>7849</v>
      </c>
      <c r="G16491">
        <v>40901</v>
      </c>
      <c r="H16491" t="s">
        <v>7819</v>
      </c>
      <c r="I16491" t="s">
        <v>26682</v>
      </c>
      <c r="K16491" t="s">
        <v>3029</v>
      </c>
    </row>
    <row r="16492" spans="1:11" x14ac:dyDescent="0.35">
      <c r="A16492">
        <v>113436</v>
      </c>
      <c r="B16492" t="s">
        <v>26691</v>
      </c>
      <c r="C16492" t="s">
        <v>26692</v>
      </c>
      <c r="D16492" t="s">
        <v>18679</v>
      </c>
      <c r="E16492" t="s">
        <v>19660</v>
      </c>
      <c r="F16492" t="s">
        <v>7849</v>
      </c>
      <c r="G16492">
        <v>40901</v>
      </c>
      <c r="H16492" t="s">
        <v>7819</v>
      </c>
      <c r="I16492" t="s">
        <v>26682</v>
      </c>
      <c r="K16492" t="s">
        <v>18680</v>
      </c>
    </row>
    <row r="16493" spans="1:11" x14ac:dyDescent="0.35">
      <c r="A16493">
        <v>48193</v>
      </c>
      <c r="B16493" t="s">
        <v>26693</v>
      </c>
      <c r="C16493" t="s">
        <v>26694</v>
      </c>
      <c r="D16493" t="s">
        <v>18679</v>
      </c>
      <c r="E16493" t="s">
        <v>19660</v>
      </c>
      <c r="F16493" t="s">
        <v>7849</v>
      </c>
      <c r="H16493" t="s">
        <v>7819</v>
      </c>
      <c r="I16493" t="s">
        <v>26682</v>
      </c>
      <c r="K16493" t="s">
        <v>18680</v>
      </c>
    </row>
    <row r="16494" spans="1:11" x14ac:dyDescent="0.35">
      <c r="A16494">
        <v>48192</v>
      </c>
      <c r="B16494" t="s">
        <v>26695</v>
      </c>
      <c r="C16494" t="s">
        <v>26696</v>
      </c>
      <c r="D16494" t="s">
        <v>18679</v>
      </c>
      <c r="E16494" t="s">
        <v>19660</v>
      </c>
      <c r="F16494" t="s">
        <v>7849</v>
      </c>
      <c r="H16494" t="s">
        <v>7819</v>
      </c>
      <c r="I16494" t="s">
        <v>26682</v>
      </c>
      <c r="K16494" t="s">
        <v>18680</v>
      </c>
    </row>
    <row r="16495" spans="1:11" x14ac:dyDescent="0.35">
      <c r="A16495">
        <v>113439</v>
      </c>
      <c r="B16495" t="s">
        <v>26697</v>
      </c>
      <c r="C16495" t="s">
        <v>26698</v>
      </c>
      <c r="D16495" t="s">
        <v>18679</v>
      </c>
      <c r="E16495" t="s">
        <v>19660</v>
      </c>
      <c r="F16495" t="s">
        <v>7849</v>
      </c>
      <c r="H16495" t="s">
        <v>7819</v>
      </c>
      <c r="I16495" t="s">
        <v>26682</v>
      </c>
      <c r="K16495" t="s">
        <v>18680</v>
      </c>
    </row>
    <row r="16496" spans="1:11" x14ac:dyDescent="0.35">
      <c r="A16496">
        <v>113428</v>
      </c>
      <c r="B16496" t="s">
        <v>26699</v>
      </c>
      <c r="C16496" t="s">
        <v>26700</v>
      </c>
      <c r="D16496" t="s">
        <v>18679</v>
      </c>
      <c r="E16496" t="s">
        <v>19660</v>
      </c>
      <c r="F16496" t="s">
        <v>7849</v>
      </c>
      <c r="H16496" t="s">
        <v>7819</v>
      </c>
      <c r="I16496" t="s">
        <v>26682</v>
      </c>
      <c r="K16496" t="s">
        <v>18680</v>
      </c>
    </row>
    <row r="16497" spans="1:11" x14ac:dyDescent="0.35">
      <c r="A16497">
        <v>48195</v>
      </c>
      <c r="B16497" t="s">
        <v>26701</v>
      </c>
      <c r="C16497" t="s">
        <v>26702</v>
      </c>
      <c r="D16497" t="s">
        <v>18679</v>
      </c>
      <c r="E16497" t="s">
        <v>19660</v>
      </c>
      <c r="F16497" t="s">
        <v>7849</v>
      </c>
      <c r="H16497" t="s">
        <v>7819</v>
      </c>
      <c r="I16497" t="s">
        <v>26682</v>
      </c>
      <c r="K16497" t="s">
        <v>18680</v>
      </c>
    </row>
    <row r="16498" spans="1:11" x14ac:dyDescent="0.35">
      <c r="A16498">
        <v>48190</v>
      </c>
      <c r="B16498" t="s">
        <v>26703</v>
      </c>
      <c r="C16498" t="s">
        <v>26704</v>
      </c>
      <c r="D16498" t="s">
        <v>18679</v>
      </c>
      <c r="E16498" t="s">
        <v>19660</v>
      </c>
      <c r="F16498" t="s">
        <v>7849</v>
      </c>
      <c r="H16498" t="s">
        <v>7819</v>
      </c>
      <c r="I16498" t="s">
        <v>26682</v>
      </c>
      <c r="K16498" t="s">
        <v>18680</v>
      </c>
    </row>
    <row r="16499" spans="1:11" x14ac:dyDescent="0.35">
      <c r="A16499">
        <v>113430</v>
      </c>
      <c r="B16499" t="s">
        <v>26705</v>
      </c>
      <c r="C16499" t="s">
        <v>26706</v>
      </c>
      <c r="D16499" t="s">
        <v>18679</v>
      </c>
      <c r="E16499" t="s">
        <v>19660</v>
      </c>
      <c r="F16499" t="s">
        <v>7849</v>
      </c>
      <c r="H16499" t="s">
        <v>7819</v>
      </c>
      <c r="I16499" t="s">
        <v>26682</v>
      </c>
      <c r="K16499" t="s">
        <v>18680</v>
      </c>
    </row>
    <row r="16500" spans="1:11" x14ac:dyDescent="0.35">
      <c r="A16500">
        <v>113440</v>
      </c>
      <c r="B16500" t="s">
        <v>26707</v>
      </c>
      <c r="C16500" t="s">
        <v>26708</v>
      </c>
      <c r="D16500" t="s">
        <v>18679</v>
      </c>
      <c r="E16500" t="s">
        <v>19660</v>
      </c>
      <c r="F16500" t="s">
        <v>7849</v>
      </c>
      <c r="H16500" t="s">
        <v>7819</v>
      </c>
      <c r="I16500" t="s">
        <v>26682</v>
      </c>
      <c r="K16500" t="s">
        <v>18680</v>
      </c>
    </row>
    <row r="16501" spans="1:11" x14ac:dyDescent="0.35">
      <c r="A16501">
        <v>113425</v>
      </c>
      <c r="B16501" t="s">
        <v>26709</v>
      </c>
      <c r="C16501" t="s">
        <v>26710</v>
      </c>
      <c r="D16501" t="s">
        <v>18679</v>
      </c>
      <c r="E16501" t="s">
        <v>19660</v>
      </c>
      <c r="F16501" t="s">
        <v>7849</v>
      </c>
      <c r="H16501" t="s">
        <v>7819</v>
      </c>
      <c r="I16501" t="s">
        <v>26682</v>
      </c>
      <c r="K16501" t="s">
        <v>18680</v>
      </c>
    </row>
    <row r="16502" spans="1:11" x14ac:dyDescent="0.35">
      <c r="A16502">
        <v>113423</v>
      </c>
      <c r="B16502" t="s">
        <v>26711</v>
      </c>
      <c r="C16502" t="s">
        <v>26712</v>
      </c>
      <c r="D16502" t="s">
        <v>18679</v>
      </c>
      <c r="E16502" t="s">
        <v>19660</v>
      </c>
      <c r="F16502" t="s">
        <v>7849</v>
      </c>
      <c r="H16502" t="s">
        <v>7819</v>
      </c>
      <c r="I16502" t="s">
        <v>26682</v>
      </c>
      <c r="K16502" t="s">
        <v>18680</v>
      </c>
    </row>
    <row r="16503" spans="1:11" x14ac:dyDescent="0.35">
      <c r="A16503">
        <v>48186</v>
      </c>
      <c r="B16503" t="s">
        <v>26713</v>
      </c>
      <c r="C16503" t="s">
        <v>26714</v>
      </c>
      <c r="D16503" t="s">
        <v>18679</v>
      </c>
      <c r="E16503" t="s">
        <v>19660</v>
      </c>
      <c r="F16503" t="s">
        <v>7849</v>
      </c>
      <c r="H16503" t="s">
        <v>7819</v>
      </c>
      <c r="I16503" t="s">
        <v>26682</v>
      </c>
      <c r="K16503" t="s">
        <v>18680</v>
      </c>
    </row>
    <row r="16504" spans="1:11" x14ac:dyDescent="0.35">
      <c r="A16504">
        <v>113431</v>
      </c>
      <c r="B16504" t="s">
        <v>26715</v>
      </c>
      <c r="C16504" t="s">
        <v>26716</v>
      </c>
      <c r="D16504" t="s">
        <v>18679</v>
      </c>
      <c r="E16504" t="s">
        <v>19660</v>
      </c>
      <c r="F16504" t="s">
        <v>7849</v>
      </c>
      <c r="H16504" t="s">
        <v>7819</v>
      </c>
      <c r="I16504" t="s">
        <v>26682</v>
      </c>
      <c r="K16504" t="s">
        <v>18680</v>
      </c>
    </row>
    <row r="16505" spans="1:11" x14ac:dyDescent="0.35">
      <c r="A16505">
        <v>48191</v>
      </c>
      <c r="B16505" t="s">
        <v>26717</v>
      </c>
      <c r="C16505" t="s">
        <v>26718</v>
      </c>
      <c r="D16505" t="s">
        <v>18679</v>
      </c>
      <c r="E16505" t="s">
        <v>19660</v>
      </c>
      <c r="F16505" t="s">
        <v>7849</v>
      </c>
      <c r="H16505" t="s">
        <v>7819</v>
      </c>
      <c r="I16505" t="s">
        <v>26682</v>
      </c>
      <c r="K16505" t="s">
        <v>18680</v>
      </c>
    </row>
    <row r="16506" spans="1:11" x14ac:dyDescent="0.35">
      <c r="A16506">
        <v>113429</v>
      </c>
      <c r="B16506" t="s">
        <v>26719</v>
      </c>
      <c r="C16506" t="s">
        <v>26720</v>
      </c>
      <c r="D16506" t="s">
        <v>18679</v>
      </c>
      <c r="E16506" t="s">
        <v>19660</v>
      </c>
      <c r="F16506" t="s">
        <v>7849</v>
      </c>
      <c r="H16506" t="s">
        <v>7819</v>
      </c>
      <c r="I16506" t="s">
        <v>26682</v>
      </c>
      <c r="K16506" t="s">
        <v>18680</v>
      </c>
    </row>
    <row r="16507" spans="1:11" x14ac:dyDescent="0.35">
      <c r="A16507">
        <v>48196</v>
      </c>
      <c r="B16507" t="s">
        <v>26721</v>
      </c>
      <c r="C16507" t="s">
        <v>26722</v>
      </c>
      <c r="D16507" t="s">
        <v>18679</v>
      </c>
      <c r="E16507" t="s">
        <v>19660</v>
      </c>
      <c r="F16507" t="s">
        <v>7849</v>
      </c>
      <c r="H16507" t="s">
        <v>7819</v>
      </c>
      <c r="I16507" t="s">
        <v>26682</v>
      </c>
      <c r="K16507" t="s">
        <v>18680</v>
      </c>
    </row>
    <row r="16508" spans="1:11" x14ac:dyDescent="0.35">
      <c r="A16508">
        <v>113432</v>
      </c>
      <c r="B16508" t="s">
        <v>26723</v>
      </c>
      <c r="C16508" t="s">
        <v>26724</v>
      </c>
      <c r="D16508" t="s">
        <v>18679</v>
      </c>
      <c r="E16508" t="s">
        <v>19660</v>
      </c>
      <c r="F16508" t="s">
        <v>7849</v>
      </c>
      <c r="H16508" t="s">
        <v>7819</v>
      </c>
      <c r="I16508" t="s">
        <v>26682</v>
      </c>
      <c r="K16508" t="s">
        <v>18680</v>
      </c>
    </row>
    <row r="16509" spans="1:11" x14ac:dyDescent="0.35">
      <c r="A16509">
        <v>113437</v>
      </c>
      <c r="B16509" t="s">
        <v>26725</v>
      </c>
      <c r="C16509" t="s">
        <v>26726</v>
      </c>
      <c r="D16509" t="s">
        <v>18679</v>
      </c>
      <c r="E16509" t="s">
        <v>19660</v>
      </c>
      <c r="F16509" t="s">
        <v>7849</v>
      </c>
      <c r="H16509" t="s">
        <v>7819</v>
      </c>
      <c r="I16509" t="s">
        <v>26682</v>
      </c>
      <c r="K16509" t="s">
        <v>18680</v>
      </c>
    </row>
    <row r="16510" spans="1:11" x14ac:dyDescent="0.35">
      <c r="A16510">
        <v>113435</v>
      </c>
      <c r="B16510" t="s">
        <v>26727</v>
      </c>
      <c r="C16510" t="s">
        <v>26728</v>
      </c>
      <c r="D16510" t="s">
        <v>18679</v>
      </c>
      <c r="E16510" t="s">
        <v>19660</v>
      </c>
      <c r="F16510" t="s">
        <v>7849</v>
      </c>
      <c r="H16510" t="s">
        <v>7819</v>
      </c>
      <c r="I16510" t="s">
        <v>26682</v>
      </c>
      <c r="K16510" t="s">
        <v>18680</v>
      </c>
    </row>
    <row r="16511" spans="1:11" x14ac:dyDescent="0.35">
      <c r="A16511">
        <v>113433</v>
      </c>
      <c r="B16511" t="s">
        <v>26729</v>
      </c>
      <c r="C16511" t="s">
        <v>26730</v>
      </c>
      <c r="D16511" t="s">
        <v>18679</v>
      </c>
      <c r="E16511" t="s">
        <v>19660</v>
      </c>
      <c r="F16511" t="s">
        <v>7849</v>
      </c>
      <c r="H16511" t="s">
        <v>7819</v>
      </c>
      <c r="I16511" t="s">
        <v>26682</v>
      </c>
      <c r="K16511" t="s">
        <v>18680</v>
      </c>
    </row>
    <row r="16512" spans="1:11" x14ac:dyDescent="0.35">
      <c r="A16512">
        <v>113424</v>
      </c>
      <c r="B16512" t="s">
        <v>26731</v>
      </c>
      <c r="C16512" t="s">
        <v>26732</v>
      </c>
      <c r="D16512" t="s">
        <v>18679</v>
      </c>
      <c r="E16512" t="s">
        <v>19660</v>
      </c>
      <c r="F16512" t="s">
        <v>7849</v>
      </c>
      <c r="H16512" t="s">
        <v>7819</v>
      </c>
      <c r="I16512" t="s">
        <v>26682</v>
      </c>
      <c r="K16512" t="s">
        <v>18680</v>
      </c>
    </row>
    <row r="16513" spans="1:11" x14ac:dyDescent="0.35">
      <c r="A16513">
        <v>113438</v>
      </c>
      <c r="B16513" t="s">
        <v>26733</v>
      </c>
      <c r="C16513" t="s">
        <v>26734</v>
      </c>
      <c r="D16513" t="s">
        <v>18679</v>
      </c>
      <c r="E16513" t="s">
        <v>19660</v>
      </c>
      <c r="F16513" t="s">
        <v>7849</v>
      </c>
      <c r="H16513" t="s">
        <v>7819</v>
      </c>
      <c r="I16513" t="s">
        <v>26682</v>
      </c>
      <c r="K16513" t="s">
        <v>18680</v>
      </c>
    </row>
    <row r="16514" spans="1:11" x14ac:dyDescent="0.35">
      <c r="A16514">
        <v>113426</v>
      </c>
      <c r="B16514" t="s">
        <v>26735</v>
      </c>
      <c r="C16514" t="s">
        <v>26736</v>
      </c>
      <c r="D16514" t="s">
        <v>18679</v>
      </c>
      <c r="E16514" t="s">
        <v>19660</v>
      </c>
      <c r="F16514" t="s">
        <v>7849</v>
      </c>
      <c r="H16514" t="s">
        <v>7819</v>
      </c>
      <c r="I16514" t="s">
        <v>26682</v>
      </c>
      <c r="K16514" t="s">
        <v>18680</v>
      </c>
    </row>
    <row r="16515" spans="1:11" x14ac:dyDescent="0.35">
      <c r="A16515">
        <v>48188</v>
      </c>
      <c r="B16515" t="s">
        <v>26737</v>
      </c>
      <c r="C16515" t="s">
        <v>26738</v>
      </c>
      <c r="D16515" t="s">
        <v>18679</v>
      </c>
      <c r="E16515" t="s">
        <v>19660</v>
      </c>
      <c r="F16515" t="s">
        <v>7849</v>
      </c>
      <c r="H16515" t="s">
        <v>7819</v>
      </c>
      <c r="I16515" t="s">
        <v>26682</v>
      </c>
      <c r="K16515" t="s">
        <v>18680</v>
      </c>
    </row>
    <row r="16516" spans="1:11" x14ac:dyDescent="0.35">
      <c r="A16516">
        <v>48187</v>
      </c>
      <c r="B16516" t="s">
        <v>26739</v>
      </c>
      <c r="C16516" t="s">
        <v>26740</v>
      </c>
      <c r="D16516" t="s">
        <v>18679</v>
      </c>
      <c r="E16516" t="s">
        <v>19660</v>
      </c>
      <c r="F16516" t="s">
        <v>7849</v>
      </c>
      <c r="H16516" t="s">
        <v>7819</v>
      </c>
      <c r="I16516" t="s">
        <v>26682</v>
      </c>
      <c r="K16516" t="s">
        <v>18680</v>
      </c>
    </row>
    <row r="16517" spans="1:11" x14ac:dyDescent="0.35">
      <c r="A16517">
        <v>140510</v>
      </c>
      <c r="B16517" t="s">
        <v>26741</v>
      </c>
      <c r="C16517" t="s">
        <v>26742</v>
      </c>
      <c r="D16517" t="s">
        <v>9296</v>
      </c>
      <c r="E16517" t="s">
        <v>19660</v>
      </c>
      <c r="F16517" t="s">
        <v>7849</v>
      </c>
      <c r="H16517" t="s">
        <v>7819</v>
      </c>
      <c r="I16517" t="s">
        <v>26682</v>
      </c>
      <c r="K16517" t="s">
        <v>9297</v>
      </c>
    </row>
    <row r="16518" spans="1:11" x14ac:dyDescent="0.35">
      <c r="A16518">
        <v>145090</v>
      </c>
      <c r="B16518" t="s">
        <v>26743</v>
      </c>
      <c r="C16518" t="s">
        <v>26744</v>
      </c>
      <c r="D16518" t="s">
        <v>15453</v>
      </c>
      <c r="E16518" t="s">
        <v>22060</v>
      </c>
      <c r="F16518" t="s">
        <v>7849</v>
      </c>
      <c r="H16518" t="s">
        <v>26745</v>
      </c>
      <c r="I16518" t="s">
        <v>20223</v>
      </c>
      <c r="K16518" t="s">
        <v>15454</v>
      </c>
    </row>
    <row r="16519" spans="1:11" x14ac:dyDescent="0.35">
      <c r="A16519">
        <v>145093</v>
      </c>
      <c r="B16519" t="s">
        <v>26746</v>
      </c>
      <c r="C16519" t="s">
        <v>26747</v>
      </c>
      <c r="D16519" t="s">
        <v>15453</v>
      </c>
      <c r="E16519" t="s">
        <v>22060</v>
      </c>
      <c r="F16519" t="s">
        <v>7849</v>
      </c>
      <c r="H16519" t="s">
        <v>26745</v>
      </c>
      <c r="I16519" t="s">
        <v>20223</v>
      </c>
      <c r="K16519" t="s">
        <v>15454</v>
      </c>
    </row>
    <row r="16520" spans="1:11" x14ac:dyDescent="0.35">
      <c r="A16520">
        <v>85598</v>
      </c>
      <c r="B16520" t="s">
        <v>26748</v>
      </c>
      <c r="C16520" t="s">
        <v>26749</v>
      </c>
      <c r="D16520" t="s">
        <v>20202</v>
      </c>
      <c r="E16520" t="s">
        <v>22060</v>
      </c>
      <c r="F16520" t="s">
        <v>7849</v>
      </c>
      <c r="H16520" t="s">
        <v>26745</v>
      </c>
      <c r="I16520" t="s">
        <v>20223</v>
      </c>
      <c r="K16520" t="s">
        <v>15454</v>
      </c>
    </row>
    <row r="16521" spans="1:11" x14ac:dyDescent="0.35">
      <c r="A16521">
        <v>146337</v>
      </c>
      <c r="B16521" t="s">
        <v>26750</v>
      </c>
      <c r="C16521" t="s">
        <v>26751</v>
      </c>
      <c r="D16521" t="s">
        <v>22055</v>
      </c>
      <c r="E16521" t="s">
        <v>22060</v>
      </c>
      <c r="F16521" t="s">
        <v>7849</v>
      </c>
      <c r="H16521" t="s">
        <v>26745</v>
      </c>
      <c r="I16521" t="s">
        <v>20223</v>
      </c>
      <c r="K16521" t="s">
        <v>15454</v>
      </c>
    </row>
    <row r="16522" spans="1:11" x14ac:dyDescent="0.35">
      <c r="A16522">
        <v>88228</v>
      </c>
      <c r="B16522" t="s">
        <v>26752</v>
      </c>
      <c r="C16522" t="s">
        <v>26753</v>
      </c>
      <c r="D16522" t="s">
        <v>22055</v>
      </c>
      <c r="E16522" t="s">
        <v>22060</v>
      </c>
      <c r="F16522" t="s">
        <v>7849</v>
      </c>
      <c r="H16522" t="s">
        <v>26745</v>
      </c>
      <c r="I16522" t="s">
        <v>20223</v>
      </c>
      <c r="K16522" t="s">
        <v>15454</v>
      </c>
    </row>
    <row r="16523" spans="1:11" x14ac:dyDescent="0.35">
      <c r="A16523">
        <v>146334</v>
      </c>
      <c r="B16523" t="s">
        <v>26754</v>
      </c>
      <c r="C16523" t="s">
        <v>26755</v>
      </c>
      <c r="D16523" t="s">
        <v>22055</v>
      </c>
      <c r="E16523" t="s">
        <v>22060</v>
      </c>
      <c r="F16523" t="s">
        <v>7849</v>
      </c>
      <c r="G16523">
        <v>33967</v>
      </c>
      <c r="H16523" t="s">
        <v>26745</v>
      </c>
      <c r="I16523" t="s">
        <v>20223</v>
      </c>
      <c r="K16523" t="s">
        <v>15454</v>
      </c>
    </row>
    <row r="16524" spans="1:11" x14ac:dyDescent="0.35">
      <c r="A16524">
        <v>85599</v>
      </c>
      <c r="B16524" t="s">
        <v>26756</v>
      </c>
      <c r="C16524" t="s">
        <v>26757</v>
      </c>
      <c r="D16524" t="s">
        <v>20202</v>
      </c>
      <c r="E16524" t="s">
        <v>22060</v>
      </c>
      <c r="F16524" t="s">
        <v>7849</v>
      </c>
      <c r="H16524" t="s">
        <v>26745</v>
      </c>
      <c r="I16524" t="s">
        <v>20223</v>
      </c>
      <c r="K16524" t="s">
        <v>15454</v>
      </c>
    </row>
    <row r="16525" spans="1:11" x14ac:dyDescent="0.35">
      <c r="A16525">
        <v>85601</v>
      </c>
      <c r="B16525" t="s">
        <v>26758</v>
      </c>
      <c r="C16525" t="s">
        <v>26759</v>
      </c>
      <c r="D16525" t="s">
        <v>20202</v>
      </c>
      <c r="E16525" t="s">
        <v>22060</v>
      </c>
      <c r="F16525" t="s">
        <v>7849</v>
      </c>
      <c r="H16525" t="s">
        <v>26745</v>
      </c>
      <c r="I16525" t="s">
        <v>20223</v>
      </c>
      <c r="K16525" t="s">
        <v>15454</v>
      </c>
    </row>
    <row r="16526" spans="1:11" x14ac:dyDescent="0.35">
      <c r="A16526">
        <v>85600</v>
      </c>
      <c r="B16526" t="s">
        <v>26760</v>
      </c>
      <c r="C16526" t="s">
        <v>26761</v>
      </c>
      <c r="D16526" t="s">
        <v>20202</v>
      </c>
      <c r="E16526" t="s">
        <v>22060</v>
      </c>
      <c r="F16526" t="s">
        <v>7849</v>
      </c>
      <c r="H16526" t="s">
        <v>26745</v>
      </c>
      <c r="I16526" t="s">
        <v>20223</v>
      </c>
      <c r="K16526" t="s">
        <v>15454</v>
      </c>
    </row>
    <row r="16527" spans="1:11" x14ac:dyDescent="0.35">
      <c r="A16527">
        <v>146331</v>
      </c>
      <c r="B16527" t="s">
        <v>26762</v>
      </c>
      <c r="C16527" t="s">
        <v>26763</v>
      </c>
      <c r="D16527" t="s">
        <v>22055</v>
      </c>
      <c r="E16527" t="s">
        <v>22060</v>
      </c>
      <c r="F16527" t="s">
        <v>7849</v>
      </c>
      <c r="H16527" t="s">
        <v>26745</v>
      </c>
      <c r="I16527" t="s">
        <v>20223</v>
      </c>
      <c r="K16527" t="s">
        <v>15454</v>
      </c>
    </row>
    <row r="16528" spans="1:11" x14ac:dyDescent="0.35">
      <c r="A16528">
        <v>145086</v>
      </c>
      <c r="B16528" t="s">
        <v>26764</v>
      </c>
      <c r="C16528" t="s">
        <v>26765</v>
      </c>
      <c r="D16528" t="s">
        <v>15453</v>
      </c>
      <c r="E16528" t="s">
        <v>22060</v>
      </c>
      <c r="F16528" t="s">
        <v>7849</v>
      </c>
      <c r="H16528" t="s">
        <v>26745</v>
      </c>
      <c r="I16528" t="s">
        <v>20223</v>
      </c>
      <c r="K16528" t="s">
        <v>15454</v>
      </c>
    </row>
    <row r="16529" spans="1:11" x14ac:dyDescent="0.35">
      <c r="A16529">
        <v>146336</v>
      </c>
      <c r="B16529" t="s">
        <v>26766</v>
      </c>
      <c r="C16529" t="s">
        <v>26767</v>
      </c>
      <c r="D16529" t="s">
        <v>22055</v>
      </c>
      <c r="E16529" t="s">
        <v>22060</v>
      </c>
      <c r="F16529" t="s">
        <v>7849</v>
      </c>
      <c r="H16529" t="s">
        <v>26745</v>
      </c>
      <c r="I16529" t="s">
        <v>20223</v>
      </c>
      <c r="K16529" t="s">
        <v>15454</v>
      </c>
    </row>
    <row r="16530" spans="1:11" x14ac:dyDescent="0.35">
      <c r="A16530">
        <v>146332</v>
      </c>
      <c r="B16530" t="s">
        <v>26768</v>
      </c>
      <c r="C16530" t="s">
        <v>26769</v>
      </c>
      <c r="D16530" t="s">
        <v>22055</v>
      </c>
      <c r="E16530" t="s">
        <v>22060</v>
      </c>
      <c r="F16530" t="s">
        <v>7849</v>
      </c>
      <c r="H16530" t="s">
        <v>26745</v>
      </c>
      <c r="I16530" t="s">
        <v>20223</v>
      </c>
      <c r="K16530" t="s">
        <v>15454</v>
      </c>
    </row>
    <row r="16531" spans="1:11" x14ac:dyDescent="0.35">
      <c r="A16531">
        <v>85603</v>
      </c>
      <c r="B16531" t="s">
        <v>26770</v>
      </c>
      <c r="C16531" t="s">
        <v>26771</v>
      </c>
      <c r="D16531" t="s">
        <v>20202</v>
      </c>
      <c r="E16531" t="s">
        <v>22060</v>
      </c>
      <c r="F16531" t="s">
        <v>7849</v>
      </c>
      <c r="H16531" t="s">
        <v>26745</v>
      </c>
      <c r="I16531" t="s">
        <v>20223</v>
      </c>
      <c r="K16531" t="s">
        <v>15454</v>
      </c>
    </row>
    <row r="16532" spans="1:11" x14ac:dyDescent="0.35">
      <c r="A16532">
        <v>143983</v>
      </c>
      <c r="B16532" t="s">
        <v>26772</v>
      </c>
      <c r="C16532" t="s">
        <v>26773</v>
      </c>
      <c r="D16532" t="s">
        <v>20202</v>
      </c>
      <c r="E16532" t="s">
        <v>22060</v>
      </c>
      <c r="F16532" t="s">
        <v>7849</v>
      </c>
      <c r="H16532" t="s">
        <v>26745</v>
      </c>
      <c r="I16532" t="s">
        <v>20223</v>
      </c>
      <c r="K16532" t="s">
        <v>15454</v>
      </c>
    </row>
    <row r="16533" spans="1:11" x14ac:dyDescent="0.35">
      <c r="A16533">
        <v>88226</v>
      </c>
      <c r="B16533" t="s">
        <v>26774</v>
      </c>
      <c r="C16533" t="s">
        <v>26775</v>
      </c>
      <c r="D16533" t="s">
        <v>22055</v>
      </c>
      <c r="E16533" t="s">
        <v>22060</v>
      </c>
      <c r="F16533" t="s">
        <v>7849</v>
      </c>
      <c r="H16533" t="s">
        <v>26745</v>
      </c>
      <c r="I16533" t="s">
        <v>20223</v>
      </c>
      <c r="K16533" t="s">
        <v>15454</v>
      </c>
    </row>
    <row r="16534" spans="1:11" x14ac:dyDescent="0.35">
      <c r="A16534">
        <v>146330</v>
      </c>
      <c r="B16534" t="s">
        <v>26776</v>
      </c>
      <c r="C16534" t="s">
        <v>26777</v>
      </c>
      <c r="D16534" t="s">
        <v>22055</v>
      </c>
      <c r="E16534" t="s">
        <v>22060</v>
      </c>
      <c r="F16534" t="s">
        <v>7849</v>
      </c>
      <c r="H16534" t="s">
        <v>26745</v>
      </c>
      <c r="I16534" t="s">
        <v>20223</v>
      </c>
      <c r="K16534" t="s">
        <v>15454</v>
      </c>
    </row>
    <row r="16535" spans="1:11" x14ac:dyDescent="0.35">
      <c r="A16535">
        <v>86814</v>
      </c>
      <c r="B16535" t="s">
        <v>26778</v>
      </c>
      <c r="C16535" t="s">
        <v>26779</v>
      </c>
      <c r="D16535" t="s">
        <v>15453</v>
      </c>
      <c r="E16535" t="s">
        <v>22060</v>
      </c>
      <c r="F16535" t="s">
        <v>7849</v>
      </c>
      <c r="H16535" t="s">
        <v>26745</v>
      </c>
      <c r="I16535" t="s">
        <v>20223</v>
      </c>
      <c r="K16535" t="s">
        <v>15454</v>
      </c>
    </row>
    <row r="16536" spans="1:11" x14ac:dyDescent="0.35">
      <c r="A16536">
        <v>145091</v>
      </c>
      <c r="B16536" t="s">
        <v>26780</v>
      </c>
      <c r="C16536" t="s">
        <v>26781</v>
      </c>
      <c r="D16536" t="s">
        <v>15453</v>
      </c>
      <c r="E16536" t="s">
        <v>22060</v>
      </c>
      <c r="F16536" t="s">
        <v>7849</v>
      </c>
      <c r="H16536" t="s">
        <v>26745</v>
      </c>
      <c r="I16536" t="s">
        <v>20223</v>
      </c>
      <c r="K16536" t="s">
        <v>15454</v>
      </c>
    </row>
    <row r="16537" spans="1:11" x14ac:dyDescent="0.35">
      <c r="A16537">
        <v>86815</v>
      </c>
      <c r="B16537" t="s">
        <v>26782</v>
      </c>
      <c r="C16537" t="s">
        <v>26783</v>
      </c>
      <c r="D16537" t="s">
        <v>15453</v>
      </c>
      <c r="E16537" t="s">
        <v>22060</v>
      </c>
      <c r="F16537" t="s">
        <v>7849</v>
      </c>
      <c r="G16537">
        <v>33966</v>
      </c>
      <c r="H16537" t="s">
        <v>26745</v>
      </c>
      <c r="I16537" t="s">
        <v>20223</v>
      </c>
      <c r="K16537" t="s">
        <v>15454</v>
      </c>
    </row>
    <row r="16538" spans="1:11" x14ac:dyDescent="0.35">
      <c r="A16538">
        <v>145094</v>
      </c>
      <c r="B16538" t="s">
        <v>26784</v>
      </c>
      <c r="C16538" t="s">
        <v>26785</v>
      </c>
      <c r="D16538" t="s">
        <v>15453</v>
      </c>
      <c r="E16538" t="s">
        <v>22060</v>
      </c>
      <c r="F16538" t="s">
        <v>7849</v>
      </c>
      <c r="H16538" t="s">
        <v>26745</v>
      </c>
      <c r="I16538" t="s">
        <v>20223</v>
      </c>
      <c r="K16538" t="s">
        <v>15454</v>
      </c>
    </row>
    <row r="16539" spans="1:11" x14ac:dyDescent="0.35">
      <c r="A16539">
        <v>146333</v>
      </c>
      <c r="B16539" t="s">
        <v>26786</v>
      </c>
      <c r="C16539" t="s">
        <v>26787</v>
      </c>
      <c r="D16539" t="s">
        <v>22055</v>
      </c>
      <c r="E16539" t="s">
        <v>22060</v>
      </c>
      <c r="F16539" t="s">
        <v>7849</v>
      </c>
      <c r="H16539" t="s">
        <v>26745</v>
      </c>
      <c r="I16539" t="s">
        <v>20223</v>
      </c>
      <c r="K16539" t="s">
        <v>15454</v>
      </c>
    </row>
    <row r="16540" spans="1:11" x14ac:dyDescent="0.35">
      <c r="A16540">
        <v>88227</v>
      </c>
      <c r="B16540" t="s">
        <v>26788</v>
      </c>
      <c r="C16540" t="s">
        <v>26789</v>
      </c>
      <c r="D16540" t="s">
        <v>22055</v>
      </c>
      <c r="E16540" t="s">
        <v>22060</v>
      </c>
      <c r="F16540" t="s">
        <v>7849</v>
      </c>
      <c r="H16540" t="s">
        <v>26745</v>
      </c>
      <c r="I16540" t="s">
        <v>20223</v>
      </c>
      <c r="K16540" t="s">
        <v>15454</v>
      </c>
    </row>
    <row r="16541" spans="1:11" x14ac:dyDescent="0.35">
      <c r="A16541">
        <v>145088</v>
      </c>
      <c r="B16541" t="s">
        <v>26790</v>
      </c>
      <c r="C16541" t="s">
        <v>26791</v>
      </c>
      <c r="D16541" t="s">
        <v>15453</v>
      </c>
      <c r="E16541" t="s">
        <v>22060</v>
      </c>
      <c r="F16541" t="s">
        <v>7849</v>
      </c>
      <c r="H16541" t="s">
        <v>26745</v>
      </c>
      <c r="I16541" t="s">
        <v>20223</v>
      </c>
      <c r="K16541" t="s">
        <v>15454</v>
      </c>
    </row>
    <row r="16542" spans="1:11" x14ac:dyDescent="0.35">
      <c r="A16542">
        <v>145087</v>
      </c>
      <c r="B16542" t="s">
        <v>26792</v>
      </c>
      <c r="C16542" t="s">
        <v>26793</v>
      </c>
      <c r="D16542" t="s">
        <v>15453</v>
      </c>
      <c r="E16542" t="s">
        <v>22060</v>
      </c>
      <c r="F16542" t="s">
        <v>7849</v>
      </c>
      <c r="H16542" t="s">
        <v>26745</v>
      </c>
      <c r="I16542" t="s">
        <v>20223</v>
      </c>
      <c r="K16542" t="s">
        <v>15454</v>
      </c>
    </row>
    <row r="16543" spans="1:11" x14ac:dyDescent="0.35">
      <c r="A16543">
        <v>145089</v>
      </c>
      <c r="B16543" t="s">
        <v>26794</v>
      </c>
      <c r="C16543" t="s">
        <v>26795</v>
      </c>
      <c r="D16543" t="s">
        <v>15453</v>
      </c>
      <c r="E16543" t="s">
        <v>22060</v>
      </c>
      <c r="F16543" t="s">
        <v>7849</v>
      </c>
      <c r="H16543" t="s">
        <v>26745</v>
      </c>
      <c r="I16543" t="s">
        <v>20223</v>
      </c>
      <c r="K16543" t="s">
        <v>15454</v>
      </c>
    </row>
    <row r="16544" spans="1:11" x14ac:dyDescent="0.35">
      <c r="A16544">
        <v>146335</v>
      </c>
      <c r="B16544" t="s">
        <v>26796</v>
      </c>
      <c r="C16544" t="s">
        <v>26797</v>
      </c>
      <c r="D16544" t="s">
        <v>22055</v>
      </c>
      <c r="E16544" t="s">
        <v>22060</v>
      </c>
      <c r="F16544" t="s">
        <v>7849</v>
      </c>
      <c r="H16544" t="s">
        <v>26745</v>
      </c>
      <c r="I16544" t="s">
        <v>20223</v>
      </c>
      <c r="K16544" t="s">
        <v>15454</v>
      </c>
    </row>
    <row r="16545" spans="1:11" x14ac:dyDescent="0.35">
      <c r="A16545">
        <v>85602</v>
      </c>
      <c r="B16545" t="s">
        <v>26798</v>
      </c>
      <c r="C16545" t="s">
        <v>26799</v>
      </c>
      <c r="D16545" t="s">
        <v>20202</v>
      </c>
      <c r="E16545" t="s">
        <v>22060</v>
      </c>
      <c r="F16545" t="s">
        <v>7849</v>
      </c>
      <c r="H16545" t="s">
        <v>26745</v>
      </c>
      <c r="I16545" t="s">
        <v>20223</v>
      </c>
      <c r="K16545" t="s">
        <v>15454</v>
      </c>
    </row>
    <row r="16546" spans="1:11" x14ac:dyDescent="0.35">
      <c r="A16546">
        <v>145092</v>
      </c>
      <c r="B16546" t="s">
        <v>26800</v>
      </c>
      <c r="C16546" t="s">
        <v>26801</v>
      </c>
      <c r="D16546" t="s">
        <v>15453</v>
      </c>
      <c r="E16546" t="s">
        <v>22060</v>
      </c>
      <c r="F16546" t="s">
        <v>7849</v>
      </c>
      <c r="H16546" t="s">
        <v>26745</v>
      </c>
      <c r="I16546" t="s">
        <v>20223</v>
      </c>
      <c r="K16546" t="s">
        <v>15454</v>
      </c>
    </row>
    <row r="16547" spans="1:11" x14ac:dyDescent="0.35">
      <c r="A16547">
        <v>86816</v>
      </c>
      <c r="B16547" t="s">
        <v>26802</v>
      </c>
      <c r="C16547" t="s">
        <v>26803</v>
      </c>
      <c r="D16547" t="s">
        <v>15453</v>
      </c>
      <c r="E16547" t="s">
        <v>22060</v>
      </c>
      <c r="F16547" t="s">
        <v>7849</v>
      </c>
      <c r="H16547" t="s">
        <v>26745</v>
      </c>
      <c r="I16547" t="s">
        <v>20223</v>
      </c>
      <c r="K16547" t="s">
        <v>15454</v>
      </c>
    </row>
    <row r="16548" spans="1:11" x14ac:dyDescent="0.35">
      <c r="A16548">
        <v>143981</v>
      </c>
      <c r="B16548" t="s">
        <v>26804</v>
      </c>
      <c r="C16548" t="s">
        <v>26805</v>
      </c>
      <c r="D16548" t="s">
        <v>20202</v>
      </c>
      <c r="E16548" t="s">
        <v>22060</v>
      </c>
      <c r="F16548" t="s">
        <v>7849</v>
      </c>
      <c r="H16548" t="s">
        <v>26745</v>
      </c>
      <c r="I16548" t="s">
        <v>20223</v>
      </c>
      <c r="K16548" t="s">
        <v>15454</v>
      </c>
    </row>
    <row r="16549" spans="1:11" x14ac:dyDescent="0.35">
      <c r="A16549">
        <v>143982</v>
      </c>
      <c r="B16549" t="s">
        <v>26806</v>
      </c>
      <c r="C16549" t="s">
        <v>26807</v>
      </c>
      <c r="D16549" t="s">
        <v>20202</v>
      </c>
      <c r="E16549" t="s">
        <v>22060</v>
      </c>
      <c r="F16549" t="s">
        <v>7849</v>
      </c>
      <c r="H16549" t="s">
        <v>26745</v>
      </c>
      <c r="I16549" t="s">
        <v>20223</v>
      </c>
      <c r="K16549" t="s">
        <v>15454</v>
      </c>
    </row>
    <row r="16550" spans="1:11" x14ac:dyDescent="0.35">
      <c r="A16550">
        <v>136609</v>
      </c>
      <c r="B16550" t="s">
        <v>26808</v>
      </c>
      <c r="C16550" t="s">
        <v>26809</v>
      </c>
      <c r="D16550" t="s">
        <v>22032</v>
      </c>
      <c r="F16550" t="s">
        <v>7849</v>
      </c>
      <c r="I16550" t="s">
        <v>22031</v>
      </c>
      <c r="K16550" t="s">
        <v>22033</v>
      </c>
    </row>
    <row r="16551" spans="1:11" x14ac:dyDescent="0.35">
      <c r="A16551">
        <v>82863</v>
      </c>
      <c r="B16551" t="s">
        <v>26810</v>
      </c>
      <c r="C16551" t="s">
        <v>26811</v>
      </c>
      <c r="D16551" t="s">
        <v>21980</v>
      </c>
      <c r="F16551" t="s">
        <v>7849</v>
      </c>
      <c r="H16551" t="s">
        <v>7819</v>
      </c>
      <c r="I16551" t="s">
        <v>22006</v>
      </c>
      <c r="K16551" t="s">
        <v>21981</v>
      </c>
    </row>
    <row r="16552" spans="1:11" x14ac:dyDescent="0.35">
      <c r="A16552">
        <v>82864</v>
      </c>
      <c r="B16552" t="s">
        <v>26810</v>
      </c>
      <c r="C16552" t="s">
        <v>26811</v>
      </c>
      <c r="D16552" t="s">
        <v>22007</v>
      </c>
      <c r="F16552" t="s">
        <v>7849</v>
      </c>
      <c r="H16552" t="s">
        <v>7819</v>
      </c>
      <c r="I16552" t="s">
        <v>22006</v>
      </c>
      <c r="K16552" t="s">
        <v>22008</v>
      </c>
    </row>
    <row r="16553" spans="1:11" x14ac:dyDescent="0.35">
      <c r="A16553">
        <v>14763</v>
      </c>
      <c r="B16553" t="s">
        <v>26812</v>
      </c>
      <c r="C16553" t="s">
        <v>26813</v>
      </c>
      <c r="D16553" t="s">
        <v>1920</v>
      </c>
      <c r="F16553" t="s">
        <v>7849</v>
      </c>
      <c r="H16553" t="s">
        <v>7819</v>
      </c>
      <c r="I16553" t="s">
        <v>20588</v>
      </c>
      <c r="K16553" t="s">
        <v>14430</v>
      </c>
    </row>
    <row r="16554" spans="1:11" x14ac:dyDescent="0.35">
      <c r="A16554">
        <v>65353</v>
      </c>
      <c r="B16554" t="s">
        <v>26812</v>
      </c>
      <c r="C16554" t="s">
        <v>26813</v>
      </c>
      <c r="D16554" t="s">
        <v>22114</v>
      </c>
      <c r="F16554" t="s">
        <v>7849</v>
      </c>
      <c r="H16554" t="s">
        <v>7819</v>
      </c>
      <c r="I16554" t="s">
        <v>20588</v>
      </c>
      <c r="K16554" t="s">
        <v>22115</v>
      </c>
    </row>
    <row r="16555" spans="1:11" x14ac:dyDescent="0.35">
      <c r="A16555">
        <v>18583</v>
      </c>
      <c r="B16555" t="s">
        <v>26814</v>
      </c>
      <c r="C16555" t="s">
        <v>26815</v>
      </c>
      <c r="D16555" t="s">
        <v>22007</v>
      </c>
      <c r="F16555" t="s">
        <v>7849</v>
      </c>
      <c r="H16555" t="s">
        <v>7819</v>
      </c>
      <c r="I16555" t="s">
        <v>20588</v>
      </c>
      <c r="K16555" t="s">
        <v>22008</v>
      </c>
    </row>
    <row r="16556" spans="1:11" x14ac:dyDescent="0.35">
      <c r="A16556">
        <v>82837</v>
      </c>
      <c r="B16556" t="s">
        <v>26814</v>
      </c>
      <c r="C16556" t="s">
        <v>26815</v>
      </c>
      <c r="D16556" t="s">
        <v>21980</v>
      </c>
      <c r="F16556" t="s">
        <v>7849</v>
      </c>
      <c r="H16556" t="s">
        <v>7819</v>
      </c>
      <c r="I16556" t="s">
        <v>20588</v>
      </c>
      <c r="K16556" t="s">
        <v>21981</v>
      </c>
    </row>
    <row r="16557" spans="1:11" x14ac:dyDescent="0.35">
      <c r="A16557">
        <v>107239</v>
      </c>
      <c r="B16557" t="s">
        <v>26816</v>
      </c>
      <c r="C16557" t="s">
        <v>26817</v>
      </c>
      <c r="D16557" t="s">
        <v>24831</v>
      </c>
      <c r="E16557" t="s">
        <v>5893</v>
      </c>
      <c r="F16557" t="s">
        <v>7849</v>
      </c>
      <c r="H16557" t="s">
        <v>3770</v>
      </c>
      <c r="I16557" t="s">
        <v>11773</v>
      </c>
      <c r="K16557" t="s">
        <v>24832</v>
      </c>
    </row>
    <row r="16558" spans="1:11" x14ac:dyDescent="0.35">
      <c r="A16558">
        <v>40971</v>
      </c>
      <c r="B16558" t="s">
        <v>26818</v>
      </c>
      <c r="C16558" t="s">
        <v>26819</v>
      </c>
      <c r="D16558" t="s">
        <v>24831</v>
      </c>
      <c r="E16558" t="s">
        <v>5893</v>
      </c>
      <c r="F16558" t="s">
        <v>7849</v>
      </c>
      <c r="H16558" t="s">
        <v>3770</v>
      </c>
      <c r="I16558" t="s">
        <v>11773</v>
      </c>
      <c r="K16558" t="s">
        <v>24832</v>
      </c>
    </row>
    <row r="16559" spans="1:11" x14ac:dyDescent="0.35">
      <c r="A16559">
        <v>58236</v>
      </c>
      <c r="B16559" t="s">
        <v>26820</v>
      </c>
      <c r="C16559" t="s">
        <v>26821</v>
      </c>
      <c r="D16559" t="s">
        <v>4139</v>
      </c>
      <c r="F16559" t="s">
        <v>7849</v>
      </c>
      <c r="H16559" t="s">
        <v>3770</v>
      </c>
      <c r="I16559" t="s">
        <v>11773</v>
      </c>
      <c r="K16559" t="s">
        <v>4140</v>
      </c>
    </row>
    <row r="16560" spans="1:11" x14ac:dyDescent="0.35">
      <c r="A16560">
        <v>55379</v>
      </c>
      <c r="B16560" t="s">
        <v>26822</v>
      </c>
      <c r="C16560" t="s">
        <v>26823</v>
      </c>
      <c r="D16560" t="s">
        <v>22215</v>
      </c>
      <c r="E16560" t="s">
        <v>22373</v>
      </c>
      <c r="F16560" t="s">
        <v>7849</v>
      </c>
      <c r="H16560" t="s">
        <v>7819</v>
      </c>
      <c r="I16560" t="s">
        <v>19587</v>
      </c>
      <c r="K16560" t="s">
        <v>22216</v>
      </c>
    </row>
    <row r="16561" spans="1:11" x14ac:dyDescent="0.35">
      <c r="A16561">
        <v>55499</v>
      </c>
      <c r="B16561" t="s">
        <v>26824</v>
      </c>
      <c r="C16561" t="s">
        <v>26823</v>
      </c>
      <c r="D16561" t="s">
        <v>22215</v>
      </c>
      <c r="E16561" t="s">
        <v>22373</v>
      </c>
      <c r="F16561" t="s">
        <v>7849</v>
      </c>
      <c r="H16561" t="s">
        <v>7819</v>
      </c>
      <c r="I16561" t="s">
        <v>19587</v>
      </c>
      <c r="K16561" t="s">
        <v>22216</v>
      </c>
    </row>
    <row r="16562" spans="1:11" x14ac:dyDescent="0.35">
      <c r="A16562">
        <v>119613</v>
      </c>
      <c r="B16562" t="s">
        <v>26825</v>
      </c>
      <c r="C16562" t="s">
        <v>26823</v>
      </c>
      <c r="D16562" t="s">
        <v>22215</v>
      </c>
      <c r="E16562" t="s">
        <v>22373</v>
      </c>
      <c r="F16562" t="s">
        <v>7849</v>
      </c>
      <c r="H16562" t="s">
        <v>7819</v>
      </c>
      <c r="I16562" t="s">
        <v>19587</v>
      </c>
      <c r="K16562" t="s">
        <v>22216</v>
      </c>
    </row>
    <row r="16563" spans="1:11" x14ac:dyDescent="0.35">
      <c r="A16563">
        <v>119743</v>
      </c>
      <c r="B16563" t="s">
        <v>26826</v>
      </c>
      <c r="C16563" t="s">
        <v>26823</v>
      </c>
      <c r="D16563" t="s">
        <v>22215</v>
      </c>
      <c r="E16563" t="s">
        <v>22373</v>
      </c>
      <c r="F16563" t="s">
        <v>7849</v>
      </c>
      <c r="H16563" t="s">
        <v>7819</v>
      </c>
      <c r="I16563" t="s">
        <v>19587</v>
      </c>
      <c r="K16563" t="s">
        <v>22216</v>
      </c>
    </row>
    <row r="16564" spans="1:11" x14ac:dyDescent="0.35">
      <c r="A16564">
        <v>55917</v>
      </c>
      <c r="B16564" t="s">
        <v>26827</v>
      </c>
      <c r="C16564" t="s">
        <v>26828</v>
      </c>
      <c r="D16564" t="s">
        <v>22227</v>
      </c>
      <c r="E16564" t="s">
        <v>22413</v>
      </c>
      <c r="F16564" t="s">
        <v>7849</v>
      </c>
      <c r="H16564" t="s">
        <v>7819</v>
      </c>
      <c r="I16564" t="s">
        <v>20588</v>
      </c>
      <c r="K16564" t="s">
        <v>22228</v>
      </c>
    </row>
    <row r="16565" spans="1:11" x14ac:dyDescent="0.35">
      <c r="A16565">
        <v>78685</v>
      </c>
      <c r="B16565" t="s">
        <v>26829</v>
      </c>
      <c r="C16565" t="s">
        <v>26830</v>
      </c>
      <c r="D16565" t="s">
        <v>19920</v>
      </c>
      <c r="E16565" t="s">
        <v>11626</v>
      </c>
      <c r="F16565" t="s">
        <v>7849</v>
      </c>
      <c r="H16565" t="s">
        <v>2525</v>
      </c>
      <c r="I16565" t="s">
        <v>19885</v>
      </c>
      <c r="K16565" t="s">
        <v>19921</v>
      </c>
    </row>
    <row r="16566" spans="1:11" x14ac:dyDescent="0.35">
      <c r="A16566">
        <v>78686</v>
      </c>
      <c r="B16566" t="s">
        <v>26831</v>
      </c>
      <c r="C16566" t="s">
        <v>26830</v>
      </c>
      <c r="D16566" t="s">
        <v>19920</v>
      </c>
      <c r="E16566" t="s">
        <v>11626</v>
      </c>
      <c r="F16566" t="s">
        <v>7849</v>
      </c>
      <c r="H16566" t="s">
        <v>2525</v>
      </c>
      <c r="I16566" t="s">
        <v>19885</v>
      </c>
      <c r="K16566" t="s">
        <v>19921</v>
      </c>
    </row>
    <row r="16567" spans="1:11" x14ac:dyDescent="0.35">
      <c r="A16567">
        <v>78690</v>
      </c>
      <c r="B16567" t="s">
        <v>26832</v>
      </c>
      <c r="C16567" t="s">
        <v>26830</v>
      </c>
      <c r="D16567" t="s">
        <v>19920</v>
      </c>
      <c r="E16567" t="s">
        <v>11626</v>
      </c>
      <c r="F16567" t="s">
        <v>7849</v>
      </c>
      <c r="H16567" t="s">
        <v>2525</v>
      </c>
      <c r="I16567" t="s">
        <v>19885</v>
      </c>
      <c r="K16567" t="s">
        <v>19921</v>
      </c>
    </row>
    <row r="16568" spans="1:11" x14ac:dyDescent="0.35">
      <c r="A16568">
        <v>138294</v>
      </c>
      <c r="B16568" t="s">
        <v>26833</v>
      </c>
      <c r="C16568" t="s">
        <v>26830</v>
      </c>
      <c r="D16568" t="s">
        <v>19920</v>
      </c>
      <c r="E16568" t="s">
        <v>11626</v>
      </c>
      <c r="F16568" t="s">
        <v>7849</v>
      </c>
      <c r="G16568">
        <v>40792</v>
      </c>
      <c r="H16568" t="s">
        <v>2525</v>
      </c>
      <c r="I16568" t="s">
        <v>19885</v>
      </c>
      <c r="K16568" t="s">
        <v>19921</v>
      </c>
    </row>
    <row r="16569" spans="1:11" x14ac:dyDescent="0.35">
      <c r="A16569">
        <v>138633</v>
      </c>
      <c r="B16569" t="s">
        <v>26834</v>
      </c>
      <c r="C16569" t="s">
        <v>26830</v>
      </c>
      <c r="D16569" t="s">
        <v>19920</v>
      </c>
      <c r="E16569" t="s">
        <v>11626</v>
      </c>
      <c r="F16569" t="s">
        <v>7849</v>
      </c>
      <c r="H16569" t="s">
        <v>2525</v>
      </c>
      <c r="I16569" t="s">
        <v>19885</v>
      </c>
      <c r="K16569" t="s">
        <v>19921</v>
      </c>
    </row>
    <row r="16570" spans="1:11" x14ac:dyDescent="0.35">
      <c r="A16570">
        <v>138634</v>
      </c>
      <c r="B16570" t="s">
        <v>26835</v>
      </c>
      <c r="C16570" t="s">
        <v>26830</v>
      </c>
      <c r="D16570" t="s">
        <v>19920</v>
      </c>
      <c r="E16570" t="s">
        <v>11626</v>
      </c>
      <c r="F16570" t="s">
        <v>7849</v>
      </c>
      <c r="H16570" t="s">
        <v>2525</v>
      </c>
      <c r="I16570" t="s">
        <v>19885</v>
      </c>
      <c r="K16570" t="s">
        <v>19921</v>
      </c>
    </row>
    <row r="16571" spans="1:11" x14ac:dyDescent="0.35">
      <c r="A16571">
        <v>138637</v>
      </c>
      <c r="B16571" t="s">
        <v>26836</v>
      </c>
      <c r="C16571" t="s">
        <v>26830</v>
      </c>
      <c r="D16571" t="s">
        <v>19920</v>
      </c>
      <c r="E16571" t="s">
        <v>11626</v>
      </c>
      <c r="F16571" t="s">
        <v>7849</v>
      </c>
      <c r="H16571" t="s">
        <v>2525</v>
      </c>
      <c r="I16571" t="s">
        <v>19885</v>
      </c>
      <c r="K16571" t="s">
        <v>19921</v>
      </c>
    </row>
    <row r="16572" spans="1:11" x14ac:dyDescent="0.35">
      <c r="A16572">
        <v>138643</v>
      </c>
      <c r="B16572" t="s">
        <v>26837</v>
      </c>
      <c r="C16572" t="s">
        <v>26838</v>
      </c>
      <c r="D16572" t="s">
        <v>19920</v>
      </c>
      <c r="E16572" t="s">
        <v>11626</v>
      </c>
      <c r="F16572" t="s">
        <v>7849</v>
      </c>
      <c r="H16572" t="s">
        <v>2525</v>
      </c>
      <c r="I16572" t="s">
        <v>19885</v>
      </c>
      <c r="K16572" t="s">
        <v>19921</v>
      </c>
    </row>
    <row r="16573" spans="1:11" x14ac:dyDescent="0.35">
      <c r="A16573">
        <v>138644</v>
      </c>
      <c r="B16573" t="s">
        <v>26837</v>
      </c>
      <c r="C16573" t="s">
        <v>26838</v>
      </c>
      <c r="D16573" t="s">
        <v>13855</v>
      </c>
      <c r="E16573" t="s">
        <v>11626</v>
      </c>
      <c r="F16573" t="s">
        <v>7849</v>
      </c>
      <c r="H16573" t="s">
        <v>2525</v>
      </c>
      <c r="I16573" t="s">
        <v>19885</v>
      </c>
      <c r="K16573" t="s">
        <v>7849</v>
      </c>
    </row>
    <row r="16574" spans="1:11" x14ac:dyDescent="0.35">
      <c r="A16574">
        <v>78672</v>
      </c>
      <c r="B16574" t="s">
        <v>26839</v>
      </c>
      <c r="C16574" t="s">
        <v>26840</v>
      </c>
      <c r="D16574" t="s">
        <v>19920</v>
      </c>
      <c r="E16574" t="s">
        <v>11626</v>
      </c>
      <c r="F16574" t="s">
        <v>7849</v>
      </c>
      <c r="H16574" t="s">
        <v>2525</v>
      </c>
      <c r="I16574" t="s">
        <v>19885</v>
      </c>
      <c r="K16574" t="s">
        <v>19921</v>
      </c>
    </row>
    <row r="16575" spans="1:11" x14ac:dyDescent="0.35">
      <c r="A16575">
        <v>78681</v>
      </c>
      <c r="B16575" t="s">
        <v>26841</v>
      </c>
      <c r="C16575" t="s">
        <v>26840</v>
      </c>
      <c r="D16575" t="s">
        <v>19920</v>
      </c>
      <c r="E16575" t="s">
        <v>11626</v>
      </c>
      <c r="F16575" t="s">
        <v>7849</v>
      </c>
      <c r="H16575" t="s">
        <v>2525</v>
      </c>
      <c r="I16575" t="s">
        <v>19885</v>
      </c>
      <c r="K16575" t="s">
        <v>19921</v>
      </c>
    </row>
    <row r="16576" spans="1:11" x14ac:dyDescent="0.35">
      <c r="A16576">
        <v>78687</v>
      </c>
      <c r="B16576" t="s">
        <v>26842</v>
      </c>
      <c r="C16576" t="s">
        <v>26840</v>
      </c>
      <c r="D16576" t="s">
        <v>19920</v>
      </c>
      <c r="E16576" t="s">
        <v>11626</v>
      </c>
      <c r="F16576" t="s">
        <v>7849</v>
      </c>
      <c r="H16576" t="s">
        <v>2525</v>
      </c>
      <c r="I16576" t="s">
        <v>19885</v>
      </c>
      <c r="K16576" t="s">
        <v>19921</v>
      </c>
    </row>
    <row r="16577" spans="1:11" x14ac:dyDescent="0.35">
      <c r="A16577">
        <v>138628</v>
      </c>
      <c r="B16577" t="s">
        <v>26839</v>
      </c>
      <c r="C16577" t="s">
        <v>26840</v>
      </c>
      <c r="D16577" t="s">
        <v>13855</v>
      </c>
      <c r="E16577" t="s">
        <v>11626</v>
      </c>
      <c r="F16577" t="s">
        <v>7849</v>
      </c>
      <c r="H16577" t="s">
        <v>2525</v>
      </c>
      <c r="I16577" t="s">
        <v>19885</v>
      </c>
      <c r="K16577" t="s">
        <v>7849</v>
      </c>
    </row>
    <row r="16578" spans="1:11" x14ac:dyDescent="0.35">
      <c r="A16578">
        <v>138631</v>
      </c>
      <c r="B16578" t="s">
        <v>26843</v>
      </c>
      <c r="C16578" t="s">
        <v>26840</v>
      </c>
      <c r="D16578" t="s">
        <v>19920</v>
      </c>
      <c r="E16578" t="s">
        <v>11626</v>
      </c>
      <c r="F16578" t="s">
        <v>7849</v>
      </c>
      <c r="H16578" t="s">
        <v>2525</v>
      </c>
      <c r="I16578" t="s">
        <v>19885</v>
      </c>
      <c r="K16578" t="s">
        <v>19921</v>
      </c>
    </row>
    <row r="16579" spans="1:11" x14ac:dyDescent="0.35">
      <c r="A16579">
        <v>138635</v>
      </c>
      <c r="B16579" t="s">
        <v>26844</v>
      </c>
      <c r="C16579" t="s">
        <v>26840</v>
      </c>
      <c r="D16579" t="s">
        <v>19920</v>
      </c>
      <c r="E16579" t="s">
        <v>11626</v>
      </c>
      <c r="F16579" t="s">
        <v>7849</v>
      </c>
      <c r="H16579" t="s">
        <v>2525</v>
      </c>
      <c r="I16579" t="s">
        <v>19885</v>
      </c>
      <c r="K16579" t="s">
        <v>19921</v>
      </c>
    </row>
    <row r="16580" spans="1:11" x14ac:dyDescent="0.35">
      <c r="A16580">
        <v>138642</v>
      </c>
      <c r="B16580" t="s">
        <v>26845</v>
      </c>
      <c r="C16580" t="s">
        <v>26840</v>
      </c>
      <c r="D16580" t="s">
        <v>19920</v>
      </c>
      <c r="E16580" t="s">
        <v>11626</v>
      </c>
      <c r="F16580" t="s">
        <v>7849</v>
      </c>
      <c r="H16580" t="s">
        <v>2525</v>
      </c>
      <c r="I16580" t="s">
        <v>19885</v>
      </c>
      <c r="K16580" t="s">
        <v>19921</v>
      </c>
    </row>
    <row r="16581" spans="1:11" x14ac:dyDescent="0.35">
      <c r="A16581">
        <v>78675</v>
      </c>
      <c r="B16581" t="s">
        <v>26846</v>
      </c>
      <c r="C16581" t="s">
        <v>26847</v>
      </c>
      <c r="D16581" t="s">
        <v>1090</v>
      </c>
      <c r="E16581" t="s">
        <v>11626</v>
      </c>
      <c r="F16581" t="s">
        <v>7849</v>
      </c>
      <c r="G16581">
        <v>34647</v>
      </c>
      <c r="H16581" t="s">
        <v>2525</v>
      </c>
      <c r="I16581" t="s">
        <v>19885</v>
      </c>
      <c r="K16581" t="s">
        <v>2751</v>
      </c>
    </row>
    <row r="16582" spans="1:11" x14ac:dyDescent="0.35">
      <c r="A16582">
        <v>78676</v>
      </c>
      <c r="B16582" t="s">
        <v>26846</v>
      </c>
      <c r="C16582" t="s">
        <v>26847</v>
      </c>
      <c r="D16582" t="s">
        <v>19920</v>
      </c>
      <c r="E16582" t="s">
        <v>11626</v>
      </c>
      <c r="F16582" t="s">
        <v>7849</v>
      </c>
      <c r="G16582">
        <v>34647</v>
      </c>
      <c r="H16582" t="s">
        <v>2525</v>
      </c>
      <c r="I16582" t="s">
        <v>19885</v>
      </c>
      <c r="K16582" t="s">
        <v>19921</v>
      </c>
    </row>
    <row r="16583" spans="1:11" x14ac:dyDescent="0.35">
      <c r="A16583">
        <v>78677</v>
      </c>
      <c r="B16583" t="s">
        <v>26846</v>
      </c>
      <c r="C16583" t="s">
        <v>26847</v>
      </c>
      <c r="D16583" t="s">
        <v>13855</v>
      </c>
      <c r="E16583" t="s">
        <v>11626</v>
      </c>
      <c r="F16583" t="s">
        <v>7849</v>
      </c>
      <c r="G16583">
        <v>34647</v>
      </c>
      <c r="H16583" t="s">
        <v>2525</v>
      </c>
      <c r="I16583" t="s">
        <v>19885</v>
      </c>
      <c r="K16583" t="s">
        <v>7849</v>
      </c>
    </row>
    <row r="16584" spans="1:11" x14ac:dyDescent="0.35">
      <c r="A16584">
        <v>136610</v>
      </c>
      <c r="B16584" t="s">
        <v>26848</v>
      </c>
      <c r="C16584" t="s">
        <v>26849</v>
      </c>
      <c r="D16584" t="s">
        <v>23156</v>
      </c>
      <c r="F16584" t="s">
        <v>7849</v>
      </c>
      <c r="I16584" t="s">
        <v>22031</v>
      </c>
      <c r="K16584" t="s">
        <v>23157</v>
      </c>
    </row>
    <row r="16585" spans="1:11" x14ac:dyDescent="0.35">
      <c r="A16585">
        <v>9647</v>
      </c>
      <c r="B16585" t="s">
        <v>26850</v>
      </c>
      <c r="C16585" t="s">
        <v>26851</v>
      </c>
      <c r="D16585" t="s">
        <v>22136</v>
      </c>
      <c r="E16585" t="s">
        <v>23167</v>
      </c>
      <c r="F16585" t="s">
        <v>7849</v>
      </c>
      <c r="H16585" t="s">
        <v>19660</v>
      </c>
      <c r="I16585" t="s">
        <v>22118</v>
      </c>
      <c r="K16585" t="s">
        <v>22138</v>
      </c>
    </row>
    <row r="16586" spans="1:11" x14ac:dyDescent="0.35">
      <c r="A16586">
        <v>40135</v>
      </c>
      <c r="B16586" t="s">
        <v>26852</v>
      </c>
      <c r="C16586" t="s">
        <v>26851</v>
      </c>
      <c r="D16586" t="s">
        <v>22136</v>
      </c>
      <c r="E16586" t="s">
        <v>23167</v>
      </c>
      <c r="F16586" t="s">
        <v>7849</v>
      </c>
      <c r="G16586">
        <v>46826</v>
      </c>
      <c r="H16586" t="s">
        <v>19660</v>
      </c>
      <c r="I16586" t="s">
        <v>22118</v>
      </c>
      <c r="K16586" t="s">
        <v>22138</v>
      </c>
    </row>
    <row r="16587" spans="1:11" x14ac:dyDescent="0.35">
      <c r="A16587">
        <v>40136</v>
      </c>
      <c r="B16587" t="s">
        <v>26853</v>
      </c>
      <c r="C16587" t="s">
        <v>26851</v>
      </c>
      <c r="D16587" t="s">
        <v>22136</v>
      </c>
      <c r="E16587" t="s">
        <v>23167</v>
      </c>
      <c r="F16587" t="s">
        <v>7849</v>
      </c>
      <c r="H16587" t="s">
        <v>19660</v>
      </c>
      <c r="I16587" t="s">
        <v>22118</v>
      </c>
      <c r="K16587" t="s">
        <v>22138</v>
      </c>
    </row>
    <row r="16588" spans="1:11" x14ac:dyDescent="0.35">
      <c r="A16588">
        <v>9646</v>
      </c>
      <c r="B16588" t="s">
        <v>26854</v>
      </c>
      <c r="C16588" t="s">
        <v>26855</v>
      </c>
      <c r="D16588" t="s">
        <v>22136</v>
      </c>
      <c r="E16588" t="s">
        <v>23167</v>
      </c>
      <c r="F16588" t="s">
        <v>7849</v>
      </c>
      <c r="G16588">
        <v>46827</v>
      </c>
      <c r="H16588" t="s">
        <v>19660</v>
      </c>
      <c r="I16588" t="s">
        <v>22118</v>
      </c>
      <c r="K16588" t="s">
        <v>22138</v>
      </c>
    </row>
    <row r="16589" spans="1:11" x14ac:dyDescent="0.35">
      <c r="A16589">
        <v>30666</v>
      </c>
      <c r="B16589" t="s">
        <v>26856</v>
      </c>
      <c r="C16589" t="s">
        <v>26857</v>
      </c>
      <c r="D16589" t="s">
        <v>22121</v>
      </c>
      <c r="F16589" t="s">
        <v>7849</v>
      </c>
      <c r="H16589" t="s">
        <v>7819</v>
      </c>
      <c r="I16589" t="s">
        <v>4149</v>
      </c>
      <c r="K16589" t="s">
        <v>22122</v>
      </c>
    </row>
    <row r="16590" spans="1:11" x14ac:dyDescent="0.35">
      <c r="A16590">
        <v>30667</v>
      </c>
      <c r="B16590" t="s">
        <v>26856</v>
      </c>
      <c r="C16590" t="s">
        <v>26857</v>
      </c>
      <c r="D16590" t="s">
        <v>8461</v>
      </c>
      <c r="F16590" t="s">
        <v>7849</v>
      </c>
      <c r="H16590" t="s">
        <v>7819</v>
      </c>
      <c r="I16590" t="s">
        <v>4149</v>
      </c>
      <c r="K16590" t="s">
        <v>8462</v>
      </c>
    </row>
    <row r="16591" spans="1:11" x14ac:dyDescent="0.35">
      <c r="A16591">
        <v>98219</v>
      </c>
      <c r="B16591" t="s">
        <v>26856</v>
      </c>
      <c r="C16591" t="s">
        <v>26857</v>
      </c>
      <c r="D16591" t="s">
        <v>22372</v>
      </c>
      <c r="F16591" t="s">
        <v>7849</v>
      </c>
      <c r="H16591" t="s">
        <v>7819</v>
      </c>
      <c r="I16591" t="s">
        <v>4149</v>
      </c>
      <c r="K16591" t="s">
        <v>22374</v>
      </c>
    </row>
    <row r="16592" spans="1:11" x14ac:dyDescent="0.35">
      <c r="A16592">
        <v>117777</v>
      </c>
      <c r="B16592" t="s">
        <v>22144</v>
      </c>
      <c r="C16592" t="s">
        <v>22145</v>
      </c>
      <c r="D16592" t="s">
        <v>18679</v>
      </c>
      <c r="E16592" t="s">
        <v>7801</v>
      </c>
      <c r="F16592" t="s">
        <v>7849</v>
      </c>
      <c r="I16592" t="s">
        <v>7800</v>
      </c>
      <c r="K16592" t="s">
        <v>18680</v>
      </c>
    </row>
    <row r="16593" spans="1:11" x14ac:dyDescent="0.35">
      <c r="A16593">
        <v>18197</v>
      </c>
      <c r="B16593" t="s">
        <v>21980</v>
      </c>
      <c r="C16593" t="s">
        <v>21981</v>
      </c>
      <c r="D16593" t="s">
        <v>26858</v>
      </c>
      <c r="F16593" t="s">
        <v>7849</v>
      </c>
      <c r="I16593" t="s">
        <v>402</v>
      </c>
      <c r="K16593" t="s">
        <v>26859</v>
      </c>
    </row>
    <row r="16594" spans="1:11" x14ac:dyDescent="0.35">
      <c r="A16594">
        <v>65753</v>
      </c>
      <c r="B16594" t="s">
        <v>26860</v>
      </c>
      <c r="C16594" t="s">
        <v>21981</v>
      </c>
      <c r="D16594" t="s">
        <v>26861</v>
      </c>
      <c r="E16594" t="s">
        <v>18691</v>
      </c>
      <c r="F16594" t="s">
        <v>7849</v>
      </c>
      <c r="I16594" t="s">
        <v>402</v>
      </c>
      <c r="K16594" t="s">
        <v>26862</v>
      </c>
    </row>
    <row r="16595" spans="1:11" x14ac:dyDescent="0.35">
      <c r="A16595">
        <v>65754</v>
      </c>
      <c r="B16595" t="s">
        <v>26860</v>
      </c>
      <c r="C16595" t="s">
        <v>21981</v>
      </c>
      <c r="D16595" t="s">
        <v>26863</v>
      </c>
      <c r="E16595" t="s">
        <v>18691</v>
      </c>
      <c r="F16595" t="s">
        <v>7849</v>
      </c>
      <c r="I16595" t="s">
        <v>402</v>
      </c>
      <c r="K16595" t="s">
        <v>26864</v>
      </c>
    </row>
    <row r="16596" spans="1:11" x14ac:dyDescent="0.35">
      <c r="A16596">
        <v>78956</v>
      </c>
      <c r="B16596" t="s">
        <v>24239</v>
      </c>
      <c r="C16596" t="s">
        <v>21981</v>
      </c>
      <c r="D16596" t="s">
        <v>19246</v>
      </c>
      <c r="E16596" t="s">
        <v>11626</v>
      </c>
      <c r="F16596" t="s">
        <v>7849</v>
      </c>
      <c r="I16596" t="s">
        <v>402</v>
      </c>
      <c r="K16596" t="s">
        <v>19247</v>
      </c>
    </row>
    <row r="16597" spans="1:11" x14ac:dyDescent="0.35">
      <c r="A16597">
        <v>78958</v>
      </c>
      <c r="B16597" t="s">
        <v>22038</v>
      </c>
      <c r="C16597" t="s">
        <v>21981</v>
      </c>
      <c r="D16597" t="s">
        <v>403</v>
      </c>
      <c r="E16597" t="s">
        <v>11626</v>
      </c>
      <c r="F16597" t="s">
        <v>7849</v>
      </c>
      <c r="I16597" t="s">
        <v>402</v>
      </c>
      <c r="K16597" t="s">
        <v>19249</v>
      </c>
    </row>
    <row r="16598" spans="1:11" x14ac:dyDescent="0.35">
      <c r="A16598">
        <v>138827</v>
      </c>
      <c r="B16598" t="s">
        <v>24242</v>
      </c>
      <c r="C16598" t="s">
        <v>21981</v>
      </c>
      <c r="D16598" t="s">
        <v>25863</v>
      </c>
      <c r="E16598" t="s">
        <v>11626</v>
      </c>
      <c r="F16598" t="s">
        <v>7849</v>
      </c>
      <c r="I16598" t="s">
        <v>402</v>
      </c>
      <c r="K16598" t="s">
        <v>25864</v>
      </c>
    </row>
    <row r="16599" spans="1:11" x14ac:dyDescent="0.35">
      <c r="A16599">
        <v>78957</v>
      </c>
      <c r="B16599" t="s">
        <v>22429</v>
      </c>
      <c r="C16599" t="s">
        <v>22430</v>
      </c>
      <c r="D16599" t="s">
        <v>19337</v>
      </c>
      <c r="E16599" t="s">
        <v>11626</v>
      </c>
      <c r="F16599" t="s">
        <v>7849</v>
      </c>
      <c r="I16599" t="s">
        <v>402</v>
      </c>
      <c r="K16599" t="s">
        <v>19338</v>
      </c>
    </row>
    <row r="16600" spans="1:11" x14ac:dyDescent="0.35">
      <c r="A16600">
        <v>53849</v>
      </c>
      <c r="B16600" t="s">
        <v>26865</v>
      </c>
      <c r="C16600" t="s">
        <v>7849</v>
      </c>
      <c r="D16600" t="s">
        <v>26866</v>
      </c>
      <c r="F16600" t="s">
        <v>7849</v>
      </c>
      <c r="I16600" t="s">
        <v>402</v>
      </c>
      <c r="K16600" t="s">
        <v>26867</v>
      </c>
    </row>
    <row r="16601" spans="1:11" x14ac:dyDescent="0.35">
      <c r="A16601">
        <v>109759</v>
      </c>
      <c r="B16601" t="s">
        <v>19905</v>
      </c>
      <c r="C16601" t="s">
        <v>7849</v>
      </c>
      <c r="D16601" t="s">
        <v>15213</v>
      </c>
      <c r="F16601" t="s">
        <v>7849</v>
      </c>
      <c r="I16601" t="s">
        <v>402</v>
      </c>
      <c r="K16601" t="s">
        <v>15214</v>
      </c>
    </row>
    <row r="16602" spans="1:11" x14ac:dyDescent="0.35">
      <c r="A16602">
        <v>138689</v>
      </c>
      <c r="B16602" t="s">
        <v>13855</v>
      </c>
      <c r="C16602" t="s">
        <v>7849</v>
      </c>
      <c r="D16602" t="s">
        <v>22038</v>
      </c>
      <c r="E16602" t="s">
        <v>11626</v>
      </c>
      <c r="F16602" t="s">
        <v>7849</v>
      </c>
      <c r="I16602" t="s">
        <v>402</v>
      </c>
      <c r="K16602" t="s">
        <v>21981</v>
      </c>
    </row>
    <row r="16603" spans="1:11" x14ac:dyDescent="0.35">
      <c r="A16603">
        <v>78944</v>
      </c>
      <c r="B16603" t="s">
        <v>26868</v>
      </c>
      <c r="C16603" t="s">
        <v>26869</v>
      </c>
      <c r="D16603" t="s">
        <v>24239</v>
      </c>
      <c r="F16603" t="s">
        <v>7849</v>
      </c>
      <c r="I16603" t="s">
        <v>402</v>
      </c>
      <c r="K16603" t="s">
        <v>21981</v>
      </c>
    </row>
    <row r="16604" spans="1:11" x14ac:dyDescent="0.35">
      <c r="A16604">
        <v>138812</v>
      </c>
      <c r="B16604" t="s">
        <v>13436</v>
      </c>
      <c r="C16604" t="s">
        <v>13437</v>
      </c>
      <c r="D16604" t="s">
        <v>22429</v>
      </c>
      <c r="F16604" t="s">
        <v>7849</v>
      </c>
      <c r="I16604" t="s">
        <v>402</v>
      </c>
      <c r="K16604" t="s">
        <v>22430</v>
      </c>
    </row>
    <row r="16605" spans="1:11" x14ac:dyDescent="0.35">
      <c r="A16605">
        <v>138813</v>
      </c>
      <c r="B16605" t="s">
        <v>26870</v>
      </c>
      <c r="C16605" t="s">
        <v>26871</v>
      </c>
      <c r="D16605" t="s">
        <v>22038</v>
      </c>
      <c r="F16605" t="s">
        <v>7849</v>
      </c>
      <c r="I16605" t="s">
        <v>402</v>
      </c>
      <c r="K16605" t="s">
        <v>21981</v>
      </c>
    </row>
    <row r="16606" spans="1:11" x14ac:dyDescent="0.35">
      <c r="A16606">
        <v>138814</v>
      </c>
      <c r="B16606" t="s">
        <v>26872</v>
      </c>
      <c r="C16606" t="s">
        <v>26873</v>
      </c>
      <c r="D16606" t="s">
        <v>24242</v>
      </c>
      <c r="F16606" t="s">
        <v>7849</v>
      </c>
      <c r="I16606" t="s">
        <v>402</v>
      </c>
      <c r="K16606" t="s">
        <v>21981</v>
      </c>
    </row>
    <row r="16607" spans="1:11" x14ac:dyDescent="0.35">
      <c r="A16607">
        <v>52997</v>
      </c>
      <c r="B16607" t="s">
        <v>26874</v>
      </c>
      <c r="C16607" t="s">
        <v>26875</v>
      </c>
      <c r="D16607" t="s">
        <v>21667</v>
      </c>
      <c r="E16607" t="s">
        <v>22133</v>
      </c>
      <c r="F16607" t="s">
        <v>7849</v>
      </c>
      <c r="I16607" t="s">
        <v>21805</v>
      </c>
      <c r="K16607" t="s">
        <v>21668</v>
      </c>
    </row>
    <row r="16608" spans="1:11" x14ac:dyDescent="0.35">
      <c r="A16608">
        <v>118036</v>
      </c>
      <c r="B16608" t="s">
        <v>26876</v>
      </c>
      <c r="C16608" t="s">
        <v>26877</v>
      </c>
      <c r="D16608" t="s">
        <v>3817</v>
      </c>
      <c r="E16608" t="s">
        <v>22133</v>
      </c>
      <c r="F16608" t="s">
        <v>7849</v>
      </c>
      <c r="H16608" t="s">
        <v>7819</v>
      </c>
      <c r="I16608" t="s">
        <v>21805</v>
      </c>
      <c r="K16608" t="s">
        <v>3818</v>
      </c>
    </row>
    <row r="16609" spans="1:11" x14ac:dyDescent="0.35">
      <c r="A16609">
        <v>18711</v>
      </c>
      <c r="B16609" t="s">
        <v>26878</v>
      </c>
      <c r="C16609" t="s">
        <v>26879</v>
      </c>
      <c r="D16609" t="s">
        <v>24709</v>
      </c>
      <c r="E16609" t="s">
        <v>11626</v>
      </c>
      <c r="F16609" t="s">
        <v>7849</v>
      </c>
      <c r="H16609" t="s">
        <v>7819</v>
      </c>
      <c r="I16609" t="s">
        <v>24645</v>
      </c>
      <c r="K16609" t="s">
        <v>24710</v>
      </c>
    </row>
    <row r="16610" spans="1:11" x14ac:dyDescent="0.35">
      <c r="A16610">
        <v>18712</v>
      </c>
      <c r="B16610" t="s">
        <v>26878</v>
      </c>
      <c r="C16610" t="s">
        <v>26879</v>
      </c>
      <c r="D16610" t="s">
        <v>23822</v>
      </c>
      <c r="E16610" t="s">
        <v>11626</v>
      </c>
      <c r="F16610" t="s">
        <v>7849</v>
      </c>
      <c r="H16610" t="s">
        <v>7819</v>
      </c>
      <c r="I16610" t="s">
        <v>24645</v>
      </c>
      <c r="K16610" t="s">
        <v>23823</v>
      </c>
    </row>
    <row r="16611" spans="1:11" x14ac:dyDescent="0.35">
      <c r="A16611">
        <v>30700</v>
      </c>
      <c r="B16611" t="s">
        <v>26880</v>
      </c>
      <c r="C16611" t="s">
        <v>26881</v>
      </c>
      <c r="D16611" t="s">
        <v>22121</v>
      </c>
      <c r="F16611" t="s">
        <v>7849</v>
      </c>
      <c r="H16611" t="s">
        <v>7819</v>
      </c>
      <c r="I16611" t="s">
        <v>20588</v>
      </c>
      <c r="K16611" t="s">
        <v>22122</v>
      </c>
    </row>
    <row r="16612" spans="1:11" x14ac:dyDescent="0.35">
      <c r="A16612">
        <v>30699</v>
      </c>
      <c r="B16612" t="s">
        <v>26882</v>
      </c>
      <c r="C16612" t="s">
        <v>26883</v>
      </c>
      <c r="D16612" t="s">
        <v>22121</v>
      </c>
      <c r="F16612" t="s">
        <v>7849</v>
      </c>
      <c r="H16612" t="s">
        <v>7819</v>
      </c>
      <c r="I16612" t="s">
        <v>20588</v>
      </c>
      <c r="K16612" t="s">
        <v>22122</v>
      </c>
    </row>
    <row r="16613" spans="1:11" x14ac:dyDescent="0.35">
      <c r="A16613">
        <v>98253</v>
      </c>
      <c r="B16613" t="s">
        <v>26884</v>
      </c>
      <c r="C16613" t="s">
        <v>26885</v>
      </c>
      <c r="D16613" t="s">
        <v>22121</v>
      </c>
      <c r="F16613" t="s">
        <v>7849</v>
      </c>
      <c r="H16613" t="s">
        <v>7819</v>
      </c>
      <c r="I16613" t="s">
        <v>2043</v>
      </c>
      <c r="K16613" t="s">
        <v>22122</v>
      </c>
    </row>
    <row r="16614" spans="1:11" x14ac:dyDescent="0.35">
      <c r="A16614">
        <v>83561</v>
      </c>
      <c r="B16614" t="s">
        <v>22007</v>
      </c>
      <c r="C16614" t="s">
        <v>22008</v>
      </c>
      <c r="D16614" t="s">
        <v>21980</v>
      </c>
      <c r="F16614" t="s">
        <v>7849</v>
      </c>
      <c r="H16614" t="s">
        <v>7819</v>
      </c>
      <c r="I16614" t="s">
        <v>402</v>
      </c>
      <c r="K16614" t="s">
        <v>21981</v>
      </c>
    </row>
    <row r="16615" spans="1:11" x14ac:dyDescent="0.35">
      <c r="A16615">
        <v>14781</v>
      </c>
      <c r="B16615" t="s">
        <v>26886</v>
      </c>
      <c r="C16615" t="s">
        <v>26887</v>
      </c>
      <c r="D16615" t="s">
        <v>26888</v>
      </c>
      <c r="E16615" t="s">
        <v>19660</v>
      </c>
      <c r="F16615" t="s">
        <v>7849</v>
      </c>
      <c r="H16615" t="s">
        <v>1093</v>
      </c>
      <c r="I16615" t="s">
        <v>20223</v>
      </c>
      <c r="K16615" t="s">
        <v>26889</v>
      </c>
    </row>
    <row r="16616" spans="1:11" x14ac:dyDescent="0.35">
      <c r="A16616">
        <v>14782</v>
      </c>
      <c r="B16616" t="s">
        <v>26890</v>
      </c>
      <c r="C16616" t="s">
        <v>26887</v>
      </c>
      <c r="D16616" t="s">
        <v>26888</v>
      </c>
      <c r="E16616" t="s">
        <v>19660</v>
      </c>
      <c r="F16616" t="s">
        <v>7849</v>
      </c>
      <c r="H16616" t="s">
        <v>1093</v>
      </c>
      <c r="I16616" t="s">
        <v>20223</v>
      </c>
      <c r="K16616" t="s">
        <v>26889</v>
      </c>
    </row>
    <row r="16617" spans="1:11" x14ac:dyDescent="0.35">
      <c r="A16617">
        <v>14783</v>
      </c>
      <c r="B16617" t="s">
        <v>26891</v>
      </c>
      <c r="C16617" t="s">
        <v>26887</v>
      </c>
      <c r="D16617" t="s">
        <v>26888</v>
      </c>
      <c r="E16617" t="s">
        <v>19660</v>
      </c>
      <c r="F16617" t="s">
        <v>7849</v>
      </c>
      <c r="H16617" t="s">
        <v>1093</v>
      </c>
      <c r="I16617" t="s">
        <v>20223</v>
      </c>
      <c r="K16617" t="s">
        <v>26889</v>
      </c>
    </row>
    <row r="16618" spans="1:11" x14ac:dyDescent="0.35">
      <c r="A16618">
        <v>14784</v>
      </c>
      <c r="B16618" t="s">
        <v>26892</v>
      </c>
      <c r="C16618" t="s">
        <v>26887</v>
      </c>
      <c r="D16618" t="s">
        <v>26888</v>
      </c>
      <c r="E16618" t="s">
        <v>19660</v>
      </c>
      <c r="F16618" t="s">
        <v>7849</v>
      </c>
      <c r="H16618" t="s">
        <v>1093</v>
      </c>
      <c r="I16618" t="s">
        <v>20223</v>
      </c>
      <c r="K16618" t="s">
        <v>26889</v>
      </c>
    </row>
    <row r="16619" spans="1:11" x14ac:dyDescent="0.35">
      <c r="A16619">
        <v>14785</v>
      </c>
      <c r="B16619" t="s">
        <v>26893</v>
      </c>
      <c r="C16619" t="s">
        <v>26887</v>
      </c>
      <c r="D16619" t="s">
        <v>26888</v>
      </c>
      <c r="E16619" t="s">
        <v>19660</v>
      </c>
      <c r="F16619" t="s">
        <v>7849</v>
      </c>
      <c r="H16619" t="s">
        <v>1093</v>
      </c>
      <c r="I16619" t="s">
        <v>20223</v>
      </c>
      <c r="K16619" t="s">
        <v>26889</v>
      </c>
    </row>
    <row r="16620" spans="1:11" x14ac:dyDescent="0.35">
      <c r="A16620">
        <v>14786</v>
      </c>
      <c r="B16620" t="s">
        <v>26894</v>
      </c>
      <c r="C16620" t="s">
        <v>26887</v>
      </c>
      <c r="D16620" t="s">
        <v>26888</v>
      </c>
      <c r="E16620" t="s">
        <v>19660</v>
      </c>
      <c r="F16620" t="s">
        <v>7849</v>
      </c>
      <c r="H16620" t="s">
        <v>1093</v>
      </c>
      <c r="I16620" t="s">
        <v>20223</v>
      </c>
      <c r="K16620" t="s">
        <v>26889</v>
      </c>
    </row>
    <row r="16621" spans="1:11" x14ac:dyDescent="0.35">
      <c r="A16621">
        <v>14787</v>
      </c>
      <c r="B16621" t="s">
        <v>26895</v>
      </c>
      <c r="C16621" t="s">
        <v>26887</v>
      </c>
      <c r="D16621" t="s">
        <v>26888</v>
      </c>
      <c r="E16621" t="s">
        <v>19660</v>
      </c>
      <c r="F16621" t="s">
        <v>7849</v>
      </c>
      <c r="H16621" t="s">
        <v>1093</v>
      </c>
      <c r="I16621" t="s">
        <v>20223</v>
      </c>
      <c r="K16621" t="s">
        <v>26889</v>
      </c>
    </row>
    <row r="16622" spans="1:11" x14ac:dyDescent="0.35">
      <c r="A16622">
        <v>14788</v>
      </c>
      <c r="B16622" t="s">
        <v>26896</v>
      </c>
      <c r="C16622" t="s">
        <v>26887</v>
      </c>
      <c r="D16622" t="s">
        <v>26888</v>
      </c>
      <c r="E16622" t="s">
        <v>19660</v>
      </c>
      <c r="F16622" t="s">
        <v>7849</v>
      </c>
      <c r="H16622" t="s">
        <v>1093</v>
      </c>
      <c r="I16622" t="s">
        <v>20223</v>
      </c>
      <c r="K16622" t="s">
        <v>26889</v>
      </c>
    </row>
    <row r="16623" spans="1:11" x14ac:dyDescent="0.35">
      <c r="A16623">
        <v>14789</v>
      </c>
      <c r="B16623" t="s">
        <v>26897</v>
      </c>
      <c r="C16623" t="s">
        <v>26887</v>
      </c>
      <c r="D16623" t="s">
        <v>23382</v>
      </c>
      <c r="E16623" t="s">
        <v>19660</v>
      </c>
      <c r="F16623" t="s">
        <v>7849</v>
      </c>
      <c r="H16623" t="s">
        <v>1093</v>
      </c>
      <c r="I16623" t="s">
        <v>20223</v>
      </c>
      <c r="K16623" t="s">
        <v>23383</v>
      </c>
    </row>
    <row r="16624" spans="1:11" x14ac:dyDescent="0.35">
      <c r="A16624">
        <v>14790</v>
      </c>
      <c r="B16624" t="s">
        <v>26897</v>
      </c>
      <c r="C16624" t="s">
        <v>26887</v>
      </c>
      <c r="D16624" t="s">
        <v>26888</v>
      </c>
      <c r="E16624" t="s">
        <v>19660</v>
      </c>
      <c r="F16624" t="s">
        <v>7849</v>
      </c>
      <c r="H16624" t="s">
        <v>1093</v>
      </c>
      <c r="I16624" t="s">
        <v>20223</v>
      </c>
      <c r="K16624" t="s">
        <v>26889</v>
      </c>
    </row>
    <row r="16625" spans="1:11" x14ac:dyDescent="0.35">
      <c r="A16625">
        <v>30658</v>
      </c>
      <c r="B16625" t="s">
        <v>26898</v>
      </c>
      <c r="C16625" t="s">
        <v>26887</v>
      </c>
      <c r="D16625" t="s">
        <v>22121</v>
      </c>
      <c r="F16625" t="s">
        <v>7849</v>
      </c>
      <c r="H16625" t="s">
        <v>1093</v>
      </c>
      <c r="I16625" t="s">
        <v>20223</v>
      </c>
      <c r="K16625" t="s">
        <v>22122</v>
      </c>
    </row>
    <row r="16626" spans="1:11" x14ac:dyDescent="0.35">
      <c r="A16626">
        <v>30659</v>
      </c>
      <c r="B16626" t="s">
        <v>26899</v>
      </c>
      <c r="C16626" t="s">
        <v>26887</v>
      </c>
      <c r="D16626" t="s">
        <v>22121</v>
      </c>
      <c r="F16626" t="s">
        <v>7849</v>
      </c>
      <c r="H16626" t="s">
        <v>1093</v>
      </c>
      <c r="I16626" t="s">
        <v>20223</v>
      </c>
      <c r="K16626" t="s">
        <v>22122</v>
      </c>
    </row>
    <row r="16627" spans="1:11" x14ac:dyDescent="0.35">
      <c r="A16627">
        <v>30660</v>
      </c>
      <c r="B16627" t="s">
        <v>26900</v>
      </c>
      <c r="C16627" t="s">
        <v>26887</v>
      </c>
      <c r="D16627" t="s">
        <v>22121</v>
      </c>
      <c r="F16627" t="s">
        <v>7849</v>
      </c>
      <c r="H16627" t="s">
        <v>1093</v>
      </c>
      <c r="I16627" t="s">
        <v>20223</v>
      </c>
      <c r="K16627" t="s">
        <v>22122</v>
      </c>
    </row>
    <row r="16628" spans="1:11" x14ac:dyDescent="0.35">
      <c r="A16628">
        <v>30661</v>
      </c>
      <c r="B16628" t="s">
        <v>26901</v>
      </c>
      <c r="C16628" t="s">
        <v>26887</v>
      </c>
      <c r="D16628" t="s">
        <v>22121</v>
      </c>
      <c r="F16628" t="s">
        <v>7849</v>
      </c>
      <c r="H16628" t="s">
        <v>1093</v>
      </c>
      <c r="I16628" t="s">
        <v>20223</v>
      </c>
      <c r="K16628" t="s">
        <v>22122</v>
      </c>
    </row>
    <row r="16629" spans="1:11" x14ac:dyDescent="0.35">
      <c r="A16629">
        <v>65486</v>
      </c>
      <c r="B16629" t="s">
        <v>26902</v>
      </c>
      <c r="C16629" t="s">
        <v>26887</v>
      </c>
      <c r="D16629" t="s">
        <v>26888</v>
      </c>
      <c r="E16629" t="s">
        <v>19660</v>
      </c>
      <c r="F16629" t="s">
        <v>7849</v>
      </c>
      <c r="H16629" t="s">
        <v>1093</v>
      </c>
      <c r="I16629" t="s">
        <v>20223</v>
      </c>
      <c r="K16629" t="s">
        <v>26889</v>
      </c>
    </row>
    <row r="16630" spans="1:11" x14ac:dyDescent="0.35">
      <c r="A16630">
        <v>65487</v>
      </c>
      <c r="B16630" t="s">
        <v>26903</v>
      </c>
      <c r="C16630" t="s">
        <v>26887</v>
      </c>
      <c r="D16630" t="s">
        <v>26888</v>
      </c>
      <c r="E16630" t="s">
        <v>19660</v>
      </c>
      <c r="F16630" t="s">
        <v>7849</v>
      </c>
      <c r="H16630" t="s">
        <v>1093</v>
      </c>
      <c r="I16630" t="s">
        <v>20223</v>
      </c>
      <c r="K16630" t="s">
        <v>26889</v>
      </c>
    </row>
    <row r="16631" spans="1:11" x14ac:dyDescent="0.35">
      <c r="A16631">
        <v>65488</v>
      </c>
      <c r="B16631" t="s">
        <v>26904</v>
      </c>
      <c r="C16631" t="s">
        <v>26887</v>
      </c>
      <c r="D16631" t="s">
        <v>26888</v>
      </c>
      <c r="E16631" t="s">
        <v>19660</v>
      </c>
      <c r="F16631" t="s">
        <v>7849</v>
      </c>
      <c r="H16631" t="s">
        <v>1093</v>
      </c>
      <c r="I16631" t="s">
        <v>20223</v>
      </c>
      <c r="K16631" t="s">
        <v>26889</v>
      </c>
    </row>
    <row r="16632" spans="1:11" x14ac:dyDescent="0.35">
      <c r="A16632">
        <v>65489</v>
      </c>
      <c r="B16632" t="s">
        <v>26905</v>
      </c>
      <c r="C16632" t="s">
        <v>26887</v>
      </c>
      <c r="D16632" t="s">
        <v>26888</v>
      </c>
      <c r="E16632" t="s">
        <v>19660</v>
      </c>
      <c r="F16632" t="s">
        <v>7849</v>
      </c>
      <c r="H16632" t="s">
        <v>1093</v>
      </c>
      <c r="I16632" t="s">
        <v>20223</v>
      </c>
      <c r="K16632" t="s">
        <v>26889</v>
      </c>
    </row>
    <row r="16633" spans="1:11" x14ac:dyDescent="0.35">
      <c r="A16633">
        <v>65490</v>
      </c>
      <c r="B16633" t="s">
        <v>26906</v>
      </c>
      <c r="C16633" t="s">
        <v>26887</v>
      </c>
      <c r="D16633" t="s">
        <v>26888</v>
      </c>
      <c r="E16633" t="s">
        <v>19660</v>
      </c>
      <c r="F16633" t="s">
        <v>7849</v>
      </c>
      <c r="H16633" t="s">
        <v>1093</v>
      </c>
      <c r="I16633" t="s">
        <v>20223</v>
      </c>
      <c r="K16633" t="s">
        <v>26889</v>
      </c>
    </row>
    <row r="16634" spans="1:11" x14ac:dyDescent="0.35">
      <c r="A16634">
        <v>65491</v>
      </c>
      <c r="B16634" t="s">
        <v>26907</v>
      </c>
      <c r="C16634" t="s">
        <v>26887</v>
      </c>
      <c r="D16634" t="s">
        <v>26888</v>
      </c>
      <c r="E16634" t="s">
        <v>19660</v>
      </c>
      <c r="F16634" t="s">
        <v>7849</v>
      </c>
      <c r="H16634" t="s">
        <v>1093</v>
      </c>
      <c r="I16634" t="s">
        <v>20223</v>
      </c>
      <c r="K16634" t="s">
        <v>26889</v>
      </c>
    </row>
    <row r="16635" spans="1:11" x14ac:dyDescent="0.35">
      <c r="A16635">
        <v>65492</v>
      </c>
      <c r="B16635" t="s">
        <v>26908</v>
      </c>
      <c r="C16635" t="s">
        <v>26887</v>
      </c>
      <c r="D16635" t="s">
        <v>26888</v>
      </c>
      <c r="E16635" t="s">
        <v>19660</v>
      </c>
      <c r="F16635" t="s">
        <v>7849</v>
      </c>
      <c r="H16635" t="s">
        <v>1093</v>
      </c>
      <c r="I16635" t="s">
        <v>20223</v>
      </c>
      <c r="K16635" t="s">
        <v>26889</v>
      </c>
    </row>
    <row r="16636" spans="1:11" x14ac:dyDescent="0.35">
      <c r="A16636">
        <v>65493</v>
      </c>
      <c r="B16636" t="s">
        <v>26909</v>
      </c>
      <c r="C16636" t="s">
        <v>26887</v>
      </c>
      <c r="D16636" t="s">
        <v>26888</v>
      </c>
      <c r="E16636" t="s">
        <v>19660</v>
      </c>
      <c r="F16636" t="s">
        <v>7849</v>
      </c>
      <c r="H16636" t="s">
        <v>1093</v>
      </c>
      <c r="I16636" t="s">
        <v>20223</v>
      </c>
      <c r="K16636" t="s">
        <v>26889</v>
      </c>
    </row>
    <row r="16637" spans="1:11" x14ac:dyDescent="0.35">
      <c r="A16637">
        <v>65494</v>
      </c>
      <c r="B16637" t="s">
        <v>26910</v>
      </c>
      <c r="C16637" t="s">
        <v>26887</v>
      </c>
      <c r="D16637" t="s">
        <v>26888</v>
      </c>
      <c r="E16637" t="s">
        <v>19660</v>
      </c>
      <c r="F16637" t="s">
        <v>7849</v>
      </c>
      <c r="H16637" t="s">
        <v>1093</v>
      </c>
      <c r="I16637" t="s">
        <v>20223</v>
      </c>
      <c r="K16637" t="s">
        <v>26889</v>
      </c>
    </row>
    <row r="16638" spans="1:11" x14ac:dyDescent="0.35">
      <c r="A16638">
        <v>65495</v>
      </c>
      <c r="B16638" t="s">
        <v>26911</v>
      </c>
      <c r="C16638" t="s">
        <v>26887</v>
      </c>
      <c r="D16638" t="s">
        <v>26888</v>
      </c>
      <c r="E16638" t="s">
        <v>19660</v>
      </c>
      <c r="F16638" t="s">
        <v>7849</v>
      </c>
      <c r="H16638" t="s">
        <v>1093</v>
      </c>
      <c r="I16638" t="s">
        <v>20223</v>
      </c>
      <c r="K16638" t="s">
        <v>26889</v>
      </c>
    </row>
    <row r="16639" spans="1:11" x14ac:dyDescent="0.35">
      <c r="A16639">
        <v>98216</v>
      </c>
      <c r="B16639" t="s">
        <v>26912</v>
      </c>
      <c r="C16639" t="s">
        <v>26887</v>
      </c>
      <c r="D16639" t="s">
        <v>22121</v>
      </c>
      <c r="F16639" t="s">
        <v>7849</v>
      </c>
      <c r="H16639" t="s">
        <v>1093</v>
      </c>
      <c r="I16639" t="s">
        <v>20223</v>
      </c>
      <c r="K16639" t="s">
        <v>22122</v>
      </c>
    </row>
    <row r="16640" spans="1:11" x14ac:dyDescent="0.35">
      <c r="A16640">
        <v>98217</v>
      </c>
      <c r="B16640" t="s">
        <v>26913</v>
      </c>
      <c r="C16640" t="s">
        <v>26887</v>
      </c>
      <c r="D16640" t="s">
        <v>22121</v>
      </c>
      <c r="F16640" t="s">
        <v>7849</v>
      </c>
      <c r="H16640" t="s">
        <v>1093</v>
      </c>
      <c r="I16640" t="s">
        <v>20223</v>
      </c>
      <c r="K16640" t="s">
        <v>22122</v>
      </c>
    </row>
    <row r="16641" spans="1:11" x14ac:dyDescent="0.35">
      <c r="A16641">
        <v>30693</v>
      </c>
      <c r="B16641" t="s">
        <v>26914</v>
      </c>
      <c r="C16641" t="s">
        <v>26915</v>
      </c>
      <c r="D16641" t="s">
        <v>22121</v>
      </c>
      <c r="F16641" t="s">
        <v>7849</v>
      </c>
      <c r="H16641" t="s">
        <v>7819</v>
      </c>
      <c r="I16641" t="s">
        <v>20223</v>
      </c>
      <c r="K16641" t="s">
        <v>22122</v>
      </c>
    </row>
    <row r="16642" spans="1:11" x14ac:dyDescent="0.35">
      <c r="A16642">
        <v>30694</v>
      </c>
      <c r="B16642" t="s">
        <v>26916</v>
      </c>
      <c r="C16642" t="s">
        <v>26915</v>
      </c>
      <c r="D16642" t="s">
        <v>22121</v>
      </c>
      <c r="F16642" t="s">
        <v>7849</v>
      </c>
      <c r="H16642" t="s">
        <v>7819</v>
      </c>
      <c r="I16642" t="s">
        <v>20223</v>
      </c>
      <c r="K16642" t="s">
        <v>22122</v>
      </c>
    </row>
    <row r="16643" spans="1:11" x14ac:dyDescent="0.35">
      <c r="A16643">
        <v>30695</v>
      </c>
      <c r="B16643" t="s">
        <v>26917</v>
      </c>
      <c r="C16643" t="s">
        <v>26915</v>
      </c>
      <c r="D16643" t="s">
        <v>22121</v>
      </c>
      <c r="F16643" t="s">
        <v>7849</v>
      </c>
      <c r="H16643" t="s">
        <v>7819</v>
      </c>
      <c r="I16643" t="s">
        <v>20223</v>
      </c>
      <c r="K16643" t="s">
        <v>22122</v>
      </c>
    </row>
    <row r="16644" spans="1:11" x14ac:dyDescent="0.35">
      <c r="A16644">
        <v>30696</v>
      </c>
      <c r="B16644" t="s">
        <v>26918</v>
      </c>
      <c r="C16644" t="s">
        <v>26915</v>
      </c>
      <c r="D16644" t="s">
        <v>22121</v>
      </c>
      <c r="F16644" t="s">
        <v>7849</v>
      </c>
      <c r="H16644" t="s">
        <v>7819</v>
      </c>
      <c r="I16644" t="s">
        <v>20223</v>
      </c>
      <c r="K16644" t="s">
        <v>22122</v>
      </c>
    </row>
    <row r="16645" spans="1:11" x14ac:dyDescent="0.35">
      <c r="A16645">
        <v>30697</v>
      </c>
      <c r="B16645" t="s">
        <v>26918</v>
      </c>
      <c r="C16645" t="s">
        <v>26915</v>
      </c>
      <c r="D16645" t="s">
        <v>26919</v>
      </c>
      <c r="F16645" t="s">
        <v>7849</v>
      </c>
      <c r="H16645" t="s">
        <v>7819</v>
      </c>
      <c r="I16645" t="s">
        <v>20223</v>
      </c>
      <c r="K16645" t="s">
        <v>26915</v>
      </c>
    </row>
    <row r="16646" spans="1:11" x14ac:dyDescent="0.35">
      <c r="A16646">
        <v>30698</v>
      </c>
      <c r="B16646" t="s">
        <v>26920</v>
      </c>
      <c r="C16646" t="s">
        <v>26915</v>
      </c>
      <c r="D16646" t="s">
        <v>22121</v>
      </c>
      <c r="F16646" t="s">
        <v>7849</v>
      </c>
      <c r="H16646" t="s">
        <v>7819</v>
      </c>
      <c r="I16646" t="s">
        <v>20223</v>
      </c>
      <c r="K16646" t="s">
        <v>22122</v>
      </c>
    </row>
    <row r="16647" spans="1:11" x14ac:dyDescent="0.35">
      <c r="A16647">
        <v>98244</v>
      </c>
      <c r="B16647" t="s">
        <v>26919</v>
      </c>
      <c r="C16647" t="s">
        <v>26915</v>
      </c>
      <c r="D16647" t="s">
        <v>22121</v>
      </c>
      <c r="F16647" t="s">
        <v>7849</v>
      </c>
      <c r="H16647" t="s">
        <v>7819</v>
      </c>
      <c r="I16647" t="s">
        <v>20223</v>
      </c>
      <c r="K16647" t="s">
        <v>22122</v>
      </c>
    </row>
    <row r="16648" spans="1:11" x14ac:dyDescent="0.35">
      <c r="A16648">
        <v>98245</v>
      </c>
      <c r="B16648" t="s">
        <v>26921</v>
      </c>
      <c r="C16648" t="s">
        <v>26915</v>
      </c>
      <c r="D16648" t="s">
        <v>22121</v>
      </c>
      <c r="F16648" t="s">
        <v>7849</v>
      </c>
      <c r="H16648" t="s">
        <v>7819</v>
      </c>
      <c r="I16648" t="s">
        <v>20223</v>
      </c>
      <c r="K16648" t="s">
        <v>22122</v>
      </c>
    </row>
    <row r="16649" spans="1:11" x14ac:dyDescent="0.35">
      <c r="A16649">
        <v>98246</v>
      </c>
      <c r="B16649" t="s">
        <v>26922</v>
      </c>
      <c r="C16649" t="s">
        <v>26915</v>
      </c>
      <c r="D16649" t="s">
        <v>22121</v>
      </c>
      <c r="F16649" t="s">
        <v>7849</v>
      </c>
      <c r="H16649" t="s">
        <v>7819</v>
      </c>
      <c r="I16649" t="s">
        <v>20223</v>
      </c>
      <c r="K16649" t="s">
        <v>22122</v>
      </c>
    </row>
    <row r="16650" spans="1:11" x14ac:dyDescent="0.35">
      <c r="A16650">
        <v>98247</v>
      </c>
      <c r="B16650" t="s">
        <v>26918</v>
      </c>
      <c r="C16650" t="s">
        <v>26915</v>
      </c>
      <c r="D16650" t="s">
        <v>14834</v>
      </c>
      <c r="F16650" t="s">
        <v>7849</v>
      </c>
      <c r="H16650" t="s">
        <v>7819</v>
      </c>
      <c r="I16650" t="s">
        <v>20223</v>
      </c>
      <c r="K16650" t="s">
        <v>14835</v>
      </c>
    </row>
    <row r="16651" spans="1:11" x14ac:dyDescent="0.35">
      <c r="A16651">
        <v>98248</v>
      </c>
      <c r="B16651" t="s">
        <v>26923</v>
      </c>
      <c r="C16651" t="s">
        <v>26915</v>
      </c>
      <c r="D16651" t="s">
        <v>22121</v>
      </c>
      <c r="F16651" t="s">
        <v>7849</v>
      </c>
      <c r="H16651" t="s">
        <v>7819</v>
      </c>
      <c r="I16651" t="s">
        <v>20223</v>
      </c>
      <c r="K16651" t="s">
        <v>22122</v>
      </c>
    </row>
    <row r="16652" spans="1:11" x14ac:dyDescent="0.35">
      <c r="A16652">
        <v>98249</v>
      </c>
      <c r="B16652" t="s">
        <v>26923</v>
      </c>
      <c r="C16652" t="s">
        <v>26915</v>
      </c>
      <c r="D16652" t="s">
        <v>26919</v>
      </c>
      <c r="F16652" t="s">
        <v>7849</v>
      </c>
      <c r="H16652" t="s">
        <v>7819</v>
      </c>
      <c r="I16652" t="s">
        <v>20223</v>
      </c>
      <c r="K16652" t="s">
        <v>26915</v>
      </c>
    </row>
    <row r="16653" spans="1:11" x14ac:dyDescent="0.35">
      <c r="A16653">
        <v>98250</v>
      </c>
      <c r="B16653" t="s">
        <v>26924</v>
      </c>
      <c r="C16653" t="s">
        <v>26915</v>
      </c>
      <c r="D16653" t="s">
        <v>22121</v>
      </c>
      <c r="F16653" t="s">
        <v>7849</v>
      </c>
      <c r="H16653" t="s">
        <v>7819</v>
      </c>
      <c r="I16653" t="s">
        <v>20223</v>
      </c>
      <c r="K16653" t="s">
        <v>22122</v>
      </c>
    </row>
    <row r="16654" spans="1:11" x14ac:dyDescent="0.35">
      <c r="A16654">
        <v>98251</v>
      </c>
      <c r="B16654" t="s">
        <v>26924</v>
      </c>
      <c r="C16654" t="s">
        <v>26915</v>
      </c>
      <c r="D16654" t="s">
        <v>26919</v>
      </c>
      <c r="F16654" t="s">
        <v>7849</v>
      </c>
      <c r="H16654" t="s">
        <v>7819</v>
      </c>
      <c r="I16654" t="s">
        <v>20223</v>
      </c>
      <c r="K16654" t="s">
        <v>26915</v>
      </c>
    </row>
    <row r="16655" spans="1:11" x14ac:dyDescent="0.35">
      <c r="A16655">
        <v>98252</v>
      </c>
      <c r="B16655" t="s">
        <v>26925</v>
      </c>
      <c r="C16655" t="s">
        <v>26915</v>
      </c>
      <c r="D16655" t="s">
        <v>22121</v>
      </c>
      <c r="F16655" t="s">
        <v>7849</v>
      </c>
      <c r="H16655" t="s">
        <v>7819</v>
      </c>
      <c r="I16655" t="s">
        <v>20223</v>
      </c>
      <c r="K16655" t="s">
        <v>22122</v>
      </c>
    </row>
    <row r="16656" spans="1:11" x14ac:dyDescent="0.35">
      <c r="A16656">
        <v>94873</v>
      </c>
      <c r="B16656" t="s">
        <v>26926</v>
      </c>
      <c r="C16656" t="s">
        <v>26927</v>
      </c>
      <c r="D16656" t="s">
        <v>24332</v>
      </c>
      <c r="E16656" t="s">
        <v>22060</v>
      </c>
      <c r="F16656" t="s">
        <v>7849</v>
      </c>
      <c r="H16656" t="s">
        <v>7819</v>
      </c>
      <c r="I16656" t="s">
        <v>20223</v>
      </c>
      <c r="K16656" t="s">
        <v>22732</v>
      </c>
    </row>
    <row r="16657" spans="1:11" x14ac:dyDescent="0.35">
      <c r="A16657">
        <v>26362</v>
      </c>
      <c r="B16657" t="s">
        <v>26928</v>
      </c>
      <c r="C16657" t="s">
        <v>26929</v>
      </c>
      <c r="D16657" t="s">
        <v>24332</v>
      </c>
      <c r="E16657" t="s">
        <v>22060</v>
      </c>
      <c r="F16657" t="s">
        <v>7849</v>
      </c>
      <c r="H16657" t="s">
        <v>7819</v>
      </c>
      <c r="I16657" t="s">
        <v>20223</v>
      </c>
      <c r="K16657" t="s">
        <v>22732</v>
      </c>
    </row>
    <row r="16658" spans="1:11" x14ac:dyDescent="0.35">
      <c r="A16658">
        <v>94872</v>
      </c>
      <c r="B16658" t="s">
        <v>26930</v>
      </c>
      <c r="C16658" t="s">
        <v>26931</v>
      </c>
      <c r="D16658" t="s">
        <v>24332</v>
      </c>
      <c r="E16658" t="s">
        <v>22060</v>
      </c>
      <c r="F16658" t="s">
        <v>7849</v>
      </c>
      <c r="H16658" t="s">
        <v>7819</v>
      </c>
      <c r="I16658" t="s">
        <v>20223</v>
      </c>
      <c r="K16658" t="s">
        <v>22732</v>
      </c>
    </row>
    <row r="16659" spans="1:11" x14ac:dyDescent="0.35">
      <c r="A16659">
        <v>94875</v>
      </c>
      <c r="B16659" t="s">
        <v>26932</v>
      </c>
      <c r="C16659" t="s">
        <v>26933</v>
      </c>
      <c r="D16659" t="s">
        <v>24332</v>
      </c>
      <c r="E16659" t="s">
        <v>22060</v>
      </c>
      <c r="F16659" t="s">
        <v>7849</v>
      </c>
      <c r="H16659" t="s">
        <v>7819</v>
      </c>
      <c r="I16659" t="s">
        <v>20223</v>
      </c>
      <c r="K16659" t="s">
        <v>22732</v>
      </c>
    </row>
    <row r="16660" spans="1:11" x14ac:dyDescent="0.35">
      <c r="A16660">
        <v>94874</v>
      </c>
      <c r="B16660" t="s">
        <v>26934</v>
      </c>
      <c r="C16660" t="s">
        <v>26935</v>
      </c>
      <c r="D16660" t="s">
        <v>24332</v>
      </c>
      <c r="E16660" t="s">
        <v>22060</v>
      </c>
      <c r="F16660" t="s">
        <v>7849</v>
      </c>
      <c r="H16660" t="s">
        <v>7819</v>
      </c>
      <c r="I16660" t="s">
        <v>20223</v>
      </c>
      <c r="K16660" t="s">
        <v>22732</v>
      </c>
    </row>
    <row r="16661" spans="1:11" x14ac:dyDescent="0.35">
      <c r="A16661">
        <v>26366</v>
      </c>
      <c r="B16661" t="s">
        <v>26936</v>
      </c>
      <c r="C16661" t="s">
        <v>26937</v>
      </c>
      <c r="D16661" t="s">
        <v>24332</v>
      </c>
      <c r="E16661" t="s">
        <v>22060</v>
      </c>
      <c r="F16661" t="s">
        <v>7849</v>
      </c>
      <c r="H16661" t="s">
        <v>7819</v>
      </c>
      <c r="I16661" t="s">
        <v>20223</v>
      </c>
      <c r="K16661" t="s">
        <v>22732</v>
      </c>
    </row>
    <row r="16662" spans="1:11" x14ac:dyDescent="0.35">
      <c r="A16662">
        <v>26363</v>
      </c>
      <c r="B16662" t="s">
        <v>26938</v>
      </c>
      <c r="C16662" t="s">
        <v>26939</v>
      </c>
      <c r="D16662" t="s">
        <v>22731</v>
      </c>
      <c r="E16662" t="s">
        <v>22060</v>
      </c>
      <c r="F16662" t="s">
        <v>7849</v>
      </c>
      <c r="H16662" t="s">
        <v>7819</v>
      </c>
      <c r="I16662" t="s">
        <v>20223</v>
      </c>
      <c r="K16662" t="s">
        <v>22732</v>
      </c>
    </row>
    <row r="16663" spans="1:11" x14ac:dyDescent="0.35">
      <c r="A16663">
        <v>94876</v>
      </c>
      <c r="B16663" t="s">
        <v>26938</v>
      </c>
      <c r="C16663" t="s">
        <v>26939</v>
      </c>
      <c r="D16663" t="s">
        <v>24332</v>
      </c>
      <c r="E16663" t="s">
        <v>22060</v>
      </c>
      <c r="F16663" t="s">
        <v>7849</v>
      </c>
      <c r="H16663" t="s">
        <v>7819</v>
      </c>
      <c r="I16663" t="s">
        <v>20223</v>
      </c>
      <c r="K16663" t="s">
        <v>22732</v>
      </c>
    </row>
    <row r="16664" spans="1:11" x14ac:dyDescent="0.35">
      <c r="A16664">
        <v>94877</v>
      </c>
      <c r="B16664" t="s">
        <v>26940</v>
      </c>
      <c r="C16664" t="s">
        <v>26941</v>
      </c>
      <c r="D16664" t="s">
        <v>24332</v>
      </c>
      <c r="E16664" t="s">
        <v>22060</v>
      </c>
      <c r="F16664" t="s">
        <v>7849</v>
      </c>
      <c r="H16664" t="s">
        <v>7819</v>
      </c>
      <c r="I16664" t="s">
        <v>20223</v>
      </c>
      <c r="K16664" t="s">
        <v>22732</v>
      </c>
    </row>
    <row r="16665" spans="1:11" x14ac:dyDescent="0.35">
      <c r="A16665">
        <v>26364</v>
      </c>
      <c r="B16665" t="s">
        <v>26942</v>
      </c>
      <c r="C16665" t="s">
        <v>26943</v>
      </c>
      <c r="D16665" t="s">
        <v>24332</v>
      </c>
      <c r="E16665" t="s">
        <v>22060</v>
      </c>
      <c r="F16665" t="s">
        <v>7849</v>
      </c>
      <c r="H16665" t="s">
        <v>7819</v>
      </c>
      <c r="I16665" t="s">
        <v>20223</v>
      </c>
      <c r="K16665" t="s">
        <v>22732</v>
      </c>
    </row>
    <row r="16666" spans="1:11" x14ac:dyDescent="0.35">
      <c r="A16666">
        <v>26365</v>
      </c>
      <c r="B16666" t="s">
        <v>26944</v>
      </c>
      <c r="C16666" t="s">
        <v>26945</v>
      </c>
      <c r="D16666" t="s">
        <v>24332</v>
      </c>
      <c r="E16666" t="s">
        <v>22060</v>
      </c>
      <c r="F16666" t="s">
        <v>7849</v>
      </c>
      <c r="H16666" t="s">
        <v>7819</v>
      </c>
      <c r="I16666" t="s">
        <v>20223</v>
      </c>
      <c r="K16666" t="s">
        <v>22732</v>
      </c>
    </row>
    <row r="16667" spans="1:11" x14ac:dyDescent="0.35">
      <c r="A16667">
        <v>26367</v>
      </c>
      <c r="B16667" t="s">
        <v>26946</v>
      </c>
      <c r="C16667" t="s">
        <v>26947</v>
      </c>
      <c r="D16667" t="s">
        <v>24332</v>
      </c>
      <c r="E16667" t="s">
        <v>22060</v>
      </c>
      <c r="F16667" t="s">
        <v>7849</v>
      </c>
      <c r="H16667" t="s">
        <v>7819</v>
      </c>
      <c r="I16667" t="s">
        <v>20223</v>
      </c>
      <c r="K16667" t="s">
        <v>22732</v>
      </c>
    </row>
    <row r="16668" spans="1:11" x14ac:dyDescent="0.35">
      <c r="A16668">
        <v>94871</v>
      </c>
      <c r="B16668" t="s">
        <v>26948</v>
      </c>
      <c r="C16668" t="s">
        <v>26949</v>
      </c>
      <c r="D16668" t="s">
        <v>24332</v>
      </c>
      <c r="E16668" t="s">
        <v>22060</v>
      </c>
      <c r="F16668" t="s">
        <v>7849</v>
      </c>
      <c r="H16668" t="s">
        <v>7819</v>
      </c>
      <c r="I16668" t="s">
        <v>20223</v>
      </c>
      <c r="K16668" t="s">
        <v>22732</v>
      </c>
    </row>
    <row r="16669" spans="1:11" x14ac:dyDescent="0.35">
      <c r="A16669">
        <v>94878</v>
      </c>
      <c r="B16669" t="s">
        <v>26950</v>
      </c>
      <c r="C16669" t="s">
        <v>26951</v>
      </c>
      <c r="D16669" t="s">
        <v>24332</v>
      </c>
      <c r="E16669" t="s">
        <v>22060</v>
      </c>
      <c r="F16669" t="s">
        <v>7849</v>
      </c>
      <c r="H16669" t="s">
        <v>7819</v>
      </c>
      <c r="I16669" t="s">
        <v>20223</v>
      </c>
      <c r="K16669" t="s">
        <v>22732</v>
      </c>
    </row>
    <row r="16670" spans="1:11" x14ac:dyDescent="0.35">
      <c r="A16670">
        <v>26368</v>
      </c>
      <c r="B16670" t="s">
        <v>26952</v>
      </c>
      <c r="C16670" t="s">
        <v>26953</v>
      </c>
      <c r="D16670" t="s">
        <v>24332</v>
      </c>
      <c r="E16670" t="s">
        <v>22060</v>
      </c>
      <c r="F16670" t="s">
        <v>7849</v>
      </c>
      <c r="H16670" t="s">
        <v>7819</v>
      </c>
      <c r="I16670" t="s">
        <v>20223</v>
      </c>
      <c r="K16670" t="s">
        <v>22732</v>
      </c>
    </row>
    <row r="16671" spans="1:11" x14ac:dyDescent="0.35">
      <c r="A16671">
        <v>18606</v>
      </c>
      <c r="B16671" t="s">
        <v>26954</v>
      </c>
      <c r="C16671" t="s">
        <v>26955</v>
      </c>
      <c r="D16671" t="s">
        <v>21980</v>
      </c>
      <c r="F16671" t="s">
        <v>7849</v>
      </c>
      <c r="H16671" t="s">
        <v>7819</v>
      </c>
      <c r="I16671" t="s">
        <v>20223</v>
      </c>
      <c r="K16671" t="s">
        <v>21981</v>
      </c>
    </row>
    <row r="16672" spans="1:11" x14ac:dyDescent="0.35">
      <c r="A16672">
        <v>18607</v>
      </c>
      <c r="B16672" t="s">
        <v>26954</v>
      </c>
      <c r="C16672" t="s">
        <v>26955</v>
      </c>
      <c r="D16672" t="s">
        <v>22007</v>
      </c>
      <c r="F16672" t="s">
        <v>7849</v>
      </c>
      <c r="H16672" t="s">
        <v>7819</v>
      </c>
      <c r="I16672" t="s">
        <v>20223</v>
      </c>
      <c r="K16672" t="s">
        <v>22008</v>
      </c>
    </row>
    <row r="16673" spans="1:11" x14ac:dyDescent="0.35">
      <c r="A16673">
        <v>18608</v>
      </c>
      <c r="B16673" t="s">
        <v>26956</v>
      </c>
      <c r="C16673" t="s">
        <v>26955</v>
      </c>
      <c r="D16673" t="s">
        <v>21980</v>
      </c>
      <c r="F16673" t="s">
        <v>7849</v>
      </c>
      <c r="H16673" t="s">
        <v>7819</v>
      </c>
      <c r="I16673" t="s">
        <v>20223</v>
      </c>
      <c r="K16673" t="s">
        <v>21981</v>
      </c>
    </row>
    <row r="16674" spans="1:11" x14ac:dyDescent="0.35">
      <c r="A16674">
        <v>18664</v>
      </c>
      <c r="B16674" t="s">
        <v>26956</v>
      </c>
      <c r="C16674" t="s">
        <v>26955</v>
      </c>
      <c r="D16674" t="s">
        <v>22007</v>
      </c>
      <c r="F16674" t="s">
        <v>7849</v>
      </c>
      <c r="H16674" t="s">
        <v>7819</v>
      </c>
      <c r="I16674" t="s">
        <v>20223</v>
      </c>
      <c r="K16674" t="s">
        <v>22008</v>
      </c>
    </row>
    <row r="16675" spans="1:11" x14ac:dyDescent="0.35">
      <c r="A16675">
        <v>18665</v>
      </c>
      <c r="B16675" t="s">
        <v>26957</v>
      </c>
      <c r="C16675" t="s">
        <v>26955</v>
      </c>
      <c r="D16675" t="s">
        <v>21980</v>
      </c>
      <c r="F16675" t="s">
        <v>7849</v>
      </c>
      <c r="H16675" t="s">
        <v>7819</v>
      </c>
      <c r="I16675" t="s">
        <v>20223</v>
      </c>
      <c r="K16675" t="s">
        <v>21981</v>
      </c>
    </row>
    <row r="16676" spans="1:11" x14ac:dyDescent="0.35">
      <c r="A16676">
        <v>18666</v>
      </c>
      <c r="B16676" t="s">
        <v>26958</v>
      </c>
      <c r="C16676" t="s">
        <v>26955</v>
      </c>
      <c r="D16676" t="s">
        <v>21980</v>
      </c>
      <c r="F16676" t="s">
        <v>7849</v>
      </c>
      <c r="H16676" t="s">
        <v>7819</v>
      </c>
      <c r="I16676" t="s">
        <v>20223</v>
      </c>
      <c r="K16676" t="s">
        <v>21981</v>
      </c>
    </row>
    <row r="16677" spans="1:11" x14ac:dyDescent="0.35">
      <c r="A16677">
        <v>18667</v>
      </c>
      <c r="B16677" t="s">
        <v>26959</v>
      </c>
      <c r="C16677" t="s">
        <v>26955</v>
      </c>
      <c r="D16677" t="s">
        <v>22007</v>
      </c>
      <c r="F16677" t="s">
        <v>7849</v>
      </c>
      <c r="H16677" t="s">
        <v>7819</v>
      </c>
      <c r="I16677" t="s">
        <v>20223</v>
      </c>
      <c r="K16677" t="s">
        <v>22008</v>
      </c>
    </row>
    <row r="16678" spans="1:11" x14ac:dyDescent="0.35">
      <c r="A16678">
        <v>82856</v>
      </c>
      <c r="B16678" t="s">
        <v>26957</v>
      </c>
      <c r="C16678" t="s">
        <v>26955</v>
      </c>
      <c r="D16678" t="s">
        <v>22007</v>
      </c>
      <c r="F16678" t="s">
        <v>7849</v>
      </c>
      <c r="H16678" t="s">
        <v>7819</v>
      </c>
      <c r="I16678" t="s">
        <v>20223</v>
      </c>
      <c r="K16678" t="s">
        <v>22008</v>
      </c>
    </row>
    <row r="16679" spans="1:11" x14ac:dyDescent="0.35">
      <c r="A16679">
        <v>82857</v>
      </c>
      <c r="B16679" t="s">
        <v>26958</v>
      </c>
      <c r="C16679" t="s">
        <v>26955</v>
      </c>
      <c r="D16679" t="s">
        <v>22007</v>
      </c>
      <c r="F16679" t="s">
        <v>7849</v>
      </c>
      <c r="H16679" t="s">
        <v>7819</v>
      </c>
      <c r="I16679" t="s">
        <v>20223</v>
      </c>
      <c r="K16679" t="s">
        <v>22008</v>
      </c>
    </row>
    <row r="16680" spans="1:11" x14ac:dyDescent="0.35">
      <c r="A16680">
        <v>82858</v>
      </c>
      <c r="B16680" t="s">
        <v>26959</v>
      </c>
      <c r="C16680" t="s">
        <v>26955</v>
      </c>
      <c r="D16680" t="s">
        <v>21980</v>
      </c>
      <c r="F16680" t="s">
        <v>7849</v>
      </c>
      <c r="H16680" t="s">
        <v>7819</v>
      </c>
      <c r="I16680" t="s">
        <v>20223</v>
      </c>
      <c r="K16680" t="s">
        <v>21981</v>
      </c>
    </row>
    <row r="16681" spans="1:11" x14ac:dyDescent="0.35">
      <c r="A16681">
        <v>82846</v>
      </c>
      <c r="B16681" t="s">
        <v>26960</v>
      </c>
      <c r="C16681" t="s">
        <v>26961</v>
      </c>
      <c r="D16681" t="s">
        <v>21980</v>
      </c>
      <c r="F16681" t="s">
        <v>7849</v>
      </c>
      <c r="H16681" t="s">
        <v>7819</v>
      </c>
      <c r="I16681" t="s">
        <v>20223</v>
      </c>
      <c r="K16681" t="s">
        <v>21981</v>
      </c>
    </row>
    <row r="16682" spans="1:11" x14ac:dyDescent="0.35">
      <c r="A16682">
        <v>82847</v>
      </c>
      <c r="B16682" t="s">
        <v>26960</v>
      </c>
      <c r="C16682" t="s">
        <v>26961</v>
      </c>
      <c r="D16682" t="s">
        <v>22007</v>
      </c>
      <c r="F16682" t="s">
        <v>7849</v>
      </c>
      <c r="H16682" t="s">
        <v>7819</v>
      </c>
      <c r="I16682" t="s">
        <v>20223</v>
      </c>
      <c r="K16682" t="s">
        <v>22008</v>
      </c>
    </row>
    <row r="16683" spans="1:11" x14ac:dyDescent="0.35">
      <c r="A16683">
        <v>18601</v>
      </c>
      <c r="B16683" t="s">
        <v>26962</v>
      </c>
      <c r="C16683" t="s">
        <v>26963</v>
      </c>
      <c r="D16683" t="s">
        <v>22007</v>
      </c>
      <c r="F16683" t="s">
        <v>7849</v>
      </c>
      <c r="H16683" t="s">
        <v>7819</v>
      </c>
      <c r="I16683" t="s">
        <v>20223</v>
      </c>
      <c r="K16683" t="s">
        <v>22008</v>
      </c>
    </row>
    <row r="16684" spans="1:11" x14ac:dyDescent="0.35">
      <c r="A16684">
        <v>82855</v>
      </c>
      <c r="B16684" t="s">
        <v>26962</v>
      </c>
      <c r="C16684" t="s">
        <v>26963</v>
      </c>
      <c r="D16684" t="s">
        <v>21980</v>
      </c>
      <c r="F16684" t="s">
        <v>7849</v>
      </c>
      <c r="H16684" t="s">
        <v>7819</v>
      </c>
      <c r="I16684" t="s">
        <v>20223</v>
      </c>
      <c r="K16684" t="s">
        <v>21981</v>
      </c>
    </row>
    <row r="16685" spans="1:11" x14ac:dyDescent="0.35">
      <c r="A16685">
        <v>18586</v>
      </c>
      <c r="B16685" t="s">
        <v>26964</v>
      </c>
      <c r="C16685" t="s">
        <v>26965</v>
      </c>
      <c r="D16685" t="s">
        <v>21980</v>
      </c>
      <c r="F16685" t="s">
        <v>7849</v>
      </c>
      <c r="H16685" t="s">
        <v>7819</v>
      </c>
      <c r="I16685" t="s">
        <v>20223</v>
      </c>
      <c r="K16685" t="s">
        <v>21981</v>
      </c>
    </row>
    <row r="16686" spans="1:11" x14ac:dyDescent="0.35">
      <c r="A16686">
        <v>18587</v>
      </c>
      <c r="B16686" t="s">
        <v>26964</v>
      </c>
      <c r="C16686" t="s">
        <v>26965</v>
      </c>
      <c r="D16686" t="s">
        <v>22007</v>
      </c>
      <c r="F16686" t="s">
        <v>7849</v>
      </c>
      <c r="H16686" t="s">
        <v>7819</v>
      </c>
      <c r="I16686" t="s">
        <v>20223</v>
      </c>
      <c r="K16686" t="s">
        <v>22008</v>
      </c>
    </row>
    <row r="16687" spans="1:11" x14ac:dyDescent="0.35">
      <c r="A16687">
        <v>18604</v>
      </c>
      <c r="B16687" t="s">
        <v>26966</v>
      </c>
      <c r="C16687" t="s">
        <v>26967</v>
      </c>
      <c r="D16687" t="s">
        <v>21980</v>
      </c>
      <c r="F16687" t="s">
        <v>7849</v>
      </c>
      <c r="H16687" t="s">
        <v>7819</v>
      </c>
      <c r="I16687" t="s">
        <v>20223</v>
      </c>
      <c r="K16687" t="s">
        <v>21981</v>
      </c>
    </row>
    <row r="16688" spans="1:11" x14ac:dyDescent="0.35">
      <c r="A16688">
        <v>18605</v>
      </c>
      <c r="B16688" t="s">
        <v>26966</v>
      </c>
      <c r="C16688" t="s">
        <v>26967</v>
      </c>
      <c r="D16688" t="s">
        <v>22007</v>
      </c>
      <c r="F16688" t="s">
        <v>7849</v>
      </c>
      <c r="H16688" t="s">
        <v>7819</v>
      </c>
      <c r="I16688" t="s">
        <v>20223</v>
      </c>
      <c r="K16688" t="s">
        <v>22008</v>
      </c>
    </row>
    <row r="16689" spans="1:11" x14ac:dyDescent="0.35">
      <c r="A16689">
        <v>18590</v>
      </c>
      <c r="B16689" t="s">
        <v>26968</v>
      </c>
      <c r="C16689" t="s">
        <v>26969</v>
      </c>
      <c r="D16689" t="s">
        <v>21980</v>
      </c>
      <c r="F16689" t="s">
        <v>7849</v>
      </c>
      <c r="H16689" t="s">
        <v>7819</v>
      </c>
      <c r="I16689" t="s">
        <v>20223</v>
      </c>
      <c r="K16689" t="s">
        <v>21981</v>
      </c>
    </row>
    <row r="16690" spans="1:11" x14ac:dyDescent="0.35">
      <c r="A16690">
        <v>18591</v>
      </c>
      <c r="B16690" t="s">
        <v>26968</v>
      </c>
      <c r="C16690" t="s">
        <v>26969</v>
      </c>
      <c r="D16690" t="s">
        <v>22007</v>
      </c>
      <c r="F16690" t="s">
        <v>7849</v>
      </c>
      <c r="H16690" t="s">
        <v>7819</v>
      </c>
      <c r="I16690" t="s">
        <v>20223</v>
      </c>
      <c r="K16690" t="s">
        <v>22008</v>
      </c>
    </row>
    <row r="16691" spans="1:11" x14ac:dyDescent="0.35">
      <c r="A16691">
        <v>18584</v>
      </c>
      <c r="B16691" t="s">
        <v>26970</v>
      </c>
      <c r="C16691" t="s">
        <v>26971</v>
      </c>
      <c r="D16691" t="s">
        <v>21980</v>
      </c>
      <c r="F16691" t="s">
        <v>7849</v>
      </c>
      <c r="H16691" t="s">
        <v>7819</v>
      </c>
      <c r="I16691" t="s">
        <v>20223</v>
      </c>
      <c r="K16691" t="s">
        <v>21981</v>
      </c>
    </row>
    <row r="16692" spans="1:11" x14ac:dyDescent="0.35">
      <c r="A16692">
        <v>18585</v>
      </c>
      <c r="B16692" t="s">
        <v>26970</v>
      </c>
      <c r="C16692" t="s">
        <v>26971</v>
      </c>
      <c r="D16692" t="s">
        <v>22007</v>
      </c>
      <c r="F16692" t="s">
        <v>7849</v>
      </c>
      <c r="H16692" t="s">
        <v>7819</v>
      </c>
      <c r="I16692" t="s">
        <v>20223</v>
      </c>
      <c r="K16692" t="s">
        <v>22008</v>
      </c>
    </row>
    <row r="16693" spans="1:11" x14ac:dyDescent="0.35">
      <c r="A16693">
        <v>82838</v>
      </c>
      <c r="B16693" t="s">
        <v>26972</v>
      </c>
      <c r="C16693" t="s">
        <v>26973</v>
      </c>
      <c r="D16693" t="s">
        <v>21980</v>
      </c>
      <c r="F16693" t="s">
        <v>7849</v>
      </c>
      <c r="H16693" t="s">
        <v>7819</v>
      </c>
      <c r="I16693" t="s">
        <v>20223</v>
      </c>
      <c r="K16693" t="s">
        <v>21981</v>
      </c>
    </row>
    <row r="16694" spans="1:11" x14ac:dyDescent="0.35">
      <c r="A16694">
        <v>82839</v>
      </c>
      <c r="B16694" t="s">
        <v>26972</v>
      </c>
      <c r="C16694" t="s">
        <v>26973</v>
      </c>
      <c r="D16694" t="s">
        <v>22007</v>
      </c>
      <c r="F16694" t="s">
        <v>7849</v>
      </c>
      <c r="H16694" t="s">
        <v>7819</v>
      </c>
      <c r="I16694" t="s">
        <v>20223</v>
      </c>
      <c r="K16694" t="s">
        <v>22008</v>
      </c>
    </row>
    <row r="16695" spans="1:11" x14ac:dyDescent="0.35">
      <c r="A16695">
        <v>18594</v>
      </c>
      <c r="B16695" t="s">
        <v>26974</v>
      </c>
      <c r="C16695" t="s">
        <v>26975</v>
      </c>
      <c r="D16695" t="s">
        <v>21980</v>
      </c>
      <c r="F16695" t="s">
        <v>7849</v>
      </c>
      <c r="H16695" t="s">
        <v>7819</v>
      </c>
      <c r="I16695" t="s">
        <v>20223</v>
      </c>
      <c r="K16695" t="s">
        <v>21981</v>
      </c>
    </row>
    <row r="16696" spans="1:11" x14ac:dyDescent="0.35">
      <c r="A16696">
        <v>82844</v>
      </c>
      <c r="B16696" t="s">
        <v>26974</v>
      </c>
      <c r="C16696" t="s">
        <v>26975</v>
      </c>
      <c r="D16696" t="s">
        <v>22007</v>
      </c>
      <c r="F16696" t="s">
        <v>7849</v>
      </c>
      <c r="H16696" t="s">
        <v>7819</v>
      </c>
      <c r="I16696" t="s">
        <v>20223</v>
      </c>
      <c r="K16696" t="s">
        <v>22008</v>
      </c>
    </row>
    <row r="16697" spans="1:11" x14ac:dyDescent="0.35">
      <c r="A16697">
        <v>82851</v>
      </c>
      <c r="B16697" t="s">
        <v>26976</v>
      </c>
      <c r="C16697" t="s">
        <v>26977</v>
      </c>
      <c r="D16697" t="s">
        <v>21980</v>
      </c>
      <c r="F16697" t="s">
        <v>7849</v>
      </c>
      <c r="H16697" t="s">
        <v>7819</v>
      </c>
      <c r="I16697" t="s">
        <v>20223</v>
      </c>
      <c r="K16697" t="s">
        <v>21981</v>
      </c>
    </row>
    <row r="16698" spans="1:11" x14ac:dyDescent="0.35">
      <c r="A16698">
        <v>82852</v>
      </c>
      <c r="B16698" t="s">
        <v>26976</v>
      </c>
      <c r="C16698" t="s">
        <v>26977</v>
      </c>
      <c r="D16698" t="s">
        <v>22007</v>
      </c>
      <c r="F16698" t="s">
        <v>7849</v>
      </c>
      <c r="H16698" t="s">
        <v>7819</v>
      </c>
      <c r="I16698" t="s">
        <v>20223</v>
      </c>
      <c r="K16698" t="s">
        <v>22008</v>
      </c>
    </row>
    <row r="16699" spans="1:11" x14ac:dyDescent="0.35">
      <c r="A16699">
        <v>18602</v>
      </c>
      <c r="B16699" t="s">
        <v>26978</v>
      </c>
      <c r="C16699" t="s">
        <v>26979</v>
      </c>
      <c r="D16699" t="s">
        <v>21980</v>
      </c>
      <c r="F16699" t="s">
        <v>7849</v>
      </c>
      <c r="H16699" t="s">
        <v>7819</v>
      </c>
      <c r="I16699" t="s">
        <v>20223</v>
      </c>
      <c r="K16699" t="s">
        <v>21981</v>
      </c>
    </row>
    <row r="16700" spans="1:11" x14ac:dyDescent="0.35">
      <c r="A16700">
        <v>18603</v>
      </c>
      <c r="B16700" t="s">
        <v>26978</v>
      </c>
      <c r="C16700" t="s">
        <v>26979</v>
      </c>
      <c r="D16700" t="s">
        <v>22007</v>
      </c>
      <c r="F16700" t="s">
        <v>7849</v>
      </c>
      <c r="H16700" t="s">
        <v>7819</v>
      </c>
      <c r="I16700" t="s">
        <v>20223</v>
      </c>
      <c r="K16700" t="s">
        <v>22008</v>
      </c>
    </row>
    <row r="16701" spans="1:11" x14ac:dyDescent="0.35">
      <c r="A16701">
        <v>18588</v>
      </c>
      <c r="B16701" t="s">
        <v>26980</v>
      </c>
      <c r="C16701" t="s">
        <v>26981</v>
      </c>
      <c r="D16701" t="s">
        <v>21980</v>
      </c>
      <c r="F16701" t="s">
        <v>7849</v>
      </c>
      <c r="H16701" t="s">
        <v>7819</v>
      </c>
      <c r="I16701" t="s">
        <v>20223</v>
      </c>
      <c r="K16701" t="s">
        <v>21981</v>
      </c>
    </row>
    <row r="16702" spans="1:11" x14ac:dyDescent="0.35">
      <c r="A16702">
        <v>18589</v>
      </c>
      <c r="B16702" t="s">
        <v>26980</v>
      </c>
      <c r="C16702" t="s">
        <v>26981</v>
      </c>
      <c r="D16702" t="s">
        <v>22007</v>
      </c>
      <c r="F16702" t="s">
        <v>7849</v>
      </c>
      <c r="H16702" t="s">
        <v>7819</v>
      </c>
      <c r="I16702" t="s">
        <v>20223</v>
      </c>
      <c r="K16702" t="s">
        <v>22008</v>
      </c>
    </row>
    <row r="16703" spans="1:11" x14ac:dyDescent="0.35">
      <c r="A16703">
        <v>82840</v>
      </c>
      <c r="B16703" t="s">
        <v>26982</v>
      </c>
      <c r="C16703" t="s">
        <v>26983</v>
      </c>
      <c r="D16703" t="s">
        <v>21980</v>
      </c>
      <c r="F16703" t="s">
        <v>7849</v>
      </c>
      <c r="H16703" t="s">
        <v>7819</v>
      </c>
      <c r="I16703" t="s">
        <v>20223</v>
      </c>
      <c r="K16703" t="s">
        <v>21981</v>
      </c>
    </row>
    <row r="16704" spans="1:11" x14ac:dyDescent="0.35">
      <c r="A16704">
        <v>82841</v>
      </c>
      <c r="B16704" t="s">
        <v>26982</v>
      </c>
      <c r="C16704" t="s">
        <v>26983</v>
      </c>
      <c r="D16704" t="s">
        <v>22007</v>
      </c>
      <c r="F16704" t="s">
        <v>7849</v>
      </c>
      <c r="H16704" t="s">
        <v>7819</v>
      </c>
      <c r="I16704" t="s">
        <v>20223</v>
      </c>
      <c r="K16704" t="s">
        <v>22008</v>
      </c>
    </row>
    <row r="16705" spans="1:11" x14ac:dyDescent="0.35">
      <c r="A16705">
        <v>18593</v>
      </c>
      <c r="B16705" t="s">
        <v>26984</v>
      </c>
      <c r="C16705" t="s">
        <v>26985</v>
      </c>
      <c r="D16705" t="s">
        <v>22007</v>
      </c>
      <c r="F16705" t="s">
        <v>7849</v>
      </c>
      <c r="H16705" t="s">
        <v>7819</v>
      </c>
      <c r="I16705" t="s">
        <v>20223</v>
      </c>
      <c r="K16705" t="s">
        <v>22008</v>
      </c>
    </row>
    <row r="16706" spans="1:11" x14ac:dyDescent="0.35">
      <c r="A16706">
        <v>82843</v>
      </c>
      <c r="B16706" t="s">
        <v>26984</v>
      </c>
      <c r="C16706" t="s">
        <v>26985</v>
      </c>
      <c r="D16706" t="s">
        <v>21980</v>
      </c>
      <c r="F16706" t="s">
        <v>7849</v>
      </c>
      <c r="H16706" t="s">
        <v>7819</v>
      </c>
      <c r="I16706" t="s">
        <v>20223</v>
      </c>
      <c r="K16706" t="s">
        <v>21981</v>
      </c>
    </row>
    <row r="16707" spans="1:11" x14ac:dyDescent="0.35">
      <c r="A16707">
        <v>18598</v>
      </c>
      <c r="B16707" t="s">
        <v>26986</v>
      </c>
      <c r="C16707" t="s">
        <v>26987</v>
      </c>
      <c r="D16707" t="s">
        <v>21980</v>
      </c>
      <c r="F16707" t="s">
        <v>7849</v>
      </c>
      <c r="H16707" t="s">
        <v>7819</v>
      </c>
      <c r="I16707" t="s">
        <v>20223</v>
      </c>
      <c r="K16707" t="s">
        <v>21981</v>
      </c>
    </row>
    <row r="16708" spans="1:11" x14ac:dyDescent="0.35">
      <c r="A16708">
        <v>18599</v>
      </c>
      <c r="B16708" t="s">
        <v>26986</v>
      </c>
      <c r="C16708" t="s">
        <v>26987</v>
      </c>
      <c r="D16708" t="s">
        <v>22007</v>
      </c>
      <c r="F16708" t="s">
        <v>7849</v>
      </c>
      <c r="H16708" t="s">
        <v>7819</v>
      </c>
      <c r="I16708" t="s">
        <v>20223</v>
      </c>
      <c r="K16708" t="s">
        <v>22008</v>
      </c>
    </row>
    <row r="16709" spans="1:11" x14ac:dyDescent="0.35">
      <c r="A16709">
        <v>18592</v>
      </c>
      <c r="B16709" t="s">
        <v>26988</v>
      </c>
      <c r="C16709" t="s">
        <v>26989</v>
      </c>
      <c r="D16709" t="s">
        <v>21980</v>
      </c>
      <c r="F16709" t="s">
        <v>7849</v>
      </c>
      <c r="H16709" t="s">
        <v>7819</v>
      </c>
      <c r="I16709" t="s">
        <v>20223</v>
      </c>
      <c r="K16709" t="s">
        <v>21981</v>
      </c>
    </row>
    <row r="16710" spans="1:11" x14ac:dyDescent="0.35">
      <c r="A16710">
        <v>82842</v>
      </c>
      <c r="B16710" t="s">
        <v>26988</v>
      </c>
      <c r="C16710" t="s">
        <v>26989</v>
      </c>
      <c r="D16710" t="s">
        <v>22007</v>
      </c>
      <c r="F16710" t="s">
        <v>7849</v>
      </c>
      <c r="H16710" t="s">
        <v>7819</v>
      </c>
      <c r="I16710" t="s">
        <v>20223</v>
      </c>
      <c r="K16710" t="s">
        <v>22008</v>
      </c>
    </row>
    <row r="16711" spans="1:11" x14ac:dyDescent="0.35">
      <c r="A16711">
        <v>18595</v>
      </c>
      <c r="B16711" t="s">
        <v>26990</v>
      </c>
      <c r="C16711" t="s">
        <v>26991</v>
      </c>
      <c r="D16711" t="s">
        <v>22007</v>
      </c>
      <c r="F16711" t="s">
        <v>7849</v>
      </c>
      <c r="H16711" t="s">
        <v>7819</v>
      </c>
      <c r="I16711" t="s">
        <v>20223</v>
      </c>
      <c r="K16711" t="s">
        <v>22008</v>
      </c>
    </row>
    <row r="16712" spans="1:11" x14ac:dyDescent="0.35">
      <c r="A16712">
        <v>82845</v>
      </c>
      <c r="B16712" t="s">
        <v>26990</v>
      </c>
      <c r="C16712" t="s">
        <v>26991</v>
      </c>
      <c r="D16712" t="s">
        <v>21980</v>
      </c>
      <c r="F16712" t="s">
        <v>7849</v>
      </c>
      <c r="H16712" t="s">
        <v>7819</v>
      </c>
      <c r="I16712" t="s">
        <v>20223</v>
      </c>
      <c r="K16712" t="s">
        <v>21981</v>
      </c>
    </row>
    <row r="16713" spans="1:11" x14ac:dyDescent="0.35">
      <c r="A16713">
        <v>18596</v>
      </c>
      <c r="B16713" t="s">
        <v>26992</v>
      </c>
      <c r="C16713" t="s">
        <v>26993</v>
      </c>
      <c r="D16713" t="s">
        <v>21980</v>
      </c>
      <c r="F16713" t="s">
        <v>7849</v>
      </c>
      <c r="H16713" t="s">
        <v>7819</v>
      </c>
      <c r="I16713" t="s">
        <v>20223</v>
      </c>
      <c r="K16713" t="s">
        <v>21981</v>
      </c>
    </row>
    <row r="16714" spans="1:11" x14ac:dyDescent="0.35">
      <c r="A16714">
        <v>82848</v>
      </c>
      <c r="B16714" t="s">
        <v>26992</v>
      </c>
      <c r="C16714" t="s">
        <v>26993</v>
      </c>
      <c r="D16714" t="s">
        <v>22007</v>
      </c>
      <c r="F16714" t="s">
        <v>7849</v>
      </c>
      <c r="H16714" t="s">
        <v>7819</v>
      </c>
      <c r="I16714" t="s">
        <v>20223</v>
      </c>
      <c r="K16714" t="s">
        <v>22008</v>
      </c>
    </row>
    <row r="16715" spans="1:11" x14ac:dyDescent="0.35">
      <c r="A16715">
        <v>82849</v>
      </c>
      <c r="B16715" t="s">
        <v>26994</v>
      </c>
      <c r="C16715" t="s">
        <v>26995</v>
      </c>
      <c r="D16715" t="s">
        <v>21980</v>
      </c>
      <c r="F16715" t="s">
        <v>7849</v>
      </c>
      <c r="H16715" t="s">
        <v>7819</v>
      </c>
      <c r="I16715" t="s">
        <v>20223</v>
      </c>
      <c r="K16715" t="s">
        <v>21981</v>
      </c>
    </row>
    <row r="16716" spans="1:11" x14ac:dyDescent="0.35">
      <c r="A16716">
        <v>82850</v>
      </c>
      <c r="B16716" t="s">
        <v>26994</v>
      </c>
      <c r="C16716" t="s">
        <v>26995</v>
      </c>
      <c r="D16716" t="s">
        <v>22007</v>
      </c>
      <c r="F16716" t="s">
        <v>7849</v>
      </c>
      <c r="H16716" t="s">
        <v>7819</v>
      </c>
      <c r="I16716" t="s">
        <v>20223</v>
      </c>
      <c r="K16716" t="s">
        <v>22008</v>
      </c>
    </row>
    <row r="16717" spans="1:11" x14ac:dyDescent="0.35">
      <c r="A16717">
        <v>18600</v>
      </c>
      <c r="B16717" t="s">
        <v>26996</v>
      </c>
      <c r="C16717" t="s">
        <v>26997</v>
      </c>
      <c r="D16717" t="s">
        <v>22007</v>
      </c>
      <c r="F16717" t="s">
        <v>7849</v>
      </c>
      <c r="H16717" t="s">
        <v>7819</v>
      </c>
      <c r="I16717" t="s">
        <v>20223</v>
      </c>
      <c r="K16717" t="s">
        <v>22008</v>
      </c>
    </row>
    <row r="16718" spans="1:11" x14ac:dyDescent="0.35">
      <c r="A16718">
        <v>82854</v>
      </c>
      <c r="B16718" t="s">
        <v>26996</v>
      </c>
      <c r="C16718" t="s">
        <v>26997</v>
      </c>
      <c r="D16718" t="s">
        <v>21980</v>
      </c>
      <c r="F16718" t="s">
        <v>7849</v>
      </c>
      <c r="H16718" t="s">
        <v>7819</v>
      </c>
      <c r="I16718" t="s">
        <v>20223</v>
      </c>
      <c r="K16718" t="s">
        <v>21981</v>
      </c>
    </row>
    <row r="16719" spans="1:11" x14ac:dyDescent="0.35">
      <c r="A16719">
        <v>18597</v>
      </c>
      <c r="B16719" t="s">
        <v>26998</v>
      </c>
      <c r="C16719" t="s">
        <v>26999</v>
      </c>
      <c r="D16719" t="s">
        <v>21980</v>
      </c>
      <c r="F16719" t="s">
        <v>7849</v>
      </c>
      <c r="H16719" t="s">
        <v>7819</v>
      </c>
      <c r="I16719" t="s">
        <v>20223</v>
      </c>
      <c r="K16719" t="s">
        <v>21981</v>
      </c>
    </row>
    <row r="16720" spans="1:11" x14ac:dyDescent="0.35">
      <c r="A16720">
        <v>82853</v>
      </c>
      <c r="B16720" t="s">
        <v>26998</v>
      </c>
      <c r="C16720" t="s">
        <v>26999</v>
      </c>
      <c r="D16720" t="s">
        <v>22007</v>
      </c>
      <c r="F16720" t="s">
        <v>7849</v>
      </c>
      <c r="H16720" t="s">
        <v>7819</v>
      </c>
      <c r="I16720" t="s">
        <v>20223</v>
      </c>
      <c r="K16720" t="s">
        <v>22008</v>
      </c>
    </row>
    <row r="16721" spans="1:11" x14ac:dyDescent="0.35">
      <c r="A16721">
        <v>26361</v>
      </c>
      <c r="B16721" t="s">
        <v>27000</v>
      </c>
      <c r="C16721" t="s">
        <v>27001</v>
      </c>
      <c r="D16721" t="s">
        <v>22731</v>
      </c>
      <c r="E16721" t="s">
        <v>19660</v>
      </c>
      <c r="F16721" t="s">
        <v>7849</v>
      </c>
      <c r="H16721" t="s">
        <v>7819</v>
      </c>
      <c r="I16721" t="s">
        <v>22011</v>
      </c>
      <c r="K16721" t="s">
        <v>22732</v>
      </c>
    </row>
    <row r="16722" spans="1:11" x14ac:dyDescent="0.35">
      <c r="A16722">
        <v>56733</v>
      </c>
      <c r="B16722" t="s">
        <v>27002</v>
      </c>
      <c r="C16722" t="s">
        <v>27003</v>
      </c>
      <c r="D16722" t="s">
        <v>27004</v>
      </c>
      <c r="E16722" t="s">
        <v>11626</v>
      </c>
      <c r="F16722" t="s">
        <v>7849</v>
      </c>
      <c r="H16722" t="s">
        <v>7819</v>
      </c>
      <c r="I16722" t="s">
        <v>402</v>
      </c>
      <c r="K16722" t="s">
        <v>27004</v>
      </c>
    </row>
    <row r="16723" spans="1:11" x14ac:dyDescent="0.35">
      <c r="A16723">
        <v>12709</v>
      </c>
      <c r="B16723" t="s">
        <v>27005</v>
      </c>
      <c r="C16723" t="s">
        <v>27006</v>
      </c>
      <c r="D16723" t="s">
        <v>27004</v>
      </c>
      <c r="E16723" t="s">
        <v>11626</v>
      </c>
      <c r="F16723" t="s">
        <v>7849</v>
      </c>
      <c r="H16723" t="s">
        <v>7819</v>
      </c>
      <c r="I16723" t="s">
        <v>402</v>
      </c>
      <c r="K16723" t="s">
        <v>27004</v>
      </c>
    </row>
    <row r="16724" spans="1:11" x14ac:dyDescent="0.35">
      <c r="A16724">
        <v>113419</v>
      </c>
      <c r="B16724" t="s">
        <v>27007</v>
      </c>
      <c r="C16724" t="s">
        <v>27008</v>
      </c>
      <c r="D16724" t="s">
        <v>3149</v>
      </c>
      <c r="E16724" t="s">
        <v>11626</v>
      </c>
      <c r="F16724" t="s">
        <v>7849</v>
      </c>
      <c r="H16724" t="s">
        <v>7819</v>
      </c>
      <c r="I16724" t="s">
        <v>402</v>
      </c>
      <c r="K16724" t="s">
        <v>3150</v>
      </c>
    </row>
    <row r="16725" spans="1:11" x14ac:dyDescent="0.35">
      <c r="A16725">
        <v>113420</v>
      </c>
      <c r="B16725" t="s">
        <v>27007</v>
      </c>
      <c r="C16725" t="s">
        <v>27008</v>
      </c>
      <c r="D16725" t="s">
        <v>18679</v>
      </c>
      <c r="E16725" t="s">
        <v>11626</v>
      </c>
      <c r="F16725" t="s">
        <v>7849</v>
      </c>
      <c r="H16725" t="s">
        <v>7819</v>
      </c>
      <c r="I16725" t="s">
        <v>402</v>
      </c>
      <c r="K16725" t="s">
        <v>18680</v>
      </c>
    </row>
    <row r="16726" spans="1:11" x14ac:dyDescent="0.35">
      <c r="A16726">
        <v>53651</v>
      </c>
      <c r="B16726" t="s">
        <v>27009</v>
      </c>
      <c r="C16726" t="s">
        <v>27010</v>
      </c>
      <c r="D16726" t="s">
        <v>27011</v>
      </c>
      <c r="E16726" t="s">
        <v>7770</v>
      </c>
      <c r="F16726" t="s">
        <v>7849</v>
      </c>
      <c r="H16726" t="s">
        <v>7819</v>
      </c>
      <c r="I16726" t="s">
        <v>7769</v>
      </c>
      <c r="K16726" t="s">
        <v>27012</v>
      </c>
    </row>
    <row r="16727" spans="1:11" x14ac:dyDescent="0.35">
      <c r="A16727">
        <v>118032</v>
      </c>
      <c r="B16727" t="s">
        <v>27009</v>
      </c>
      <c r="C16727" t="s">
        <v>27010</v>
      </c>
      <c r="D16727" t="s">
        <v>3149</v>
      </c>
      <c r="E16727" t="s">
        <v>7770</v>
      </c>
      <c r="F16727" t="s">
        <v>7849</v>
      </c>
      <c r="H16727" t="s">
        <v>7819</v>
      </c>
      <c r="I16727" t="s">
        <v>7769</v>
      </c>
      <c r="K16727" t="s">
        <v>3150</v>
      </c>
    </row>
    <row r="16728" spans="1:11" x14ac:dyDescent="0.35">
      <c r="A16728">
        <v>30684</v>
      </c>
      <c r="B16728" t="s">
        <v>27013</v>
      </c>
      <c r="C16728" t="s">
        <v>27014</v>
      </c>
      <c r="D16728" t="s">
        <v>22119</v>
      </c>
      <c r="E16728" t="s">
        <v>11626</v>
      </c>
      <c r="F16728" t="s">
        <v>7849</v>
      </c>
      <c r="H16728" t="s">
        <v>7819</v>
      </c>
      <c r="I16728" t="s">
        <v>25678</v>
      </c>
      <c r="K16728" t="s">
        <v>22120</v>
      </c>
    </row>
    <row r="16729" spans="1:11" x14ac:dyDescent="0.35">
      <c r="A16729">
        <v>30683</v>
      </c>
      <c r="B16729" t="s">
        <v>27015</v>
      </c>
      <c r="C16729" t="s">
        <v>27016</v>
      </c>
      <c r="D16729" t="s">
        <v>22119</v>
      </c>
      <c r="E16729" t="s">
        <v>11626</v>
      </c>
      <c r="F16729" t="s">
        <v>7849</v>
      </c>
      <c r="H16729" t="s">
        <v>7819</v>
      </c>
      <c r="I16729" t="s">
        <v>25678</v>
      </c>
      <c r="K16729" t="s">
        <v>22120</v>
      </c>
    </row>
    <row r="16730" spans="1:11" x14ac:dyDescent="0.35">
      <c r="A16730">
        <v>98233</v>
      </c>
      <c r="B16730" t="s">
        <v>27017</v>
      </c>
      <c r="C16730" t="s">
        <v>27018</v>
      </c>
      <c r="D16730" t="s">
        <v>22119</v>
      </c>
      <c r="E16730" t="s">
        <v>11626</v>
      </c>
      <c r="F16730" t="s">
        <v>7849</v>
      </c>
      <c r="H16730" t="s">
        <v>7819</v>
      </c>
      <c r="I16730" t="s">
        <v>25678</v>
      </c>
      <c r="K16730" t="s">
        <v>22120</v>
      </c>
    </row>
    <row r="16731" spans="1:11" x14ac:dyDescent="0.35">
      <c r="A16731">
        <v>30671</v>
      </c>
      <c r="B16731" t="s">
        <v>27019</v>
      </c>
      <c r="C16731" t="s">
        <v>27020</v>
      </c>
      <c r="D16731" t="s">
        <v>22116</v>
      </c>
      <c r="E16731" t="s">
        <v>11626</v>
      </c>
      <c r="F16731" t="s">
        <v>7849</v>
      </c>
      <c r="H16731" t="s">
        <v>7819</v>
      </c>
      <c r="I16731" t="s">
        <v>22118</v>
      </c>
      <c r="K16731" t="s">
        <v>22117</v>
      </c>
    </row>
    <row r="16732" spans="1:11" x14ac:dyDescent="0.35">
      <c r="A16732">
        <v>30677</v>
      </c>
      <c r="B16732" t="s">
        <v>27021</v>
      </c>
      <c r="C16732" t="s">
        <v>27022</v>
      </c>
      <c r="D16732" t="s">
        <v>22123</v>
      </c>
      <c r="E16732" t="s">
        <v>11626</v>
      </c>
      <c r="F16732" t="s">
        <v>7849</v>
      </c>
      <c r="H16732" t="s">
        <v>7819</v>
      </c>
      <c r="I16732" t="s">
        <v>22118</v>
      </c>
      <c r="K16732" t="s">
        <v>22124</v>
      </c>
    </row>
    <row r="16733" spans="1:11" x14ac:dyDescent="0.35">
      <c r="A16733">
        <v>98228</v>
      </c>
      <c r="B16733" t="s">
        <v>27023</v>
      </c>
      <c r="C16733" t="s">
        <v>27024</v>
      </c>
      <c r="D16733" t="s">
        <v>24258</v>
      </c>
      <c r="E16733" t="s">
        <v>11626</v>
      </c>
      <c r="F16733" t="s">
        <v>7849</v>
      </c>
      <c r="H16733" t="s">
        <v>7819</v>
      </c>
      <c r="I16733" t="s">
        <v>22118</v>
      </c>
      <c r="K16733" t="s">
        <v>24259</v>
      </c>
    </row>
    <row r="16734" spans="1:11" x14ac:dyDescent="0.35">
      <c r="A16734">
        <v>98229</v>
      </c>
      <c r="B16734" t="s">
        <v>27023</v>
      </c>
      <c r="C16734" t="s">
        <v>27024</v>
      </c>
      <c r="D16734" t="s">
        <v>22123</v>
      </c>
      <c r="E16734" t="s">
        <v>11626</v>
      </c>
      <c r="F16734" t="s">
        <v>7849</v>
      </c>
      <c r="H16734" t="s">
        <v>7819</v>
      </c>
      <c r="I16734" t="s">
        <v>22118</v>
      </c>
      <c r="K16734" t="s">
        <v>22124</v>
      </c>
    </row>
    <row r="16735" spans="1:11" x14ac:dyDescent="0.35">
      <c r="A16735">
        <v>30678</v>
      </c>
      <c r="B16735" t="s">
        <v>27025</v>
      </c>
      <c r="C16735" t="s">
        <v>27026</v>
      </c>
      <c r="D16735" t="s">
        <v>22123</v>
      </c>
      <c r="E16735" t="s">
        <v>11626</v>
      </c>
      <c r="F16735" t="s">
        <v>7849</v>
      </c>
      <c r="H16735" t="s">
        <v>7819</v>
      </c>
      <c r="I16735" t="s">
        <v>22118</v>
      </c>
      <c r="K16735" t="s">
        <v>22124</v>
      </c>
    </row>
    <row r="16736" spans="1:11" x14ac:dyDescent="0.35">
      <c r="A16736">
        <v>30679</v>
      </c>
      <c r="B16736" t="s">
        <v>27027</v>
      </c>
      <c r="C16736" t="s">
        <v>27028</v>
      </c>
      <c r="D16736" t="s">
        <v>22116</v>
      </c>
      <c r="E16736" t="s">
        <v>11626</v>
      </c>
      <c r="F16736" t="s">
        <v>7849</v>
      </c>
      <c r="H16736" t="s">
        <v>7819</v>
      </c>
      <c r="I16736" t="s">
        <v>22118</v>
      </c>
      <c r="K16736" t="s">
        <v>22117</v>
      </c>
    </row>
    <row r="16737" spans="1:11" x14ac:dyDescent="0.35">
      <c r="A16737">
        <v>98230</v>
      </c>
      <c r="B16737" t="s">
        <v>27029</v>
      </c>
      <c r="C16737" t="s">
        <v>27030</v>
      </c>
      <c r="D16737" t="s">
        <v>22116</v>
      </c>
      <c r="E16737" t="s">
        <v>11626</v>
      </c>
      <c r="F16737" t="s">
        <v>7849</v>
      </c>
      <c r="H16737" t="s">
        <v>7819</v>
      </c>
      <c r="I16737" t="s">
        <v>22118</v>
      </c>
      <c r="K16737" t="s">
        <v>22117</v>
      </c>
    </row>
    <row r="16738" spans="1:11" x14ac:dyDescent="0.35">
      <c r="A16738">
        <v>30680</v>
      </c>
      <c r="B16738" t="s">
        <v>27031</v>
      </c>
      <c r="C16738" t="s">
        <v>27032</v>
      </c>
      <c r="D16738" t="s">
        <v>22116</v>
      </c>
      <c r="E16738" t="s">
        <v>11626</v>
      </c>
      <c r="F16738" t="s">
        <v>7849</v>
      </c>
      <c r="H16738" t="s">
        <v>7819</v>
      </c>
      <c r="I16738" t="s">
        <v>22118</v>
      </c>
      <c r="K16738" t="s">
        <v>22117</v>
      </c>
    </row>
    <row r="16739" spans="1:11" x14ac:dyDescent="0.35">
      <c r="A16739">
        <v>30681</v>
      </c>
      <c r="B16739" t="s">
        <v>27033</v>
      </c>
      <c r="C16739" t="s">
        <v>27034</v>
      </c>
      <c r="D16739" t="s">
        <v>22123</v>
      </c>
      <c r="E16739" t="s">
        <v>11626</v>
      </c>
      <c r="F16739" t="s">
        <v>7849</v>
      </c>
      <c r="H16739" t="s">
        <v>7819</v>
      </c>
      <c r="I16739" t="s">
        <v>22118</v>
      </c>
      <c r="K16739" t="s">
        <v>22124</v>
      </c>
    </row>
    <row r="16740" spans="1:11" x14ac:dyDescent="0.35">
      <c r="A16740">
        <v>98231</v>
      </c>
      <c r="B16740" t="s">
        <v>27035</v>
      </c>
      <c r="C16740" t="s">
        <v>27036</v>
      </c>
      <c r="D16740" t="s">
        <v>22123</v>
      </c>
      <c r="E16740" t="s">
        <v>11626</v>
      </c>
      <c r="F16740" t="s">
        <v>7849</v>
      </c>
      <c r="H16740" t="s">
        <v>7819</v>
      </c>
      <c r="I16740" t="s">
        <v>22118</v>
      </c>
      <c r="K16740" t="s">
        <v>22124</v>
      </c>
    </row>
    <row r="16741" spans="1:11" x14ac:dyDescent="0.35">
      <c r="A16741">
        <v>30682</v>
      </c>
      <c r="B16741" t="s">
        <v>27037</v>
      </c>
      <c r="C16741" t="s">
        <v>27038</v>
      </c>
      <c r="D16741" t="s">
        <v>22123</v>
      </c>
      <c r="E16741" t="s">
        <v>11626</v>
      </c>
      <c r="F16741" t="s">
        <v>7849</v>
      </c>
      <c r="H16741" t="s">
        <v>7819</v>
      </c>
      <c r="I16741" t="s">
        <v>22118</v>
      </c>
      <c r="K16741" t="s">
        <v>22124</v>
      </c>
    </row>
    <row r="16742" spans="1:11" x14ac:dyDescent="0.35">
      <c r="A16742">
        <v>98225</v>
      </c>
      <c r="B16742" t="s">
        <v>27039</v>
      </c>
      <c r="C16742" t="s">
        <v>27040</v>
      </c>
      <c r="D16742" t="s">
        <v>22116</v>
      </c>
      <c r="E16742" t="s">
        <v>11626</v>
      </c>
      <c r="F16742" t="s">
        <v>7849</v>
      </c>
      <c r="H16742" t="s">
        <v>7819</v>
      </c>
      <c r="I16742" t="s">
        <v>22118</v>
      </c>
      <c r="K16742" t="s">
        <v>22117</v>
      </c>
    </row>
    <row r="16743" spans="1:11" x14ac:dyDescent="0.35">
      <c r="A16743">
        <v>30672</v>
      </c>
      <c r="B16743" t="s">
        <v>27041</v>
      </c>
      <c r="C16743" t="s">
        <v>27042</v>
      </c>
      <c r="D16743" t="s">
        <v>22116</v>
      </c>
      <c r="E16743" t="s">
        <v>11626</v>
      </c>
      <c r="F16743" t="s">
        <v>7849</v>
      </c>
      <c r="H16743" t="s">
        <v>7819</v>
      </c>
      <c r="I16743" t="s">
        <v>22118</v>
      </c>
      <c r="K16743" t="s">
        <v>22117</v>
      </c>
    </row>
    <row r="16744" spans="1:11" x14ac:dyDescent="0.35">
      <c r="A16744">
        <v>30673</v>
      </c>
      <c r="B16744" t="s">
        <v>27043</v>
      </c>
      <c r="C16744" t="s">
        <v>27044</v>
      </c>
      <c r="D16744" t="s">
        <v>22123</v>
      </c>
      <c r="E16744" t="s">
        <v>11626</v>
      </c>
      <c r="F16744" t="s">
        <v>7849</v>
      </c>
      <c r="H16744" t="s">
        <v>7819</v>
      </c>
      <c r="I16744" t="s">
        <v>22118</v>
      </c>
      <c r="K16744" t="s">
        <v>22124</v>
      </c>
    </row>
    <row r="16745" spans="1:11" x14ac:dyDescent="0.35">
      <c r="A16745">
        <v>98226</v>
      </c>
      <c r="B16745" t="s">
        <v>27045</v>
      </c>
      <c r="C16745" t="s">
        <v>27046</v>
      </c>
      <c r="D16745" t="s">
        <v>22123</v>
      </c>
      <c r="E16745" t="s">
        <v>11626</v>
      </c>
      <c r="F16745" t="s">
        <v>7849</v>
      </c>
      <c r="H16745" t="s">
        <v>7819</v>
      </c>
      <c r="I16745" t="s">
        <v>22118</v>
      </c>
      <c r="K16745" t="s">
        <v>22124</v>
      </c>
    </row>
    <row r="16746" spans="1:11" x14ac:dyDescent="0.35">
      <c r="A16746">
        <v>30674</v>
      </c>
      <c r="B16746" t="s">
        <v>27047</v>
      </c>
      <c r="C16746" t="s">
        <v>27048</v>
      </c>
      <c r="D16746" t="s">
        <v>22123</v>
      </c>
      <c r="E16746" t="s">
        <v>11626</v>
      </c>
      <c r="F16746" t="s">
        <v>7849</v>
      </c>
      <c r="H16746" t="s">
        <v>7819</v>
      </c>
      <c r="I16746" t="s">
        <v>22118</v>
      </c>
      <c r="K16746" t="s">
        <v>22124</v>
      </c>
    </row>
    <row r="16747" spans="1:11" x14ac:dyDescent="0.35">
      <c r="A16747">
        <v>30675</v>
      </c>
      <c r="B16747" t="s">
        <v>27049</v>
      </c>
      <c r="C16747" t="s">
        <v>27050</v>
      </c>
      <c r="D16747" t="s">
        <v>22116</v>
      </c>
      <c r="E16747" t="s">
        <v>11626</v>
      </c>
      <c r="F16747" t="s">
        <v>7849</v>
      </c>
      <c r="H16747" t="s">
        <v>7819</v>
      </c>
      <c r="I16747" t="s">
        <v>22118</v>
      </c>
      <c r="K16747" t="s">
        <v>22117</v>
      </c>
    </row>
    <row r="16748" spans="1:11" x14ac:dyDescent="0.35">
      <c r="A16748">
        <v>98227</v>
      </c>
      <c r="B16748" t="s">
        <v>27051</v>
      </c>
      <c r="C16748" t="s">
        <v>27052</v>
      </c>
      <c r="D16748" t="s">
        <v>22116</v>
      </c>
      <c r="E16748" t="s">
        <v>11626</v>
      </c>
      <c r="F16748" t="s">
        <v>7849</v>
      </c>
      <c r="H16748" t="s">
        <v>7819</v>
      </c>
      <c r="I16748" t="s">
        <v>22118</v>
      </c>
      <c r="K16748" t="s">
        <v>22117</v>
      </c>
    </row>
    <row r="16749" spans="1:11" x14ac:dyDescent="0.35">
      <c r="A16749">
        <v>30676</v>
      </c>
      <c r="B16749" t="s">
        <v>27053</v>
      </c>
      <c r="C16749" t="s">
        <v>27054</v>
      </c>
      <c r="D16749" t="s">
        <v>22116</v>
      </c>
      <c r="E16749" t="s">
        <v>11626</v>
      </c>
      <c r="F16749" t="s">
        <v>7849</v>
      </c>
      <c r="H16749" t="s">
        <v>7819</v>
      </c>
      <c r="I16749" t="s">
        <v>22118</v>
      </c>
      <c r="K16749" t="s">
        <v>22117</v>
      </c>
    </row>
    <row r="16750" spans="1:11" x14ac:dyDescent="0.35">
      <c r="A16750">
        <v>98235</v>
      </c>
      <c r="B16750" t="s">
        <v>27055</v>
      </c>
      <c r="C16750" t="s">
        <v>27056</v>
      </c>
      <c r="D16750" t="s">
        <v>22119</v>
      </c>
      <c r="E16750" t="s">
        <v>11626</v>
      </c>
      <c r="F16750" t="s">
        <v>7849</v>
      </c>
      <c r="H16750" t="s">
        <v>7819</v>
      </c>
      <c r="I16750" t="s">
        <v>2043</v>
      </c>
      <c r="K16750" t="s">
        <v>22120</v>
      </c>
    </row>
    <row r="16751" spans="1:11" x14ac:dyDescent="0.35">
      <c r="A16751">
        <v>98236</v>
      </c>
      <c r="B16751" t="s">
        <v>27057</v>
      </c>
      <c r="C16751" t="s">
        <v>27056</v>
      </c>
      <c r="D16751" t="s">
        <v>22119</v>
      </c>
      <c r="E16751" t="s">
        <v>11626</v>
      </c>
      <c r="F16751" t="s">
        <v>7849</v>
      </c>
      <c r="H16751" t="s">
        <v>7819</v>
      </c>
      <c r="I16751" t="s">
        <v>2043</v>
      </c>
      <c r="K16751" t="s">
        <v>22120</v>
      </c>
    </row>
    <row r="16752" spans="1:11" x14ac:dyDescent="0.35">
      <c r="A16752">
        <v>18671</v>
      </c>
      <c r="B16752" t="s">
        <v>27058</v>
      </c>
      <c r="C16752" t="s">
        <v>27059</v>
      </c>
      <c r="D16752" t="s">
        <v>21980</v>
      </c>
      <c r="F16752" t="s">
        <v>7849</v>
      </c>
      <c r="H16752" t="s">
        <v>7819</v>
      </c>
      <c r="I16752" t="s">
        <v>22006</v>
      </c>
      <c r="K16752" t="s">
        <v>21981</v>
      </c>
    </row>
    <row r="16753" spans="1:11" x14ac:dyDescent="0.35">
      <c r="A16753">
        <v>18672</v>
      </c>
      <c r="B16753" t="s">
        <v>27058</v>
      </c>
      <c r="C16753" t="s">
        <v>27059</v>
      </c>
      <c r="D16753" t="s">
        <v>22007</v>
      </c>
      <c r="F16753" t="s">
        <v>7849</v>
      </c>
      <c r="H16753" t="s">
        <v>7819</v>
      </c>
      <c r="I16753" t="s">
        <v>22006</v>
      </c>
      <c r="K16753" t="s">
        <v>22008</v>
      </c>
    </row>
    <row r="16754" spans="1:11" x14ac:dyDescent="0.35">
      <c r="A16754">
        <v>18668</v>
      </c>
      <c r="B16754" t="s">
        <v>27060</v>
      </c>
      <c r="C16754" t="s">
        <v>27061</v>
      </c>
      <c r="D16754" t="s">
        <v>22007</v>
      </c>
      <c r="F16754" t="s">
        <v>7849</v>
      </c>
      <c r="H16754" t="s">
        <v>7819</v>
      </c>
      <c r="I16754" t="s">
        <v>22006</v>
      </c>
      <c r="K16754" t="s">
        <v>22008</v>
      </c>
    </row>
    <row r="16755" spans="1:11" x14ac:dyDescent="0.35">
      <c r="A16755">
        <v>82859</v>
      </c>
      <c r="B16755" t="s">
        <v>27060</v>
      </c>
      <c r="C16755" t="s">
        <v>27061</v>
      </c>
      <c r="D16755" t="s">
        <v>21980</v>
      </c>
      <c r="F16755" t="s">
        <v>7849</v>
      </c>
      <c r="H16755" t="s">
        <v>7819</v>
      </c>
      <c r="I16755" t="s">
        <v>22006</v>
      </c>
      <c r="K16755" t="s">
        <v>21981</v>
      </c>
    </row>
    <row r="16756" spans="1:11" x14ac:dyDescent="0.35">
      <c r="A16756">
        <v>18676</v>
      </c>
      <c r="B16756" t="s">
        <v>27062</v>
      </c>
      <c r="C16756" t="s">
        <v>27063</v>
      </c>
      <c r="D16756" t="s">
        <v>22007</v>
      </c>
      <c r="F16756" t="s">
        <v>7849</v>
      </c>
      <c r="H16756" t="s">
        <v>7819</v>
      </c>
      <c r="I16756" t="s">
        <v>22006</v>
      </c>
      <c r="K16756" t="s">
        <v>22008</v>
      </c>
    </row>
    <row r="16757" spans="1:11" x14ac:dyDescent="0.35">
      <c r="A16757">
        <v>82867</v>
      </c>
      <c r="B16757" t="s">
        <v>27062</v>
      </c>
      <c r="C16757" t="s">
        <v>27063</v>
      </c>
      <c r="D16757" t="s">
        <v>21980</v>
      </c>
      <c r="F16757" t="s">
        <v>7849</v>
      </c>
      <c r="H16757" t="s">
        <v>7819</v>
      </c>
      <c r="I16757" t="s">
        <v>22006</v>
      </c>
      <c r="K16757" t="s">
        <v>21981</v>
      </c>
    </row>
    <row r="16758" spans="1:11" x14ac:dyDescent="0.35">
      <c r="A16758">
        <v>18673</v>
      </c>
      <c r="B16758" t="s">
        <v>27064</v>
      </c>
      <c r="C16758" t="s">
        <v>27065</v>
      </c>
      <c r="D16758" t="s">
        <v>22007</v>
      </c>
      <c r="F16758" t="s">
        <v>7849</v>
      </c>
      <c r="H16758" t="s">
        <v>7819</v>
      </c>
      <c r="I16758" t="s">
        <v>22006</v>
      </c>
      <c r="K16758" t="s">
        <v>22008</v>
      </c>
    </row>
    <row r="16759" spans="1:11" x14ac:dyDescent="0.35">
      <c r="A16759">
        <v>82866</v>
      </c>
      <c r="B16759" t="s">
        <v>27064</v>
      </c>
      <c r="C16759" t="s">
        <v>27065</v>
      </c>
      <c r="D16759" t="s">
        <v>21980</v>
      </c>
      <c r="F16759" t="s">
        <v>7849</v>
      </c>
      <c r="H16759" t="s">
        <v>7819</v>
      </c>
      <c r="I16759" t="s">
        <v>22006</v>
      </c>
      <c r="K16759" t="s">
        <v>21981</v>
      </c>
    </row>
    <row r="16760" spans="1:11" x14ac:dyDescent="0.35">
      <c r="A16760">
        <v>18677</v>
      </c>
      <c r="B16760" t="s">
        <v>27066</v>
      </c>
      <c r="C16760" t="s">
        <v>27067</v>
      </c>
      <c r="D16760" t="s">
        <v>21980</v>
      </c>
      <c r="F16760" t="s">
        <v>7849</v>
      </c>
      <c r="H16760" t="s">
        <v>7819</v>
      </c>
      <c r="I16760" t="s">
        <v>22006</v>
      </c>
      <c r="K16760" t="s">
        <v>21981</v>
      </c>
    </row>
    <row r="16761" spans="1:11" x14ac:dyDescent="0.35">
      <c r="A16761">
        <v>18678</v>
      </c>
      <c r="B16761" t="s">
        <v>27066</v>
      </c>
      <c r="C16761" t="s">
        <v>27067</v>
      </c>
      <c r="D16761" t="s">
        <v>22007</v>
      </c>
      <c r="F16761" t="s">
        <v>7849</v>
      </c>
      <c r="H16761" t="s">
        <v>7819</v>
      </c>
      <c r="I16761" t="s">
        <v>22006</v>
      </c>
      <c r="K16761" t="s">
        <v>22008</v>
      </c>
    </row>
    <row r="16762" spans="1:11" x14ac:dyDescent="0.35">
      <c r="A16762">
        <v>82868</v>
      </c>
      <c r="B16762" t="s">
        <v>27068</v>
      </c>
      <c r="C16762" t="s">
        <v>27069</v>
      </c>
      <c r="D16762" t="s">
        <v>21980</v>
      </c>
      <c r="F16762" t="s">
        <v>7849</v>
      </c>
      <c r="H16762" t="s">
        <v>7819</v>
      </c>
      <c r="I16762" t="s">
        <v>22006</v>
      </c>
      <c r="K16762" t="s">
        <v>21981</v>
      </c>
    </row>
    <row r="16763" spans="1:11" x14ac:dyDescent="0.35">
      <c r="A16763">
        <v>82869</v>
      </c>
      <c r="B16763" t="s">
        <v>27068</v>
      </c>
      <c r="C16763" t="s">
        <v>27069</v>
      </c>
      <c r="D16763" t="s">
        <v>22007</v>
      </c>
      <c r="F16763" t="s">
        <v>7849</v>
      </c>
      <c r="H16763" t="s">
        <v>7819</v>
      </c>
      <c r="I16763" t="s">
        <v>22006</v>
      </c>
      <c r="K16763" t="s">
        <v>22008</v>
      </c>
    </row>
    <row r="16764" spans="1:11" x14ac:dyDescent="0.35">
      <c r="A16764">
        <v>82872</v>
      </c>
      <c r="B16764" t="s">
        <v>27070</v>
      </c>
      <c r="C16764" t="s">
        <v>27071</v>
      </c>
      <c r="D16764" t="s">
        <v>21980</v>
      </c>
      <c r="F16764" t="s">
        <v>7849</v>
      </c>
      <c r="H16764" t="s">
        <v>7819</v>
      </c>
      <c r="I16764" t="s">
        <v>22006</v>
      </c>
      <c r="K16764" t="s">
        <v>21981</v>
      </c>
    </row>
    <row r="16765" spans="1:11" x14ac:dyDescent="0.35">
      <c r="A16765">
        <v>82873</v>
      </c>
      <c r="B16765" t="s">
        <v>27070</v>
      </c>
      <c r="C16765" t="s">
        <v>27071</v>
      </c>
      <c r="D16765" t="s">
        <v>22007</v>
      </c>
      <c r="F16765" t="s">
        <v>7849</v>
      </c>
      <c r="H16765" t="s">
        <v>7819</v>
      </c>
      <c r="I16765" t="s">
        <v>22006</v>
      </c>
      <c r="K16765" t="s">
        <v>22008</v>
      </c>
    </row>
    <row r="16766" spans="1:11" x14ac:dyDescent="0.35">
      <c r="A16766">
        <v>18739</v>
      </c>
      <c r="B16766" t="s">
        <v>27072</v>
      </c>
      <c r="C16766" t="s">
        <v>27073</v>
      </c>
      <c r="D16766" t="s">
        <v>21980</v>
      </c>
      <c r="F16766" t="s">
        <v>7849</v>
      </c>
      <c r="H16766" t="s">
        <v>7819</v>
      </c>
      <c r="I16766" t="s">
        <v>20588</v>
      </c>
      <c r="K16766" t="s">
        <v>21981</v>
      </c>
    </row>
    <row r="16767" spans="1:11" x14ac:dyDescent="0.35">
      <c r="A16767">
        <v>83559</v>
      </c>
      <c r="B16767" t="s">
        <v>27072</v>
      </c>
      <c r="C16767" t="s">
        <v>27073</v>
      </c>
      <c r="D16767" t="s">
        <v>22007</v>
      </c>
      <c r="F16767" t="s">
        <v>7849</v>
      </c>
      <c r="H16767" t="s">
        <v>7819</v>
      </c>
      <c r="I16767" t="s">
        <v>20588</v>
      </c>
      <c r="K16767" t="s">
        <v>22008</v>
      </c>
    </row>
    <row r="16768" spans="1:11" x14ac:dyDescent="0.35">
      <c r="A16768">
        <v>18576</v>
      </c>
      <c r="B16768" t="s">
        <v>27074</v>
      </c>
      <c r="C16768" t="s">
        <v>27075</v>
      </c>
      <c r="D16768" t="s">
        <v>21980</v>
      </c>
      <c r="F16768" t="s">
        <v>7849</v>
      </c>
      <c r="G16768">
        <v>35635</v>
      </c>
      <c r="H16768" t="s">
        <v>7819</v>
      </c>
      <c r="I16768" t="s">
        <v>20588</v>
      </c>
      <c r="K16768" t="s">
        <v>21981</v>
      </c>
    </row>
    <row r="16769" spans="1:11" x14ac:dyDescent="0.35">
      <c r="A16769">
        <v>79315</v>
      </c>
      <c r="B16769" t="s">
        <v>14543</v>
      </c>
      <c r="C16769" t="s">
        <v>8469</v>
      </c>
      <c r="D16769" t="s">
        <v>27076</v>
      </c>
      <c r="F16769" t="s">
        <v>7849</v>
      </c>
      <c r="I16769" t="s">
        <v>402</v>
      </c>
      <c r="K16769" t="s">
        <v>5685</v>
      </c>
    </row>
    <row r="16770" spans="1:11" x14ac:dyDescent="0.35">
      <c r="A16770">
        <v>26270</v>
      </c>
      <c r="B16770" t="s">
        <v>27077</v>
      </c>
      <c r="C16770" t="s">
        <v>27078</v>
      </c>
      <c r="D16770" t="s">
        <v>22509</v>
      </c>
      <c r="E16770" t="s">
        <v>14383</v>
      </c>
      <c r="F16770" t="s">
        <v>7849</v>
      </c>
      <c r="G16770">
        <v>34656</v>
      </c>
      <c r="H16770" t="s">
        <v>14585</v>
      </c>
      <c r="I16770" t="s">
        <v>22324</v>
      </c>
      <c r="K16770" t="s">
        <v>22510</v>
      </c>
    </row>
    <row r="16771" spans="1:11" x14ac:dyDescent="0.35">
      <c r="A16771">
        <v>26271</v>
      </c>
      <c r="B16771" t="s">
        <v>27079</v>
      </c>
      <c r="C16771" t="s">
        <v>27078</v>
      </c>
      <c r="D16771" t="s">
        <v>22509</v>
      </c>
      <c r="E16771" t="s">
        <v>14383</v>
      </c>
      <c r="F16771" t="s">
        <v>7849</v>
      </c>
      <c r="G16771">
        <v>34657</v>
      </c>
      <c r="H16771" t="s">
        <v>14585</v>
      </c>
      <c r="I16771" t="s">
        <v>22324</v>
      </c>
      <c r="K16771" t="s">
        <v>22510</v>
      </c>
    </row>
    <row r="16772" spans="1:11" x14ac:dyDescent="0.35">
      <c r="A16772">
        <v>94797</v>
      </c>
      <c r="B16772" t="s">
        <v>27080</v>
      </c>
      <c r="C16772" t="s">
        <v>27078</v>
      </c>
      <c r="D16772" t="s">
        <v>22509</v>
      </c>
      <c r="E16772" t="s">
        <v>14383</v>
      </c>
      <c r="F16772" t="s">
        <v>7849</v>
      </c>
      <c r="G16772">
        <v>34654</v>
      </c>
      <c r="H16772" t="s">
        <v>14585</v>
      </c>
      <c r="I16772" t="s">
        <v>22324</v>
      </c>
      <c r="K16772" t="s">
        <v>22510</v>
      </c>
    </row>
    <row r="16773" spans="1:11" x14ac:dyDescent="0.35">
      <c r="A16773">
        <v>94800</v>
      </c>
      <c r="B16773" t="s">
        <v>27081</v>
      </c>
      <c r="C16773" t="s">
        <v>27078</v>
      </c>
      <c r="D16773" t="s">
        <v>22509</v>
      </c>
      <c r="E16773" t="s">
        <v>14383</v>
      </c>
      <c r="F16773" t="s">
        <v>7849</v>
      </c>
      <c r="G16773">
        <v>34655</v>
      </c>
      <c r="H16773" t="s">
        <v>14585</v>
      </c>
      <c r="I16773" t="s">
        <v>22324</v>
      </c>
      <c r="K16773" t="s">
        <v>22510</v>
      </c>
    </row>
    <row r="16774" spans="1:11" x14ac:dyDescent="0.35">
      <c r="A16774">
        <v>98213</v>
      </c>
      <c r="B16774" t="s">
        <v>27082</v>
      </c>
      <c r="C16774" t="s">
        <v>14585</v>
      </c>
      <c r="D16774" t="s">
        <v>23648</v>
      </c>
      <c r="F16774" t="s">
        <v>7849</v>
      </c>
      <c r="I16774" t="s">
        <v>402</v>
      </c>
      <c r="K16774" t="s">
        <v>22510</v>
      </c>
    </row>
    <row r="16775" spans="1:11" x14ac:dyDescent="0.35">
      <c r="A16775">
        <v>9604</v>
      </c>
      <c r="B16775" t="s">
        <v>27083</v>
      </c>
      <c r="C16775" t="s">
        <v>27084</v>
      </c>
      <c r="D16775" t="s">
        <v>27085</v>
      </c>
      <c r="E16775" t="s">
        <v>11626</v>
      </c>
      <c r="F16775" t="s">
        <v>7849</v>
      </c>
      <c r="H16775" t="s">
        <v>14585</v>
      </c>
      <c r="I16775" t="s">
        <v>24759</v>
      </c>
      <c r="K16775" t="s">
        <v>27086</v>
      </c>
    </row>
    <row r="16776" spans="1:11" x14ac:dyDescent="0.35">
      <c r="A16776">
        <v>9614</v>
      </c>
      <c r="B16776" t="s">
        <v>27087</v>
      </c>
      <c r="C16776" t="s">
        <v>27084</v>
      </c>
      <c r="D16776" t="s">
        <v>27085</v>
      </c>
      <c r="E16776" t="s">
        <v>11626</v>
      </c>
      <c r="F16776" t="s">
        <v>7849</v>
      </c>
      <c r="H16776" t="s">
        <v>14585</v>
      </c>
      <c r="I16776" t="s">
        <v>24759</v>
      </c>
      <c r="K16776" t="s">
        <v>27086</v>
      </c>
    </row>
    <row r="16777" spans="1:11" x14ac:dyDescent="0.35">
      <c r="A16777">
        <v>9615</v>
      </c>
      <c r="B16777" t="s">
        <v>27087</v>
      </c>
      <c r="C16777" t="s">
        <v>27084</v>
      </c>
      <c r="D16777" t="s">
        <v>22136</v>
      </c>
      <c r="E16777" t="s">
        <v>11626</v>
      </c>
      <c r="F16777" t="s">
        <v>7849</v>
      </c>
      <c r="H16777" t="s">
        <v>14585</v>
      </c>
      <c r="I16777" t="s">
        <v>24759</v>
      </c>
      <c r="K16777" t="s">
        <v>22138</v>
      </c>
    </row>
    <row r="16778" spans="1:11" x14ac:dyDescent="0.35">
      <c r="A16778">
        <v>9618</v>
      </c>
      <c r="B16778" t="s">
        <v>27088</v>
      </c>
      <c r="C16778" t="s">
        <v>27084</v>
      </c>
      <c r="D16778" t="s">
        <v>27085</v>
      </c>
      <c r="E16778" t="s">
        <v>11626</v>
      </c>
      <c r="F16778" t="s">
        <v>7849</v>
      </c>
      <c r="H16778" t="s">
        <v>14585</v>
      </c>
      <c r="I16778" t="s">
        <v>24759</v>
      </c>
      <c r="K16778" t="s">
        <v>27086</v>
      </c>
    </row>
    <row r="16779" spans="1:11" x14ac:dyDescent="0.35">
      <c r="A16779">
        <v>9619</v>
      </c>
      <c r="B16779" t="s">
        <v>27089</v>
      </c>
      <c r="C16779" t="s">
        <v>27084</v>
      </c>
      <c r="D16779" t="s">
        <v>22136</v>
      </c>
      <c r="E16779" t="s">
        <v>11626</v>
      </c>
      <c r="F16779" t="s">
        <v>7849</v>
      </c>
      <c r="H16779" t="s">
        <v>14585</v>
      </c>
      <c r="I16779" t="s">
        <v>24759</v>
      </c>
      <c r="K16779" t="s">
        <v>22138</v>
      </c>
    </row>
    <row r="16780" spans="1:11" x14ac:dyDescent="0.35">
      <c r="A16780">
        <v>9620</v>
      </c>
      <c r="B16780" t="s">
        <v>27090</v>
      </c>
      <c r="C16780" t="s">
        <v>27084</v>
      </c>
      <c r="D16780" t="s">
        <v>22136</v>
      </c>
      <c r="E16780" t="s">
        <v>11626</v>
      </c>
      <c r="F16780" t="s">
        <v>7849</v>
      </c>
      <c r="H16780" t="s">
        <v>14585</v>
      </c>
      <c r="I16780" t="s">
        <v>24759</v>
      </c>
      <c r="K16780" t="s">
        <v>22138</v>
      </c>
    </row>
    <row r="16781" spans="1:11" x14ac:dyDescent="0.35">
      <c r="A16781">
        <v>9621</v>
      </c>
      <c r="B16781" t="s">
        <v>27091</v>
      </c>
      <c r="C16781" t="s">
        <v>27084</v>
      </c>
      <c r="D16781" t="s">
        <v>27085</v>
      </c>
      <c r="E16781" t="s">
        <v>11626</v>
      </c>
      <c r="F16781" t="s">
        <v>7849</v>
      </c>
      <c r="H16781" t="s">
        <v>14585</v>
      </c>
      <c r="I16781" t="s">
        <v>24759</v>
      </c>
      <c r="K16781" t="s">
        <v>27086</v>
      </c>
    </row>
    <row r="16782" spans="1:11" x14ac:dyDescent="0.35">
      <c r="A16782">
        <v>9622</v>
      </c>
      <c r="B16782" t="s">
        <v>27091</v>
      </c>
      <c r="C16782" t="s">
        <v>27084</v>
      </c>
      <c r="D16782" t="s">
        <v>22136</v>
      </c>
      <c r="E16782" t="s">
        <v>11626</v>
      </c>
      <c r="F16782" t="s">
        <v>7849</v>
      </c>
      <c r="H16782" t="s">
        <v>14585</v>
      </c>
      <c r="I16782" t="s">
        <v>24759</v>
      </c>
      <c r="K16782" t="s">
        <v>22138</v>
      </c>
    </row>
    <row r="16783" spans="1:11" x14ac:dyDescent="0.35">
      <c r="A16783">
        <v>40082</v>
      </c>
      <c r="B16783" t="s">
        <v>27092</v>
      </c>
      <c r="C16783" t="s">
        <v>27084</v>
      </c>
      <c r="D16783" t="s">
        <v>27085</v>
      </c>
      <c r="E16783" t="s">
        <v>11626</v>
      </c>
      <c r="F16783" t="s">
        <v>7849</v>
      </c>
      <c r="H16783" t="s">
        <v>14585</v>
      </c>
      <c r="I16783" t="s">
        <v>24759</v>
      </c>
      <c r="K16783" t="s">
        <v>27086</v>
      </c>
    </row>
    <row r="16784" spans="1:11" x14ac:dyDescent="0.35">
      <c r="A16784">
        <v>40083</v>
      </c>
      <c r="B16784" t="s">
        <v>27092</v>
      </c>
      <c r="C16784" t="s">
        <v>27084</v>
      </c>
      <c r="D16784" t="s">
        <v>22136</v>
      </c>
      <c r="E16784" t="s">
        <v>11626</v>
      </c>
      <c r="F16784" t="s">
        <v>7849</v>
      </c>
      <c r="H16784" t="s">
        <v>14585</v>
      </c>
      <c r="I16784" t="s">
        <v>24759</v>
      </c>
      <c r="K16784" t="s">
        <v>22138</v>
      </c>
    </row>
    <row r="16785" spans="1:11" x14ac:dyDescent="0.35">
      <c r="A16785">
        <v>40084</v>
      </c>
      <c r="B16785" t="s">
        <v>27093</v>
      </c>
      <c r="C16785" t="s">
        <v>27084</v>
      </c>
      <c r="D16785" t="s">
        <v>22136</v>
      </c>
      <c r="E16785" t="s">
        <v>11626</v>
      </c>
      <c r="F16785" t="s">
        <v>7849</v>
      </c>
      <c r="H16785" t="s">
        <v>14585</v>
      </c>
      <c r="I16785" t="s">
        <v>24759</v>
      </c>
      <c r="K16785" t="s">
        <v>22138</v>
      </c>
    </row>
    <row r="16786" spans="1:11" x14ac:dyDescent="0.35">
      <c r="A16786">
        <v>40085</v>
      </c>
      <c r="B16786" t="s">
        <v>27094</v>
      </c>
      <c r="C16786" t="s">
        <v>27084</v>
      </c>
      <c r="D16786" t="s">
        <v>27085</v>
      </c>
      <c r="E16786" t="s">
        <v>11626</v>
      </c>
      <c r="F16786" t="s">
        <v>7849</v>
      </c>
      <c r="H16786" t="s">
        <v>14585</v>
      </c>
      <c r="I16786" t="s">
        <v>24759</v>
      </c>
      <c r="K16786" t="s">
        <v>27086</v>
      </c>
    </row>
    <row r="16787" spans="1:11" x14ac:dyDescent="0.35">
      <c r="A16787">
        <v>40086</v>
      </c>
      <c r="B16787" t="s">
        <v>27094</v>
      </c>
      <c r="C16787" t="s">
        <v>27084</v>
      </c>
      <c r="D16787" t="s">
        <v>22136</v>
      </c>
      <c r="E16787" t="s">
        <v>11626</v>
      </c>
      <c r="F16787" t="s">
        <v>7849</v>
      </c>
      <c r="H16787" t="s">
        <v>14585</v>
      </c>
      <c r="I16787" t="s">
        <v>24759</v>
      </c>
      <c r="K16787" t="s">
        <v>22138</v>
      </c>
    </row>
    <row r="16788" spans="1:11" x14ac:dyDescent="0.35">
      <c r="A16788">
        <v>40096</v>
      </c>
      <c r="B16788" t="s">
        <v>27095</v>
      </c>
      <c r="C16788" t="s">
        <v>27084</v>
      </c>
      <c r="D16788" t="s">
        <v>27085</v>
      </c>
      <c r="E16788" t="s">
        <v>11626</v>
      </c>
      <c r="F16788" t="s">
        <v>7849</v>
      </c>
      <c r="H16788" t="s">
        <v>14585</v>
      </c>
      <c r="I16788" t="s">
        <v>24759</v>
      </c>
      <c r="K16788" t="s">
        <v>27086</v>
      </c>
    </row>
    <row r="16789" spans="1:11" x14ac:dyDescent="0.35">
      <c r="A16789">
        <v>40097</v>
      </c>
      <c r="B16789" t="s">
        <v>27095</v>
      </c>
      <c r="C16789" t="s">
        <v>27084</v>
      </c>
      <c r="D16789" t="s">
        <v>22136</v>
      </c>
      <c r="E16789" t="s">
        <v>11626</v>
      </c>
      <c r="F16789" t="s">
        <v>7849</v>
      </c>
      <c r="H16789" t="s">
        <v>14585</v>
      </c>
      <c r="I16789" t="s">
        <v>24759</v>
      </c>
      <c r="K16789" t="s">
        <v>22138</v>
      </c>
    </row>
    <row r="16790" spans="1:11" x14ac:dyDescent="0.35">
      <c r="A16790">
        <v>40098</v>
      </c>
      <c r="B16790" t="s">
        <v>27096</v>
      </c>
      <c r="C16790" t="s">
        <v>27084</v>
      </c>
      <c r="D16790" t="s">
        <v>27085</v>
      </c>
      <c r="E16790" t="s">
        <v>11626</v>
      </c>
      <c r="F16790" t="s">
        <v>7849</v>
      </c>
      <c r="H16790" t="s">
        <v>14585</v>
      </c>
      <c r="I16790" t="s">
        <v>24759</v>
      </c>
      <c r="K16790" t="s">
        <v>27086</v>
      </c>
    </row>
    <row r="16791" spans="1:11" x14ac:dyDescent="0.35">
      <c r="A16791">
        <v>40099</v>
      </c>
      <c r="B16791" t="s">
        <v>27096</v>
      </c>
      <c r="C16791" t="s">
        <v>27084</v>
      </c>
      <c r="D16791" t="s">
        <v>22136</v>
      </c>
      <c r="E16791" t="s">
        <v>11626</v>
      </c>
      <c r="F16791" t="s">
        <v>7849</v>
      </c>
      <c r="H16791" t="s">
        <v>14585</v>
      </c>
      <c r="I16791" t="s">
        <v>24759</v>
      </c>
      <c r="K16791" t="s">
        <v>22138</v>
      </c>
    </row>
    <row r="16792" spans="1:11" x14ac:dyDescent="0.35">
      <c r="A16792">
        <v>40102</v>
      </c>
      <c r="B16792" t="s">
        <v>27097</v>
      </c>
      <c r="C16792" t="s">
        <v>27084</v>
      </c>
      <c r="D16792" t="s">
        <v>27085</v>
      </c>
      <c r="E16792" t="s">
        <v>11626</v>
      </c>
      <c r="F16792" t="s">
        <v>7849</v>
      </c>
      <c r="H16792" t="s">
        <v>14585</v>
      </c>
      <c r="I16792" t="s">
        <v>24759</v>
      </c>
      <c r="K16792" t="s">
        <v>27086</v>
      </c>
    </row>
    <row r="16793" spans="1:11" x14ac:dyDescent="0.35">
      <c r="A16793">
        <v>40103</v>
      </c>
      <c r="B16793" t="s">
        <v>27098</v>
      </c>
      <c r="C16793" t="s">
        <v>27084</v>
      </c>
      <c r="D16793" t="s">
        <v>27085</v>
      </c>
      <c r="E16793" t="s">
        <v>11626</v>
      </c>
      <c r="F16793" t="s">
        <v>7849</v>
      </c>
      <c r="H16793" t="s">
        <v>14585</v>
      </c>
      <c r="I16793" t="s">
        <v>24759</v>
      </c>
      <c r="K16793" t="s">
        <v>27086</v>
      </c>
    </row>
    <row r="16794" spans="1:11" x14ac:dyDescent="0.35">
      <c r="A16794">
        <v>40104</v>
      </c>
      <c r="B16794" t="s">
        <v>27088</v>
      </c>
      <c r="C16794" t="s">
        <v>27084</v>
      </c>
      <c r="D16794" t="s">
        <v>22136</v>
      </c>
      <c r="E16794" t="s">
        <v>11626</v>
      </c>
      <c r="F16794" t="s">
        <v>7849</v>
      </c>
      <c r="H16794" t="s">
        <v>14585</v>
      </c>
      <c r="I16794" t="s">
        <v>24759</v>
      </c>
      <c r="K16794" t="s">
        <v>22138</v>
      </c>
    </row>
    <row r="16795" spans="1:11" x14ac:dyDescent="0.35">
      <c r="A16795">
        <v>40105</v>
      </c>
      <c r="B16795" t="s">
        <v>27089</v>
      </c>
      <c r="C16795" t="s">
        <v>27084</v>
      </c>
      <c r="D16795" t="s">
        <v>27085</v>
      </c>
      <c r="E16795" t="s">
        <v>11626</v>
      </c>
      <c r="F16795" t="s">
        <v>7849</v>
      </c>
      <c r="H16795" t="s">
        <v>14585</v>
      </c>
      <c r="I16795" t="s">
        <v>24759</v>
      </c>
      <c r="K16795" t="s">
        <v>27086</v>
      </c>
    </row>
    <row r="16796" spans="1:11" x14ac:dyDescent="0.35">
      <c r="A16796">
        <v>40106</v>
      </c>
      <c r="B16796" t="s">
        <v>27090</v>
      </c>
      <c r="C16796" t="s">
        <v>27084</v>
      </c>
      <c r="D16796" t="s">
        <v>27085</v>
      </c>
      <c r="E16796" t="s">
        <v>11626</v>
      </c>
      <c r="F16796" t="s">
        <v>7849</v>
      </c>
      <c r="H16796" t="s">
        <v>14585</v>
      </c>
      <c r="I16796" t="s">
        <v>24759</v>
      </c>
      <c r="K16796" t="s">
        <v>27086</v>
      </c>
    </row>
    <row r="16797" spans="1:11" x14ac:dyDescent="0.35">
      <c r="A16797">
        <v>40107</v>
      </c>
      <c r="B16797" t="s">
        <v>27099</v>
      </c>
      <c r="C16797" t="s">
        <v>27084</v>
      </c>
      <c r="D16797" t="s">
        <v>27085</v>
      </c>
      <c r="E16797" t="s">
        <v>11626</v>
      </c>
      <c r="F16797" t="s">
        <v>7849</v>
      </c>
      <c r="H16797" t="s">
        <v>14585</v>
      </c>
      <c r="I16797" t="s">
        <v>24759</v>
      </c>
      <c r="K16797" t="s">
        <v>27086</v>
      </c>
    </row>
    <row r="16798" spans="1:11" x14ac:dyDescent="0.35">
      <c r="A16798">
        <v>40108</v>
      </c>
      <c r="B16798" t="s">
        <v>27099</v>
      </c>
      <c r="C16798" t="s">
        <v>27084</v>
      </c>
      <c r="D16798" t="s">
        <v>22136</v>
      </c>
      <c r="E16798" t="s">
        <v>11626</v>
      </c>
      <c r="F16798" t="s">
        <v>7849</v>
      </c>
      <c r="H16798" t="s">
        <v>14585</v>
      </c>
      <c r="I16798" t="s">
        <v>24759</v>
      </c>
      <c r="K16798" t="s">
        <v>22138</v>
      </c>
    </row>
    <row r="16799" spans="1:11" x14ac:dyDescent="0.35">
      <c r="A16799">
        <v>78769</v>
      </c>
      <c r="B16799" t="s">
        <v>27100</v>
      </c>
      <c r="C16799" t="s">
        <v>27101</v>
      </c>
      <c r="D16799" t="s">
        <v>27102</v>
      </c>
      <c r="E16799" t="s">
        <v>11626</v>
      </c>
      <c r="F16799" t="s">
        <v>7849</v>
      </c>
      <c r="H16799" t="s">
        <v>14585</v>
      </c>
      <c r="I16799" t="s">
        <v>24759</v>
      </c>
      <c r="K16799" t="s">
        <v>27103</v>
      </c>
    </row>
    <row r="16800" spans="1:11" x14ac:dyDescent="0.35">
      <c r="A16800">
        <v>9602</v>
      </c>
      <c r="B16800" t="s">
        <v>27104</v>
      </c>
      <c r="C16800" t="s">
        <v>27105</v>
      </c>
      <c r="D16800" t="s">
        <v>27085</v>
      </c>
      <c r="E16800" t="s">
        <v>11626</v>
      </c>
      <c r="F16800" t="s">
        <v>7849</v>
      </c>
      <c r="H16800" t="s">
        <v>14585</v>
      </c>
      <c r="I16800" t="s">
        <v>24759</v>
      </c>
      <c r="K16800" t="s">
        <v>27086</v>
      </c>
    </row>
    <row r="16801" spans="1:11" x14ac:dyDescent="0.35">
      <c r="A16801">
        <v>9603</v>
      </c>
      <c r="B16801" t="s">
        <v>27104</v>
      </c>
      <c r="C16801" t="s">
        <v>27105</v>
      </c>
      <c r="D16801" t="s">
        <v>22136</v>
      </c>
      <c r="E16801" t="s">
        <v>11626</v>
      </c>
      <c r="F16801" t="s">
        <v>7849</v>
      </c>
      <c r="H16801" t="s">
        <v>14585</v>
      </c>
      <c r="I16801" t="s">
        <v>24759</v>
      </c>
      <c r="K16801" t="s">
        <v>22138</v>
      </c>
    </row>
    <row r="16802" spans="1:11" x14ac:dyDescent="0.35">
      <c r="A16802">
        <v>40080</v>
      </c>
      <c r="B16802" t="s">
        <v>27106</v>
      </c>
      <c r="C16802" t="s">
        <v>27105</v>
      </c>
      <c r="D16802" t="s">
        <v>27085</v>
      </c>
      <c r="E16802" t="s">
        <v>11626</v>
      </c>
      <c r="F16802" t="s">
        <v>7849</v>
      </c>
      <c r="H16802" t="s">
        <v>14585</v>
      </c>
      <c r="I16802" t="s">
        <v>24759</v>
      </c>
      <c r="K16802" t="s">
        <v>27086</v>
      </c>
    </row>
    <row r="16803" spans="1:11" x14ac:dyDescent="0.35">
      <c r="A16803">
        <v>40081</v>
      </c>
      <c r="B16803" t="s">
        <v>27106</v>
      </c>
      <c r="C16803" t="s">
        <v>27105</v>
      </c>
      <c r="D16803" t="s">
        <v>22136</v>
      </c>
      <c r="E16803" t="s">
        <v>11626</v>
      </c>
      <c r="F16803" t="s">
        <v>7849</v>
      </c>
      <c r="H16803" t="s">
        <v>14585</v>
      </c>
      <c r="I16803" t="s">
        <v>24759</v>
      </c>
      <c r="K16803" t="s">
        <v>22138</v>
      </c>
    </row>
    <row r="16804" spans="1:11" x14ac:dyDescent="0.35">
      <c r="A16804">
        <v>40100</v>
      </c>
      <c r="B16804" t="s">
        <v>27107</v>
      </c>
      <c r="C16804" t="s">
        <v>27105</v>
      </c>
      <c r="D16804" t="s">
        <v>27085</v>
      </c>
      <c r="E16804" t="s">
        <v>11626</v>
      </c>
      <c r="F16804" t="s">
        <v>7849</v>
      </c>
      <c r="H16804" t="s">
        <v>14585</v>
      </c>
      <c r="I16804" t="s">
        <v>24759</v>
      </c>
      <c r="K16804" t="s">
        <v>27086</v>
      </c>
    </row>
    <row r="16805" spans="1:11" x14ac:dyDescent="0.35">
      <c r="A16805">
        <v>40101</v>
      </c>
      <c r="B16805" t="s">
        <v>27107</v>
      </c>
      <c r="C16805" t="s">
        <v>27105</v>
      </c>
      <c r="D16805" t="s">
        <v>22136</v>
      </c>
      <c r="E16805" t="s">
        <v>11626</v>
      </c>
      <c r="F16805" t="s">
        <v>7849</v>
      </c>
      <c r="H16805" t="s">
        <v>14585</v>
      </c>
      <c r="I16805" t="s">
        <v>24759</v>
      </c>
      <c r="K16805" t="s">
        <v>22138</v>
      </c>
    </row>
    <row r="16806" spans="1:11" x14ac:dyDescent="0.35">
      <c r="A16806">
        <v>78760</v>
      </c>
      <c r="B16806" t="s">
        <v>27108</v>
      </c>
      <c r="C16806" t="s">
        <v>27109</v>
      </c>
      <c r="D16806" t="s">
        <v>27102</v>
      </c>
      <c r="E16806" t="s">
        <v>11626</v>
      </c>
      <c r="F16806" t="s">
        <v>7849</v>
      </c>
      <c r="H16806" t="s">
        <v>14585</v>
      </c>
      <c r="I16806" t="s">
        <v>24759</v>
      </c>
      <c r="K16806" t="s">
        <v>27103</v>
      </c>
    </row>
    <row r="16807" spans="1:11" x14ac:dyDescent="0.35">
      <c r="A16807">
        <v>78761</v>
      </c>
      <c r="B16807" t="s">
        <v>27110</v>
      </c>
      <c r="C16807" t="s">
        <v>27109</v>
      </c>
      <c r="D16807" t="s">
        <v>27102</v>
      </c>
      <c r="E16807" t="s">
        <v>11626</v>
      </c>
      <c r="F16807" t="s">
        <v>7849</v>
      </c>
      <c r="H16807" t="s">
        <v>14585</v>
      </c>
      <c r="I16807" t="s">
        <v>24759</v>
      </c>
      <c r="K16807" t="s">
        <v>27103</v>
      </c>
    </row>
    <row r="16808" spans="1:11" x14ac:dyDescent="0.35">
      <c r="A16808">
        <v>78762</v>
      </c>
      <c r="B16808" t="s">
        <v>27111</v>
      </c>
      <c r="C16808" t="s">
        <v>27109</v>
      </c>
      <c r="D16808" t="s">
        <v>27102</v>
      </c>
      <c r="E16808" t="s">
        <v>11626</v>
      </c>
      <c r="F16808" t="s">
        <v>7849</v>
      </c>
      <c r="H16808" t="s">
        <v>14585</v>
      </c>
      <c r="I16808" t="s">
        <v>24759</v>
      </c>
      <c r="K16808" t="s">
        <v>27103</v>
      </c>
    </row>
    <row r="16809" spans="1:11" x14ac:dyDescent="0.35">
      <c r="A16809">
        <v>78763</v>
      </c>
      <c r="B16809" t="s">
        <v>27112</v>
      </c>
      <c r="C16809" t="s">
        <v>27109</v>
      </c>
      <c r="D16809" t="s">
        <v>27113</v>
      </c>
      <c r="E16809" t="s">
        <v>11626</v>
      </c>
      <c r="F16809" t="s">
        <v>7849</v>
      </c>
      <c r="H16809" t="s">
        <v>14585</v>
      </c>
      <c r="I16809" t="s">
        <v>24759</v>
      </c>
      <c r="K16809" t="s">
        <v>27103</v>
      </c>
    </row>
    <row r="16810" spans="1:11" x14ac:dyDescent="0.35">
      <c r="A16810">
        <v>78764</v>
      </c>
      <c r="B16810" t="s">
        <v>27114</v>
      </c>
      <c r="C16810" t="s">
        <v>27109</v>
      </c>
      <c r="D16810" t="s">
        <v>1090</v>
      </c>
      <c r="E16810" t="s">
        <v>11626</v>
      </c>
      <c r="F16810" t="s">
        <v>7849</v>
      </c>
      <c r="H16810" t="s">
        <v>14585</v>
      </c>
      <c r="I16810" t="s">
        <v>24759</v>
      </c>
      <c r="K16810" t="s">
        <v>2751</v>
      </c>
    </row>
    <row r="16811" spans="1:11" x14ac:dyDescent="0.35">
      <c r="A16811">
        <v>78765</v>
      </c>
      <c r="B16811" t="s">
        <v>27114</v>
      </c>
      <c r="C16811" t="s">
        <v>27109</v>
      </c>
      <c r="D16811" t="s">
        <v>27102</v>
      </c>
      <c r="E16811" t="s">
        <v>11626</v>
      </c>
      <c r="F16811" t="s">
        <v>7849</v>
      </c>
      <c r="H16811" t="s">
        <v>14585</v>
      </c>
      <c r="I16811" t="s">
        <v>24759</v>
      </c>
      <c r="K16811" t="s">
        <v>27103</v>
      </c>
    </row>
    <row r="16812" spans="1:11" x14ac:dyDescent="0.35">
      <c r="A16812">
        <v>138661</v>
      </c>
      <c r="B16812" t="s">
        <v>27108</v>
      </c>
      <c r="C16812" t="s">
        <v>27109</v>
      </c>
      <c r="D16812" t="s">
        <v>27113</v>
      </c>
      <c r="E16812" t="s">
        <v>11626</v>
      </c>
      <c r="F16812" t="s">
        <v>7849</v>
      </c>
      <c r="H16812" t="s">
        <v>14585</v>
      </c>
      <c r="I16812" t="s">
        <v>24759</v>
      </c>
      <c r="K16812" t="s">
        <v>27103</v>
      </c>
    </row>
    <row r="16813" spans="1:11" x14ac:dyDescent="0.35">
      <c r="A16813">
        <v>138662</v>
      </c>
      <c r="B16813" t="s">
        <v>27111</v>
      </c>
      <c r="C16813" t="s">
        <v>27109</v>
      </c>
      <c r="D16813" t="s">
        <v>27113</v>
      </c>
      <c r="E16813" t="s">
        <v>11626</v>
      </c>
      <c r="F16813" t="s">
        <v>7849</v>
      </c>
      <c r="H16813" t="s">
        <v>14585</v>
      </c>
      <c r="I16813" t="s">
        <v>24759</v>
      </c>
      <c r="K16813" t="s">
        <v>27103</v>
      </c>
    </row>
    <row r="16814" spans="1:11" x14ac:dyDescent="0.35">
      <c r="A16814">
        <v>138663</v>
      </c>
      <c r="B16814" t="s">
        <v>27112</v>
      </c>
      <c r="C16814" t="s">
        <v>27109</v>
      </c>
      <c r="D16814" t="s">
        <v>27102</v>
      </c>
      <c r="E16814" t="s">
        <v>11626</v>
      </c>
      <c r="F16814" t="s">
        <v>7849</v>
      </c>
      <c r="H16814" t="s">
        <v>14585</v>
      </c>
      <c r="I16814" t="s">
        <v>24759</v>
      </c>
      <c r="K16814" t="s">
        <v>27103</v>
      </c>
    </row>
    <row r="16815" spans="1:11" x14ac:dyDescent="0.35">
      <c r="A16815">
        <v>138664</v>
      </c>
      <c r="B16815" t="s">
        <v>27115</v>
      </c>
      <c r="C16815" t="s">
        <v>27109</v>
      </c>
      <c r="D16815" t="s">
        <v>27102</v>
      </c>
      <c r="E16815" t="s">
        <v>11626</v>
      </c>
      <c r="F16815" t="s">
        <v>7849</v>
      </c>
      <c r="H16815" t="s">
        <v>14585</v>
      </c>
      <c r="I16815" t="s">
        <v>24759</v>
      </c>
      <c r="K16815" t="s">
        <v>27103</v>
      </c>
    </row>
    <row r="16816" spans="1:11" x14ac:dyDescent="0.35">
      <c r="A16816">
        <v>138665</v>
      </c>
      <c r="B16816" t="s">
        <v>27116</v>
      </c>
      <c r="C16816" t="s">
        <v>27109</v>
      </c>
      <c r="D16816" t="s">
        <v>27102</v>
      </c>
      <c r="E16816" t="s">
        <v>11626</v>
      </c>
      <c r="F16816" t="s">
        <v>7849</v>
      </c>
      <c r="H16816" t="s">
        <v>14585</v>
      </c>
      <c r="I16816" t="s">
        <v>24759</v>
      </c>
      <c r="K16816" t="s">
        <v>27103</v>
      </c>
    </row>
    <row r="16817" spans="1:11" x14ac:dyDescent="0.35">
      <c r="A16817">
        <v>138668</v>
      </c>
      <c r="B16817" t="s">
        <v>27117</v>
      </c>
      <c r="C16817" t="s">
        <v>27109</v>
      </c>
      <c r="D16817" t="s">
        <v>27102</v>
      </c>
      <c r="E16817" t="s">
        <v>11626</v>
      </c>
      <c r="F16817" t="s">
        <v>7849</v>
      </c>
      <c r="H16817" t="s">
        <v>14585</v>
      </c>
      <c r="I16817" t="s">
        <v>24759</v>
      </c>
      <c r="K16817" t="s">
        <v>27103</v>
      </c>
    </row>
    <row r="16818" spans="1:11" x14ac:dyDescent="0.35">
      <c r="A16818">
        <v>85766</v>
      </c>
      <c r="B16818" t="s">
        <v>27118</v>
      </c>
      <c r="C16818" t="s">
        <v>27119</v>
      </c>
      <c r="D16818" t="s">
        <v>20202</v>
      </c>
      <c r="E16818" t="s">
        <v>3803</v>
      </c>
      <c r="F16818" t="s">
        <v>7849</v>
      </c>
      <c r="G16818">
        <v>47437</v>
      </c>
      <c r="H16818" t="s">
        <v>1050</v>
      </c>
      <c r="I16818" t="s">
        <v>22324</v>
      </c>
      <c r="K16818" t="s">
        <v>15454</v>
      </c>
    </row>
    <row r="16819" spans="1:11" x14ac:dyDescent="0.35">
      <c r="A16819">
        <v>85767</v>
      </c>
      <c r="B16819" t="s">
        <v>27120</v>
      </c>
      <c r="C16819" t="s">
        <v>27119</v>
      </c>
      <c r="D16819" t="s">
        <v>24082</v>
      </c>
      <c r="E16819" t="s">
        <v>3803</v>
      </c>
      <c r="F16819" t="s">
        <v>7849</v>
      </c>
      <c r="G16819">
        <v>47438</v>
      </c>
      <c r="H16819" t="s">
        <v>1050</v>
      </c>
      <c r="I16819" t="s">
        <v>22324</v>
      </c>
      <c r="K16819" t="s">
        <v>2795</v>
      </c>
    </row>
    <row r="16820" spans="1:11" x14ac:dyDescent="0.35">
      <c r="A16820">
        <v>85768</v>
      </c>
      <c r="B16820" t="s">
        <v>27121</v>
      </c>
      <c r="C16820" t="s">
        <v>27119</v>
      </c>
      <c r="D16820" t="s">
        <v>24082</v>
      </c>
      <c r="E16820" t="s">
        <v>3803</v>
      </c>
      <c r="F16820" t="s">
        <v>7849</v>
      </c>
      <c r="G16820">
        <v>47439</v>
      </c>
      <c r="H16820" t="s">
        <v>1050</v>
      </c>
      <c r="I16820" t="s">
        <v>22324</v>
      </c>
      <c r="K16820" t="s">
        <v>2795</v>
      </c>
    </row>
    <row r="16821" spans="1:11" x14ac:dyDescent="0.35">
      <c r="A16821">
        <v>86872</v>
      </c>
      <c r="B16821" t="s">
        <v>27122</v>
      </c>
      <c r="C16821" t="s">
        <v>27119</v>
      </c>
      <c r="D16821" t="s">
        <v>24082</v>
      </c>
      <c r="E16821" t="s">
        <v>3803</v>
      </c>
      <c r="F16821" t="s">
        <v>7849</v>
      </c>
      <c r="G16821">
        <v>47445</v>
      </c>
      <c r="H16821" t="s">
        <v>1050</v>
      </c>
      <c r="I16821" t="s">
        <v>22324</v>
      </c>
      <c r="K16821" t="s">
        <v>2795</v>
      </c>
    </row>
    <row r="16822" spans="1:11" x14ac:dyDescent="0.35">
      <c r="A16822">
        <v>86874</v>
      </c>
      <c r="B16822" t="s">
        <v>27123</v>
      </c>
      <c r="C16822" t="s">
        <v>27119</v>
      </c>
      <c r="D16822" t="s">
        <v>20202</v>
      </c>
      <c r="E16822" t="s">
        <v>3803</v>
      </c>
      <c r="F16822" t="s">
        <v>7849</v>
      </c>
      <c r="G16822">
        <v>47447</v>
      </c>
      <c r="H16822" t="s">
        <v>1050</v>
      </c>
      <c r="I16822" t="s">
        <v>22324</v>
      </c>
      <c r="K16822" t="s">
        <v>15454</v>
      </c>
    </row>
    <row r="16823" spans="1:11" x14ac:dyDescent="0.35">
      <c r="A16823">
        <v>86875</v>
      </c>
      <c r="B16823" t="s">
        <v>27123</v>
      </c>
      <c r="C16823" t="s">
        <v>27119</v>
      </c>
      <c r="D16823" t="s">
        <v>15453</v>
      </c>
      <c r="E16823" t="s">
        <v>3803</v>
      </c>
      <c r="F16823" t="s">
        <v>7849</v>
      </c>
      <c r="G16823">
        <v>47447</v>
      </c>
      <c r="H16823" t="s">
        <v>1050</v>
      </c>
      <c r="I16823" t="s">
        <v>22324</v>
      </c>
      <c r="K16823" t="s">
        <v>15454</v>
      </c>
    </row>
    <row r="16824" spans="1:11" x14ac:dyDescent="0.35">
      <c r="A16824">
        <v>88315</v>
      </c>
      <c r="B16824" t="s">
        <v>27124</v>
      </c>
      <c r="C16824" t="s">
        <v>27119</v>
      </c>
      <c r="D16824" t="s">
        <v>22055</v>
      </c>
      <c r="E16824" t="s">
        <v>3803</v>
      </c>
      <c r="F16824" t="s">
        <v>7849</v>
      </c>
      <c r="G16824">
        <v>47449</v>
      </c>
      <c r="H16824" t="s">
        <v>1050</v>
      </c>
      <c r="I16824" t="s">
        <v>22324</v>
      </c>
      <c r="K16824" t="s">
        <v>15454</v>
      </c>
    </row>
    <row r="16825" spans="1:11" x14ac:dyDescent="0.35">
      <c r="A16825">
        <v>88316</v>
      </c>
      <c r="B16825" t="s">
        <v>27124</v>
      </c>
      <c r="C16825" t="s">
        <v>27119</v>
      </c>
      <c r="D16825" t="s">
        <v>24082</v>
      </c>
      <c r="E16825" t="s">
        <v>3803</v>
      </c>
      <c r="F16825" t="s">
        <v>7849</v>
      </c>
      <c r="G16825">
        <v>47449</v>
      </c>
      <c r="H16825" t="s">
        <v>1050</v>
      </c>
      <c r="I16825" t="s">
        <v>22324</v>
      </c>
      <c r="K16825" t="s">
        <v>2795</v>
      </c>
    </row>
    <row r="16826" spans="1:11" x14ac:dyDescent="0.35">
      <c r="A16826">
        <v>88317</v>
      </c>
      <c r="B16826" t="s">
        <v>27125</v>
      </c>
      <c r="C16826" t="s">
        <v>27119</v>
      </c>
      <c r="D16826" t="s">
        <v>24082</v>
      </c>
      <c r="E16826" t="s">
        <v>3803</v>
      </c>
      <c r="F16826" t="s">
        <v>7849</v>
      </c>
      <c r="G16826">
        <v>47450</v>
      </c>
      <c r="H16826" t="s">
        <v>1050</v>
      </c>
      <c r="I16826" t="s">
        <v>22324</v>
      </c>
      <c r="K16826" t="s">
        <v>2795</v>
      </c>
    </row>
    <row r="16827" spans="1:11" x14ac:dyDescent="0.35">
      <c r="A16827">
        <v>88319</v>
      </c>
      <c r="B16827" t="s">
        <v>27126</v>
      </c>
      <c r="C16827" t="s">
        <v>27119</v>
      </c>
      <c r="D16827" t="s">
        <v>22055</v>
      </c>
      <c r="E16827" t="s">
        <v>3803</v>
      </c>
      <c r="F16827" t="s">
        <v>7849</v>
      </c>
      <c r="G16827">
        <v>47454</v>
      </c>
      <c r="H16827" t="s">
        <v>1050</v>
      </c>
      <c r="I16827" t="s">
        <v>22324</v>
      </c>
      <c r="K16827" t="s">
        <v>15454</v>
      </c>
    </row>
    <row r="16828" spans="1:11" x14ac:dyDescent="0.35">
      <c r="A16828">
        <v>88320</v>
      </c>
      <c r="B16828" t="s">
        <v>27126</v>
      </c>
      <c r="C16828" t="s">
        <v>27119</v>
      </c>
      <c r="D16828" t="s">
        <v>24082</v>
      </c>
      <c r="E16828" t="s">
        <v>3803</v>
      </c>
      <c r="F16828" t="s">
        <v>7849</v>
      </c>
      <c r="G16828">
        <v>47454</v>
      </c>
      <c r="H16828" t="s">
        <v>1050</v>
      </c>
      <c r="I16828" t="s">
        <v>22324</v>
      </c>
      <c r="K16828" t="s">
        <v>2795</v>
      </c>
    </row>
    <row r="16829" spans="1:11" x14ac:dyDescent="0.35">
      <c r="A16829">
        <v>88321</v>
      </c>
      <c r="B16829" t="s">
        <v>27127</v>
      </c>
      <c r="C16829" t="s">
        <v>27119</v>
      </c>
      <c r="D16829" t="s">
        <v>24082</v>
      </c>
      <c r="E16829" t="s">
        <v>3803</v>
      </c>
      <c r="F16829" t="s">
        <v>7849</v>
      </c>
      <c r="G16829">
        <v>47455</v>
      </c>
      <c r="H16829" t="s">
        <v>1050</v>
      </c>
      <c r="I16829" t="s">
        <v>22324</v>
      </c>
      <c r="K16829" t="s">
        <v>2795</v>
      </c>
    </row>
    <row r="16830" spans="1:11" x14ac:dyDescent="0.35">
      <c r="A16830">
        <v>144207</v>
      </c>
      <c r="B16830" t="s">
        <v>27118</v>
      </c>
      <c r="C16830" t="s">
        <v>27119</v>
      </c>
      <c r="D16830" t="s">
        <v>24082</v>
      </c>
      <c r="E16830" t="s">
        <v>3803</v>
      </c>
      <c r="F16830" t="s">
        <v>7849</v>
      </c>
      <c r="G16830">
        <v>47437</v>
      </c>
      <c r="H16830" t="s">
        <v>1050</v>
      </c>
      <c r="I16830" t="s">
        <v>22324</v>
      </c>
      <c r="K16830" t="s">
        <v>2795</v>
      </c>
    </row>
    <row r="16831" spans="1:11" x14ac:dyDescent="0.35">
      <c r="A16831">
        <v>144208</v>
      </c>
      <c r="B16831" t="s">
        <v>27120</v>
      </c>
      <c r="C16831" t="s">
        <v>27119</v>
      </c>
      <c r="D16831" t="s">
        <v>20202</v>
      </c>
      <c r="E16831" t="s">
        <v>3803</v>
      </c>
      <c r="F16831" t="s">
        <v>7849</v>
      </c>
      <c r="G16831">
        <v>47438</v>
      </c>
      <c r="H16831" t="s">
        <v>1050</v>
      </c>
      <c r="I16831" t="s">
        <v>22324</v>
      </c>
      <c r="K16831" t="s">
        <v>15454</v>
      </c>
    </row>
    <row r="16832" spans="1:11" x14ac:dyDescent="0.35">
      <c r="A16832">
        <v>144209</v>
      </c>
      <c r="B16832" t="s">
        <v>27121</v>
      </c>
      <c r="C16832" t="s">
        <v>27119</v>
      </c>
      <c r="D16832" t="s">
        <v>20202</v>
      </c>
      <c r="E16832" t="s">
        <v>3803</v>
      </c>
      <c r="F16832" t="s">
        <v>7849</v>
      </c>
      <c r="G16832">
        <v>47439</v>
      </c>
      <c r="H16832" t="s">
        <v>1050</v>
      </c>
      <c r="I16832" t="s">
        <v>22324</v>
      </c>
      <c r="K16832" t="s">
        <v>15454</v>
      </c>
    </row>
    <row r="16833" spans="1:11" x14ac:dyDescent="0.35">
      <c r="A16833">
        <v>144210</v>
      </c>
      <c r="B16833" t="s">
        <v>27128</v>
      </c>
      <c r="C16833" t="s">
        <v>27119</v>
      </c>
      <c r="D16833" t="s">
        <v>20202</v>
      </c>
      <c r="E16833" t="s">
        <v>3803</v>
      </c>
      <c r="F16833" t="s">
        <v>7849</v>
      </c>
      <c r="G16833">
        <v>47440</v>
      </c>
      <c r="H16833" t="s">
        <v>1050</v>
      </c>
      <c r="I16833" t="s">
        <v>22324</v>
      </c>
      <c r="K16833" t="s">
        <v>15454</v>
      </c>
    </row>
    <row r="16834" spans="1:11" x14ac:dyDescent="0.35">
      <c r="A16834">
        <v>144211</v>
      </c>
      <c r="B16834" t="s">
        <v>27128</v>
      </c>
      <c r="C16834" t="s">
        <v>27119</v>
      </c>
      <c r="D16834" t="s">
        <v>24082</v>
      </c>
      <c r="E16834" t="s">
        <v>3803</v>
      </c>
      <c r="F16834" t="s">
        <v>7849</v>
      </c>
      <c r="G16834">
        <v>47440</v>
      </c>
      <c r="H16834" t="s">
        <v>1050</v>
      </c>
      <c r="I16834" t="s">
        <v>22324</v>
      </c>
      <c r="K16834" t="s">
        <v>2795</v>
      </c>
    </row>
    <row r="16835" spans="1:11" x14ac:dyDescent="0.35">
      <c r="A16835">
        <v>145160</v>
      </c>
      <c r="B16835" t="s">
        <v>27122</v>
      </c>
      <c r="C16835" t="s">
        <v>27119</v>
      </c>
      <c r="D16835" t="s">
        <v>15453</v>
      </c>
      <c r="E16835" t="s">
        <v>3803</v>
      </c>
      <c r="F16835" t="s">
        <v>7849</v>
      </c>
      <c r="G16835">
        <v>47445</v>
      </c>
      <c r="H16835" t="s">
        <v>1050</v>
      </c>
      <c r="I16835" t="s">
        <v>22324</v>
      </c>
      <c r="K16835" t="s">
        <v>15454</v>
      </c>
    </row>
    <row r="16836" spans="1:11" x14ac:dyDescent="0.35">
      <c r="A16836">
        <v>145162</v>
      </c>
      <c r="B16836" t="s">
        <v>27123</v>
      </c>
      <c r="C16836" t="s">
        <v>27119</v>
      </c>
      <c r="D16836" t="s">
        <v>24082</v>
      </c>
      <c r="E16836" t="s">
        <v>3803</v>
      </c>
      <c r="F16836" t="s">
        <v>7849</v>
      </c>
      <c r="G16836">
        <v>47447</v>
      </c>
      <c r="H16836" t="s">
        <v>1050</v>
      </c>
      <c r="I16836" t="s">
        <v>22324</v>
      </c>
      <c r="K16836" t="s">
        <v>2795</v>
      </c>
    </row>
    <row r="16837" spans="1:11" x14ac:dyDescent="0.35">
      <c r="A16837">
        <v>146408</v>
      </c>
      <c r="B16837" t="s">
        <v>27125</v>
      </c>
      <c r="C16837" t="s">
        <v>27119</v>
      </c>
      <c r="D16837" t="s">
        <v>22055</v>
      </c>
      <c r="E16837" t="s">
        <v>3803</v>
      </c>
      <c r="F16837" t="s">
        <v>7849</v>
      </c>
      <c r="G16837">
        <v>47450</v>
      </c>
      <c r="H16837" t="s">
        <v>1050</v>
      </c>
      <c r="I16837" t="s">
        <v>22324</v>
      </c>
      <c r="K16837" t="s">
        <v>15454</v>
      </c>
    </row>
    <row r="16838" spans="1:11" x14ac:dyDescent="0.35">
      <c r="A16838">
        <v>146409</v>
      </c>
      <c r="B16838" t="s">
        <v>27129</v>
      </c>
      <c r="C16838" t="s">
        <v>27119</v>
      </c>
      <c r="D16838" t="s">
        <v>22055</v>
      </c>
      <c r="E16838" t="s">
        <v>3803</v>
      </c>
      <c r="F16838" t="s">
        <v>7849</v>
      </c>
      <c r="G16838">
        <v>47451</v>
      </c>
      <c r="H16838" t="s">
        <v>1050</v>
      </c>
      <c r="I16838" t="s">
        <v>22324</v>
      </c>
      <c r="K16838" t="s">
        <v>15454</v>
      </c>
    </row>
    <row r="16839" spans="1:11" x14ac:dyDescent="0.35">
      <c r="A16839">
        <v>146410</v>
      </c>
      <c r="B16839" t="s">
        <v>27129</v>
      </c>
      <c r="C16839" t="s">
        <v>27119</v>
      </c>
      <c r="D16839" t="s">
        <v>24082</v>
      </c>
      <c r="E16839" t="s">
        <v>3803</v>
      </c>
      <c r="F16839" t="s">
        <v>7849</v>
      </c>
      <c r="G16839">
        <v>47451</v>
      </c>
      <c r="H16839" t="s">
        <v>1050</v>
      </c>
      <c r="I16839" t="s">
        <v>22324</v>
      </c>
      <c r="K16839" t="s">
        <v>2795</v>
      </c>
    </row>
    <row r="16840" spans="1:11" x14ac:dyDescent="0.35">
      <c r="A16840">
        <v>146411</v>
      </c>
      <c r="B16840" t="s">
        <v>27130</v>
      </c>
      <c r="C16840" t="s">
        <v>27119</v>
      </c>
      <c r="D16840" t="s">
        <v>22055</v>
      </c>
      <c r="E16840" t="s">
        <v>3803</v>
      </c>
      <c r="F16840" t="s">
        <v>7849</v>
      </c>
      <c r="G16840">
        <v>47452</v>
      </c>
      <c r="H16840" t="s">
        <v>1050</v>
      </c>
      <c r="I16840" t="s">
        <v>22324</v>
      </c>
      <c r="K16840" t="s">
        <v>15454</v>
      </c>
    </row>
    <row r="16841" spans="1:11" x14ac:dyDescent="0.35">
      <c r="A16841">
        <v>146412</v>
      </c>
      <c r="B16841" t="s">
        <v>27130</v>
      </c>
      <c r="C16841" t="s">
        <v>27119</v>
      </c>
      <c r="D16841" t="s">
        <v>24082</v>
      </c>
      <c r="E16841" t="s">
        <v>3803</v>
      </c>
      <c r="F16841" t="s">
        <v>7849</v>
      </c>
      <c r="G16841">
        <v>47452</v>
      </c>
      <c r="H16841" t="s">
        <v>1050</v>
      </c>
      <c r="I16841" t="s">
        <v>22324</v>
      </c>
      <c r="K16841" t="s">
        <v>2795</v>
      </c>
    </row>
    <row r="16842" spans="1:11" x14ac:dyDescent="0.35">
      <c r="A16842">
        <v>146414</v>
      </c>
      <c r="B16842" t="s">
        <v>27127</v>
      </c>
      <c r="C16842" t="s">
        <v>27119</v>
      </c>
      <c r="D16842" t="s">
        <v>22055</v>
      </c>
      <c r="E16842" t="s">
        <v>3803</v>
      </c>
      <c r="F16842" t="s">
        <v>7849</v>
      </c>
      <c r="G16842">
        <v>47455</v>
      </c>
      <c r="H16842" t="s">
        <v>1050</v>
      </c>
      <c r="I16842" t="s">
        <v>22324</v>
      </c>
      <c r="K16842" t="s">
        <v>15454</v>
      </c>
    </row>
    <row r="16843" spans="1:11" x14ac:dyDescent="0.35">
      <c r="A16843">
        <v>88314</v>
      </c>
      <c r="B16843" t="s">
        <v>27131</v>
      </c>
      <c r="C16843" t="s">
        <v>27132</v>
      </c>
      <c r="D16843" t="s">
        <v>22055</v>
      </c>
      <c r="E16843" t="s">
        <v>3803</v>
      </c>
      <c r="F16843" t="s">
        <v>7849</v>
      </c>
      <c r="G16843">
        <v>47448</v>
      </c>
      <c r="H16843" t="s">
        <v>1050</v>
      </c>
      <c r="I16843" t="s">
        <v>22324</v>
      </c>
      <c r="K16843" t="s">
        <v>15454</v>
      </c>
    </row>
    <row r="16844" spans="1:11" x14ac:dyDescent="0.35">
      <c r="A16844">
        <v>146407</v>
      </c>
      <c r="B16844" t="s">
        <v>27131</v>
      </c>
      <c r="C16844" t="s">
        <v>27132</v>
      </c>
      <c r="D16844" t="s">
        <v>24082</v>
      </c>
      <c r="E16844" t="s">
        <v>3803</v>
      </c>
      <c r="F16844" t="s">
        <v>7849</v>
      </c>
      <c r="G16844">
        <v>47448</v>
      </c>
      <c r="H16844" t="s">
        <v>1050</v>
      </c>
      <c r="I16844" t="s">
        <v>22324</v>
      </c>
      <c r="K16844" t="s">
        <v>2795</v>
      </c>
    </row>
    <row r="16845" spans="1:11" x14ac:dyDescent="0.35">
      <c r="A16845">
        <v>85764</v>
      </c>
      <c r="B16845" t="s">
        <v>27133</v>
      </c>
      <c r="C16845" t="s">
        <v>27134</v>
      </c>
      <c r="D16845" t="s">
        <v>20202</v>
      </c>
      <c r="E16845" t="s">
        <v>3803</v>
      </c>
      <c r="F16845" t="s">
        <v>7849</v>
      </c>
      <c r="G16845">
        <v>47436</v>
      </c>
      <c r="H16845" t="s">
        <v>1050</v>
      </c>
      <c r="I16845" t="s">
        <v>22324</v>
      </c>
      <c r="K16845" t="s">
        <v>15454</v>
      </c>
    </row>
    <row r="16846" spans="1:11" x14ac:dyDescent="0.35">
      <c r="A16846">
        <v>85765</v>
      </c>
      <c r="B16846" t="s">
        <v>27133</v>
      </c>
      <c r="C16846" t="s">
        <v>27134</v>
      </c>
      <c r="D16846" t="s">
        <v>24082</v>
      </c>
      <c r="E16846" t="s">
        <v>3803</v>
      </c>
      <c r="F16846" t="s">
        <v>7849</v>
      </c>
      <c r="G16846">
        <v>47436</v>
      </c>
      <c r="H16846" t="s">
        <v>1050</v>
      </c>
      <c r="I16846" t="s">
        <v>22324</v>
      </c>
      <c r="K16846" t="s">
        <v>2795</v>
      </c>
    </row>
    <row r="16847" spans="1:11" x14ac:dyDescent="0.35">
      <c r="A16847">
        <v>9616</v>
      </c>
      <c r="B16847" t="s">
        <v>27135</v>
      </c>
      <c r="C16847" t="s">
        <v>27136</v>
      </c>
      <c r="D16847" t="s">
        <v>27085</v>
      </c>
      <c r="E16847" t="s">
        <v>11626</v>
      </c>
      <c r="F16847" t="s">
        <v>7849</v>
      </c>
      <c r="H16847" t="s">
        <v>14585</v>
      </c>
      <c r="I16847" t="s">
        <v>24759</v>
      </c>
      <c r="K16847" t="s">
        <v>27086</v>
      </c>
    </row>
    <row r="16848" spans="1:11" x14ac:dyDescent="0.35">
      <c r="A16848">
        <v>9617</v>
      </c>
      <c r="B16848" t="s">
        <v>27135</v>
      </c>
      <c r="C16848" t="s">
        <v>27136</v>
      </c>
      <c r="D16848" t="s">
        <v>22136</v>
      </c>
      <c r="E16848" t="s">
        <v>11626</v>
      </c>
      <c r="F16848" t="s">
        <v>7849</v>
      </c>
      <c r="H16848" t="s">
        <v>14585</v>
      </c>
      <c r="I16848" t="s">
        <v>24759</v>
      </c>
      <c r="K16848" t="s">
        <v>22138</v>
      </c>
    </row>
    <row r="16849" spans="1:11" x14ac:dyDescent="0.35">
      <c r="A16849">
        <v>88318</v>
      </c>
      <c r="B16849" t="s">
        <v>27137</v>
      </c>
      <c r="C16849" t="s">
        <v>27138</v>
      </c>
      <c r="D16849" t="s">
        <v>22055</v>
      </c>
      <c r="E16849" t="s">
        <v>3803</v>
      </c>
      <c r="F16849" t="s">
        <v>7849</v>
      </c>
      <c r="G16849">
        <v>47453</v>
      </c>
      <c r="H16849" t="s">
        <v>1050</v>
      </c>
      <c r="I16849" t="s">
        <v>22324</v>
      </c>
      <c r="K16849" t="s">
        <v>15454</v>
      </c>
    </row>
    <row r="16850" spans="1:11" x14ac:dyDescent="0.35">
      <c r="A16850">
        <v>146413</v>
      </c>
      <c r="B16850" t="s">
        <v>27137</v>
      </c>
      <c r="C16850" t="s">
        <v>27138</v>
      </c>
      <c r="D16850" t="s">
        <v>24082</v>
      </c>
      <c r="E16850" t="s">
        <v>3803</v>
      </c>
      <c r="F16850" t="s">
        <v>7849</v>
      </c>
      <c r="G16850">
        <v>47453</v>
      </c>
      <c r="H16850" t="s">
        <v>1050</v>
      </c>
      <c r="I16850" t="s">
        <v>22324</v>
      </c>
      <c r="K16850" t="s">
        <v>2795</v>
      </c>
    </row>
    <row r="16851" spans="1:11" x14ac:dyDescent="0.35">
      <c r="A16851">
        <v>85763</v>
      </c>
      <c r="B16851" t="s">
        <v>27139</v>
      </c>
      <c r="C16851" t="s">
        <v>27140</v>
      </c>
      <c r="D16851" t="s">
        <v>20202</v>
      </c>
      <c r="E16851" t="s">
        <v>3803</v>
      </c>
      <c r="F16851" t="s">
        <v>7849</v>
      </c>
      <c r="G16851">
        <v>47434</v>
      </c>
      <c r="H16851" t="s">
        <v>1050</v>
      </c>
      <c r="I16851" t="s">
        <v>22324</v>
      </c>
      <c r="K16851" t="s">
        <v>15454</v>
      </c>
    </row>
    <row r="16852" spans="1:11" x14ac:dyDescent="0.35">
      <c r="A16852">
        <v>144204</v>
      </c>
      <c r="B16852" t="s">
        <v>27139</v>
      </c>
      <c r="C16852" t="s">
        <v>27140</v>
      </c>
      <c r="D16852" t="s">
        <v>24082</v>
      </c>
      <c r="E16852" t="s">
        <v>3803</v>
      </c>
      <c r="F16852" t="s">
        <v>7849</v>
      </c>
      <c r="G16852">
        <v>47434</v>
      </c>
      <c r="H16852" t="s">
        <v>1050</v>
      </c>
      <c r="I16852" t="s">
        <v>22324</v>
      </c>
      <c r="K16852" t="s">
        <v>2795</v>
      </c>
    </row>
    <row r="16853" spans="1:11" x14ac:dyDescent="0.35">
      <c r="A16853">
        <v>144205</v>
      </c>
      <c r="B16853" t="s">
        <v>27141</v>
      </c>
      <c r="C16853" t="s">
        <v>27140</v>
      </c>
      <c r="D16853" t="s">
        <v>20202</v>
      </c>
      <c r="E16853" t="s">
        <v>3803</v>
      </c>
      <c r="F16853" t="s">
        <v>7849</v>
      </c>
      <c r="G16853">
        <v>47435</v>
      </c>
      <c r="H16853" t="s">
        <v>1050</v>
      </c>
      <c r="I16853" t="s">
        <v>22324</v>
      </c>
      <c r="K16853" t="s">
        <v>15454</v>
      </c>
    </row>
    <row r="16854" spans="1:11" x14ac:dyDescent="0.35">
      <c r="A16854">
        <v>144206</v>
      </c>
      <c r="B16854" t="s">
        <v>27141</v>
      </c>
      <c r="C16854" t="s">
        <v>27140</v>
      </c>
      <c r="D16854" t="s">
        <v>24082</v>
      </c>
      <c r="E16854" t="s">
        <v>3803</v>
      </c>
      <c r="F16854" t="s">
        <v>7849</v>
      </c>
      <c r="G16854">
        <v>47435</v>
      </c>
      <c r="H16854" t="s">
        <v>1050</v>
      </c>
      <c r="I16854" t="s">
        <v>22324</v>
      </c>
      <c r="K16854" t="s">
        <v>2795</v>
      </c>
    </row>
    <row r="16855" spans="1:11" x14ac:dyDescent="0.35">
      <c r="A16855">
        <v>145158</v>
      </c>
      <c r="B16855" t="s">
        <v>27142</v>
      </c>
      <c r="C16855" t="s">
        <v>27143</v>
      </c>
      <c r="D16855" t="s">
        <v>24082</v>
      </c>
      <c r="E16855" t="s">
        <v>3803</v>
      </c>
      <c r="F16855" t="s">
        <v>7849</v>
      </c>
      <c r="G16855">
        <v>47444</v>
      </c>
      <c r="H16855" t="s">
        <v>1050</v>
      </c>
      <c r="I16855" t="s">
        <v>22324</v>
      </c>
      <c r="K16855" t="s">
        <v>2795</v>
      </c>
    </row>
    <row r="16856" spans="1:11" x14ac:dyDescent="0.35">
      <c r="A16856">
        <v>145159</v>
      </c>
      <c r="B16856" t="s">
        <v>27142</v>
      </c>
      <c r="C16856" t="s">
        <v>27143</v>
      </c>
      <c r="D16856" t="s">
        <v>15453</v>
      </c>
      <c r="E16856" t="s">
        <v>3803</v>
      </c>
      <c r="F16856" t="s">
        <v>7849</v>
      </c>
      <c r="G16856">
        <v>47444</v>
      </c>
      <c r="H16856" t="s">
        <v>1050</v>
      </c>
      <c r="I16856" t="s">
        <v>22324</v>
      </c>
      <c r="K16856" t="s">
        <v>15454</v>
      </c>
    </row>
    <row r="16857" spans="1:11" x14ac:dyDescent="0.35">
      <c r="A16857">
        <v>78770</v>
      </c>
      <c r="B16857" t="s">
        <v>27144</v>
      </c>
      <c r="C16857" t="s">
        <v>27145</v>
      </c>
      <c r="D16857" t="s">
        <v>27102</v>
      </c>
      <c r="E16857" t="s">
        <v>11626</v>
      </c>
      <c r="F16857" t="s">
        <v>7849</v>
      </c>
      <c r="G16857">
        <v>35417</v>
      </c>
      <c r="H16857" t="s">
        <v>14585</v>
      </c>
      <c r="I16857" t="s">
        <v>24759</v>
      </c>
      <c r="K16857" t="s">
        <v>27103</v>
      </c>
    </row>
    <row r="16858" spans="1:11" x14ac:dyDescent="0.35">
      <c r="A16858">
        <v>138669</v>
      </c>
      <c r="B16858" t="s">
        <v>27144</v>
      </c>
      <c r="C16858" t="s">
        <v>27145</v>
      </c>
      <c r="D16858" t="s">
        <v>27113</v>
      </c>
      <c r="E16858" t="s">
        <v>11626</v>
      </c>
      <c r="F16858" t="s">
        <v>7849</v>
      </c>
      <c r="G16858">
        <v>35417</v>
      </c>
      <c r="H16858" t="s">
        <v>14585</v>
      </c>
      <c r="I16858" t="s">
        <v>24759</v>
      </c>
      <c r="K16858" t="s">
        <v>27103</v>
      </c>
    </row>
    <row r="16859" spans="1:11" x14ac:dyDescent="0.35">
      <c r="A16859">
        <v>9605</v>
      </c>
      <c r="B16859" t="s">
        <v>27146</v>
      </c>
      <c r="C16859" t="s">
        <v>27147</v>
      </c>
      <c r="D16859" t="s">
        <v>27085</v>
      </c>
      <c r="E16859" t="s">
        <v>11626</v>
      </c>
      <c r="F16859" t="s">
        <v>7849</v>
      </c>
      <c r="H16859" t="s">
        <v>14585</v>
      </c>
      <c r="I16859" t="s">
        <v>24759</v>
      </c>
      <c r="K16859" t="s">
        <v>27086</v>
      </c>
    </row>
    <row r="16860" spans="1:11" x14ac:dyDescent="0.35">
      <c r="A16860">
        <v>9606</v>
      </c>
      <c r="B16860" t="s">
        <v>27146</v>
      </c>
      <c r="C16860" t="s">
        <v>27147</v>
      </c>
      <c r="D16860" t="s">
        <v>22136</v>
      </c>
      <c r="E16860" t="s">
        <v>11626</v>
      </c>
      <c r="F16860" t="s">
        <v>7849</v>
      </c>
      <c r="H16860" t="s">
        <v>14585</v>
      </c>
      <c r="I16860" t="s">
        <v>24759</v>
      </c>
      <c r="K16860" t="s">
        <v>22138</v>
      </c>
    </row>
    <row r="16861" spans="1:11" x14ac:dyDescent="0.35">
      <c r="A16861">
        <v>9623</v>
      </c>
      <c r="B16861" t="s">
        <v>27148</v>
      </c>
      <c r="C16861" t="s">
        <v>27147</v>
      </c>
      <c r="D16861" t="s">
        <v>27085</v>
      </c>
      <c r="E16861" t="s">
        <v>11626</v>
      </c>
      <c r="F16861" t="s">
        <v>7849</v>
      </c>
      <c r="H16861" t="s">
        <v>14585</v>
      </c>
      <c r="I16861" t="s">
        <v>24759</v>
      </c>
      <c r="K16861" t="s">
        <v>27086</v>
      </c>
    </row>
    <row r="16862" spans="1:11" x14ac:dyDescent="0.35">
      <c r="A16862">
        <v>9624</v>
      </c>
      <c r="B16862" t="s">
        <v>27148</v>
      </c>
      <c r="C16862" t="s">
        <v>27147</v>
      </c>
      <c r="D16862" t="s">
        <v>22136</v>
      </c>
      <c r="E16862" t="s">
        <v>11626</v>
      </c>
      <c r="F16862" t="s">
        <v>7849</v>
      </c>
      <c r="H16862" t="s">
        <v>14585</v>
      </c>
      <c r="I16862" t="s">
        <v>24759</v>
      </c>
      <c r="K16862" t="s">
        <v>22138</v>
      </c>
    </row>
    <row r="16863" spans="1:11" x14ac:dyDescent="0.35">
      <c r="A16863">
        <v>40111</v>
      </c>
      <c r="B16863" t="s">
        <v>27149</v>
      </c>
      <c r="C16863" t="s">
        <v>27147</v>
      </c>
      <c r="D16863" t="s">
        <v>27085</v>
      </c>
      <c r="E16863" t="s">
        <v>11626</v>
      </c>
      <c r="F16863" t="s">
        <v>7849</v>
      </c>
      <c r="H16863" t="s">
        <v>14585</v>
      </c>
      <c r="I16863" t="s">
        <v>24759</v>
      </c>
      <c r="K16863" t="s">
        <v>27086</v>
      </c>
    </row>
    <row r="16864" spans="1:11" x14ac:dyDescent="0.35">
      <c r="A16864">
        <v>40112</v>
      </c>
      <c r="B16864" t="s">
        <v>27149</v>
      </c>
      <c r="C16864" t="s">
        <v>27147</v>
      </c>
      <c r="D16864" t="s">
        <v>22136</v>
      </c>
      <c r="E16864" t="s">
        <v>11626</v>
      </c>
      <c r="F16864" t="s">
        <v>7849</v>
      </c>
      <c r="H16864" t="s">
        <v>14585</v>
      </c>
      <c r="I16864" t="s">
        <v>24759</v>
      </c>
      <c r="K16864" t="s">
        <v>22138</v>
      </c>
    </row>
    <row r="16865" spans="1:11" x14ac:dyDescent="0.35">
      <c r="A16865">
        <v>78766</v>
      </c>
      <c r="B16865" t="s">
        <v>27150</v>
      </c>
      <c r="C16865" t="s">
        <v>27151</v>
      </c>
      <c r="D16865" t="s">
        <v>27102</v>
      </c>
      <c r="E16865" t="s">
        <v>11626</v>
      </c>
      <c r="F16865" t="s">
        <v>7849</v>
      </c>
      <c r="H16865" t="s">
        <v>14585</v>
      </c>
      <c r="I16865" t="s">
        <v>24759</v>
      </c>
      <c r="K16865" t="s">
        <v>27103</v>
      </c>
    </row>
    <row r="16866" spans="1:11" x14ac:dyDescent="0.35">
      <c r="A16866">
        <v>78767</v>
      </c>
      <c r="B16866" t="s">
        <v>27152</v>
      </c>
      <c r="C16866" t="s">
        <v>27151</v>
      </c>
      <c r="D16866" t="s">
        <v>27102</v>
      </c>
      <c r="E16866" t="s">
        <v>11626</v>
      </c>
      <c r="F16866" t="s">
        <v>7849</v>
      </c>
      <c r="H16866" t="s">
        <v>14585</v>
      </c>
      <c r="I16866" t="s">
        <v>24759</v>
      </c>
      <c r="K16866" t="s">
        <v>27103</v>
      </c>
    </row>
    <row r="16867" spans="1:11" x14ac:dyDescent="0.35">
      <c r="A16867">
        <v>78768</v>
      </c>
      <c r="B16867" t="s">
        <v>27153</v>
      </c>
      <c r="C16867" t="s">
        <v>27151</v>
      </c>
      <c r="D16867" t="s">
        <v>27113</v>
      </c>
      <c r="E16867" t="s">
        <v>11626</v>
      </c>
      <c r="F16867" t="s">
        <v>7849</v>
      </c>
      <c r="H16867" t="s">
        <v>14585</v>
      </c>
      <c r="I16867" t="s">
        <v>24759</v>
      </c>
      <c r="K16867" t="s">
        <v>27103</v>
      </c>
    </row>
    <row r="16868" spans="1:11" x14ac:dyDescent="0.35">
      <c r="A16868">
        <v>138666</v>
      </c>
      <c r="B16868" t="s">
        <v>27153</v>
      </c>
      <c r="C16868" t="s">
        <v>27151</v>
      </c>
      <c r="D16868" t="s">
        <v>27102</v>
      </c>
      <c r="E16868" t="s">
        <v>11626</v>
      </c>
      <c r="F16868" t="s">
        <v>7849</v>
      </c>
      <c r="H16868" t="s">
        <v>14585</v>
      </c>
      <c r="I16868" t="s">
        <v>24759</v>
      </c>
      <c r="K16868" t="s">
        <v>27103</v>
      </c>
    </row>
    <row r="16869" spans="1:11" x14ac:dyDescent="0.35">
      <c r="A16869">
        <v>138667</v>
      </c>
      <c r="B16869" t="s">
        <v>27154</v>
      </c>
      <c r="C16869" t="s">
        <v>27151</v>
      </c>
      <c r="D16869" t="s">
        <v>27102</v>
      </c>
      <c r="E16869" t="s">
        <v>11626</v>
      </c>
      <c r="F16869" t="s">
        <v>7849</v>
      </c>
      <c r="H16869" t="s">
        <v>14585</v>
      </c>
      <c r="I16869" t="s">
        <v>24759</v>
      </c>
      <c r="K16869" t="s">
        <v>27103</v>
      </c>
    </row>
    <row r="16870" spans="1:11" x14ac:dyDescent="0.35">
      <c r="A16870">
        <v>9607</v>
      </c>
      <c r="B16870" t="s">
        <v>27155</v>
      </c>
      <c r="C16870" t="s">
        <v>27156</v>
      </c>
      <c r="D16870" t="s">
        <v>22136</v>
      </c>
      <c r="E16870" t="s">
        <v>11626</v>
      </c>
      <c r="F16870" t="s">
        <v>7849</v>
      </c>
      <c r="H16870" t="s">
        <v>14585</v>
      </c>
      <c r="I16870" t="s">
        <v>24759</v>
      </c>
      <c r="K16870" t="s">
        <v>22138</v>
      </c>
    </row>
    <row r="16871" spans="1:11" x14ac:dyDescent="0.35">
      <c r="A16871">
        <v>9608</v>
      </c>
      <c r="B16871" t="s">
        <v>27157</v>
      </c>
      <c r="C16871" t="s">
        <v>27156</v>
      </c>
      <c r="D16871" t="s">
        <v>22136</v>
      </c>
      <c r="E16871" t="s">
        <v>11626</v>
      </c>
      <c r="F16871" t="s">
        <v>7849</v>
      </c>
      <c r="H16871" t="s">
        <v>14585</v>
      </c>
      <c r="I16871" t="s">
        <v>24759</v>
      </c>
      <c r="K16871" t="s">
        <v>22138</v>
      </c>
    </row>
    <row r="16872" spans="1:11" x14ac:dyDescent="0.35">
      <c r="A16872">
        <v>9609</v>
      </c>
      <c r="B16872" t="s">
        <v>27158</v>
      </c>
      <c r="C16872" t="s">
        <v>27156</v>
      </c>
      <c r="D16872" t="s">
        <v>22136</v>
      </c>
      <c r="E16872" t="s">
        <v>11626</v>
      </c>
      <c r="F16872" t="s">
        <v>7849</v>
      </c>
      <c r="H16872" t="s">
        <v>14585</v>
      </c>
      <c r="I16872" t="s">
        <v>24759</v>
      </c>
      <c r="K16872" t="s">
        <v>22138</v>
      </c>
    </row>
    <row r="16873" spans="1:11" x14ac:dyDescent="0.35">
      <c r="A16873">
        <v>9610</v>
      </c>
      <c r="B16873" t="s">
        <v>27159</v>
      </c>
      <c r="C16873" t="s">
        <v>27156</v>
      </c>
      <c r="D16873" t="s">
        <v>27085</v>
      </c>
      <c r="E16873" t="s">
        <v>11626</v>
      </c>
      <c r="F16873" t="s">
        <v>7849</v>
      </c>
      <c r="H16873" t="s">
        <v>14585</v>
      </c>
      <c r="I16873" t="s">
        <v>24759</v>
      </c>
      <c r="K16873" t="s">
        <v>27086</v>
      </c>
    </row>
    <row r="16874" spans="1:11" x14ac:dyDescent="0.35">
      <c r="A16874">
        <v>9611</v>
      </c>
      <c r="B16874" t="s">
        <v>27160</v>
      </c>
      <c r="C16874" t="s">
        <v>27156</v>
      </c>
      <c r="D16874" t="s">
        <v>22136</v>
      </c>
      <c r="E16874" t="s">
        <v>11626</v>
      </c>
      <c r="F16874" t="s">
        <v>7849</v>
      </c>
      <c r="H16874" t="s">
        <v>14585</v>
      </c>
      <c r="I16874" t="s">
        <v>24759</v>
      </c>
      <c r="K16874" t="s">
        <v>22138</v>
      </c>
    </row>
    <row r="16875" spans="1:11" x14ac:dyDescent="0.35">
      <c r="A16875">
        <v>9612</v>
      </c>
      <c r="B16875" t="s">
        <v>27161</v>
      </c>
      <c r="C16875" t="s">
        <v>27156</v>
      </c>
      <c r="D16875" t="s">
        <v>27085</v>
      </c>
      <c r="E16875" t="s">
        <v>11626</v>
      </c>
      <c r="F16875" t="s">
        <v>7849</v>
      </c>
      <c r="H16875" t="s">
        <v>14585</v>
      </c>
      <c r="I16875" t="s">
        <v>24759</v>
      </c>
      <c r="K16875" t="s">
        <v>27086</v>
      </c>
    </row>
    <row r="16876" spans="1:11" x14ac:dyDescent="0.35">
      <c r="A16876">
        <v>9613</v>
      </c>
      <c r="B16876" t="s">
        <v>27161</v>
      </c>
      <c r="C16876" t="s">
        <v>27156</v>
      </c>
      <c r="D16876" t="s">
        <v>22136</v>
      </c>
      <c r="E16876" t="s">
        <v>11626</v>
      </c>
      <c r="F16876" t="s">
        <v>7849</v>
      </c>
      <c r="H16876" t="s">
        <v>14585</v>
      </c>
      <c r="I16876" t="s">
        <v>24759</v>
      </c>
      <c r="K16876" t="s">
        <v>22138</v>
      </c>
    </row>
    <row r="16877" spans="1:11" x14ac:dyDescent="0.35">
      <c r="A16877">
        <v>40087</v>
      </c>
      <c r="B16877" t="s">
        <v>27155</v>
      </c>
      <c r="C16877" t="s">
        <v>27156</v>
      </c>
      <c r="D16877" t="s">
        <v>27085</v>
      </c>
      <c r="E16877" t="s">
        <v>11626</v>
      </c>
      <c r="F16877" t="s">
        <v>7849</v>
      </c>
      <c r="H16877" t="s">
        <v>14585</v>
      </c>
      <c r="I16877" t="s">
        <v>24759</v>
      </c>
      <c r="K16877" t="s">
        <v>27086</v>
      </c>
    </row>
    <row r="16878" spans="1:11" x14ac:dyDescent="0.35">
      <c r="A16878">
        <v>40088</v>
      </c>
      <c r="B16878" t="s">
        <v>27157</v>
      </c>
      <c r="C16878" t="s">
        <v>27156</v>
      </c>
      <c r="D16878" t="s">
        <v>27085</v>
      </c>
      <c r="E16878" t="s">
        <v>11626</v>
      </c>
      <c r="F16878" t="s">
        <v>7849</v>
      </c>
      <c r="H16878" t="s">
        <v>14585</v>
      </c>
      <c r="I16878" t="s">
        <v>24759</v>
      </c>
      <c r="K16878" t="s">
        <v>27086</v>
      </c>
    </row>
    <row r="16879" spans="1:11" x14ac:dyDescent="0.35">
      <c r="A16879">
        <v>40089</v>
      </c>
      <c r="B16879" t="s">
        <v>27158</v>
      </c>
      <c r="C16879" t="s">
        <v>27156</v>
      </c>
      <c r="D16879" t="s">
        <v>27085</v>
      </c>
      <c r="E16879" t="s">
        <v>11626</v>
      </c>
      <c r="F16879" t="s">
        <v>7849</v>
      </c>
      <c r="H16879" t="s">
        <v>14585</v>
      </c>
      <c r="I16879" t="s">
        <v>24759</v>
      </c>
      <c r="K16879" t="s">
        <v>27086</v>
      </c>
    </row>
    <row r="16880" spans="1:11" x14ac:dyDescent="0.35">
      <c r="A16880">
        <v>40090</v>
      </c>
      <c r="B16880" t="s">
        <v>27159</v>
      </c>
      <c r="C16880" t="s">
        <v>27156</v>
      </c>
      <c r="D16880" t="s">
        <v>22136</v>
      </c>
      <c r="E16880" t="s">
        <v>11626</v>
      </c>
      <c r="F16880" t="s">
        <v>7849</v>
      </c>
      <c r="H16880" t="s">
        <v>14585</v>
      </c>
      <c r="I16880" t="s">
        <v>24759</v>
      </c>
      <c r="K16880" t="s">
        <v>22138</v>
      </c>
    </row>
    <row r="16881" spans="1:11" x14ac:dyDescent="0.35">
      <c r="A16881">
        <v>40091</v>
      </c>
      <c r="B16881" t="s">
        <v>27160</v>
      </c>
      <c r="C16881" t="s">
        <v>27156</v>
      </c>
      <c r="D16881" t="s">
        <v>27085</v>
      </c>
      <c r="E16881" t="s">
        <v>11626</v>
      </c>
      <c r="F16881" t="s">
        <v>7849</v>
      </c>
      <c r="H16881" t="s">
        <v>14585</v>
      </c>
      <c r="I16881" t="s">
        <v>24759</v>
      </c>
      <c r="K16881" t="s">
        <v>27086</v>
      </c>
    </row>
    <row r="16882" spans="1:11" x14ac:dyDescent="0.35">
      <c r="A16882">
        <v>40092</v>
      </c>
      <c r="B16882" t="s">
        <v>27162</v>
      </c>
      <c r="C16882" t="s">
        <v>27156</v>
      </c>
      <c r="D16882" t="s">
        <v>27085</v>
      </c>
      <c r="E16882" t="s">
        <v>11626</v>
      </c>
      <c r="F16882" t="s">
        <v>7849</v>
      </c>
      <c r="H16882" t="s">
        <v>14585</v>
      </c>
      <c r="I16882" t="s">
        <v>24759</v>
      </c>
      <c r="K16882" t="s">
        <v>27086</v>
      </c>
    </row>
    <row r="16883" spans="1:11" x14ac:dyDescent="0.35">
      <c r="A16883">
        <v>40093</v>
      </c>
      <c r="B16883" t="s">
        <v>27162</v>
      </c>
      <c r="C16883" t="s">
        <v>27156</v>
      </c>
      <c r="D16883" t="s">
        <v>22136</v>
      </c>
      <c r="E16883" t="s">
        <v>11626</v>
      </c>
      <c r="F16883" t="s">
        <v>7849</v>
      </c>
      <c r="H16883" t="s">
        <v>14585</v>
      </c>
      <c r="I16883" t="s">
        <v>24759</v>
      </c>
      <c r="K16883" t="s">
        <v>22138</v>
      </c>
    </row>
    <row r="16884" spans="1:11" x14ac:dyDescent="0.35">
      <c r="A16884">
        <v>40094</v>
      </c>
      <c r="B16884" t="s">
        <v>27163</v>
      </c>
      <c r="C16884" t="s">
        <v>27156</v>
      </c>
      <c r="D16884" t="s">
        <v>27085</v>
      </c>
      <c r="E16884" t="s">
        <v>11626</v>
      </c>
      <c r="F16884" t="s">
        <v>7849</v>
      </c>
      <c r="H16884" t="s">
        <v>14585</v>
      </c>
      <c r="I16884" t="s">
        <v>24759</v>
      </c>
      <c r="K16884" t="s">
        <v>27086</v>
      </c>
    </row>
    <row r="16885" spans="1:11" x14ac:dyDescent="0.35">
      <c r="A16885">
        <v>40095</v>
      </c>
      <c r="B16885" t="s">
        <v>27163</v>
      </c>
      <c r="C16885" t="s">
        <v>27156</v>
      </c>
      <c r="D16885" t="s">
        <v>22136</v>
      </c>
      <c r="E16885" t="s">
        <v>11626</v>
      </c>
      <c r="F16885" t="s">
        <v>7849</v>
      </c>
      <c r="H16885" t="s">
        <v>14585</v>
      </c>
      <c r="I16885" t="s">
        <v>24759</v>
      </c>
      <c r="K16885" t="s">
        <v>22138</v>
      </c>
    </row>
    <row r="16886" spans="1:11" x14ac:dyDescent="0.35">
      <c r="A16886">
        <v>40109</v>
      </c>
      <c r="B16886" t="s">
        <v>27164</v>
      </c>
      <c r="C16886" t="s">
        <v>27156</v>
      </c>
      <c r="D16886" t="s">
        <v>27085</v>
      </c>
      <c r="E16886" t="s">
        <v>11626</v>
      </c>
      <c r="F16886" t="s">
        <v>7849</v>
      </c>
      <c r="H16886" t="s">
        <v>14585</v>
      </c>
      <c r="I16886" t="s">
        <v>24759</v>
      </c>
      <c r="K16886" t="s">
        <v>27086</v>
      </c>
    </row>
    <row r="16887" spans="1:11" x14ac:dyDescent="0.35">
      <c r="A16887">
        <v>40110</v>
      </c>
      <c r="B16887" t="s">
        <v>27165</v>
      </c>
      <c r="C16887" t="s">
        <v>27156</v>
      </c>
      <c r="D16887" t="s">
        <v>27085</v>
      </c>
      <c r="E16887" t="s">
        <v>11626</v>
      </c>
      <c r="F16887" t="s">
        <v>7849</v>
      </c>
      <c r="H16887" t="s">
        <v>14585</v>
      </c>
      <c r="I16887" t="s">
        <v>24759</v>
      </c>
      <c r="K16887" t="s">
        <v>27086</v>
      </c>
    </row>
    <row r="16888" spans="1:11" x14ac:dyDescent="0.35">
      <c r="A16888">
        <v>46695</v>
      </c>
      <c r="B16888" t="s">
        <v>27166</v>
      </c>
      <c r="C16888" t="s">
        <v>22326</v>
      </c>
      <c r="D16888" t="s">
        <v>27011</v>
      </c>
      <c r="E16888" t="s">
        <v>14383</v>
      </c>
      <c r="F16888" t="s">
        <v>7849</v>
      </c>
      <c r="H16888" t="s">
        <v>7819</v>
      </c>
      <c r="I16888" t="s">
        <v>24759</v>
      </c>
      <c r="K16888" t="s">
        <v>27012</v>
      </c>
    </row>
    <row r="16889" spans="1:11" x14ac:dyDescent="0.35">
      <c r="A16889">
        <v>81355</v>
      </c>
      <c r="B16889" t="s">
        <v>22325</v>
      </c>
      <c r="C16889" t="s">
        <v>22326</v>
      </c>
      <c r="D16889" t="s">
        <v>1909</v>
      </c>
      <c r="F16889" t="s">
        <v>7849</v>
      </c>
      <c r="I16889" t="s">
        <v>24759</v>
      </c>
      <c r="K16889" t="s">
        <v>3029</v>
      </c>
    </row>
    <row r="16890" spans="1:11" x14ac:dyDescent="0.35">
      <c r="A16890">
        <v>112265</v>
      </c>
      <c r="B16890" t="s">
        <v>27167</v>
      </c>
      <c r="C16890" t="s">
        <v>22326</v>
      </c>
      <c r="D16890" t="s">
        <v>27011</v>
      </c>
      <c r="E16890" t="s">
        <v>14383</v>
      </c>
      <c r="F16890" t="s">
        <v>7849</v>
      </c>
      <c r="H16890" t="s">
        <v>7819</v>
      </c>
      <c r="I16890" t="s">
        <v>24759</v>
      </c>
      <c r="K16890" t="s">
        <v>27012</v>
      </c>
    </row>
    <row r="16891" spans="1:11" x14ac:dyDescent="0.35">
      <c r="A16891">
        <v>140579</v>
      </c>
      <c r="B16891" t="s">
        <v>22325</v>
      </c>
      <c r="C16891" t="s">
        <v>22326</v>
      </c>
      <c r="D16891" t="s">
        <v>1961</v>
      </c>
      <c r="F16891" t="s">
        <v>7849</v>
      </c>
      <c r="I16891" t="s">
        <v>24759</v>
      </c>
      <c r="K16891" t="s">
        <v>20563</v>
      </c>
    </row>
    <row r="16892" spans="1:11" x14ac:dyDescent="0.35">
      <c r="A16892">
        <v>112264</v>
      </c>
      <c r="B16892" t="s">
        <v>27168</v>
      </c>
      <c r="C16892" t="s">
        <v>27169</v>
      </c>
      <c r="D16892" t="s">
        <v>27011</v>
      </c>
      <c r="E16892" t="s">
        <v>14383</v>
      </c>
      <c r="F16892" t="s">
        <v>7849</v>
      </c>
      <c r="H16892" t="s">
        <v>7819</v>
      </c>
      <c r="I16892" t="s">
        <v>24759</v>
      </c>
      <c r="K16892" t="s">
        <v>27012</v>
      </c>
    </row>
    <row r="16893" spans="1:11" x14ac:dyDescent="0.35">
      <c r="A16893">
        <v>81665</v>
      </c>
      <c r="B16893" t="s">
        <v>27170</v>
      </c>
      <c r="C16893" t="s">
        <v>27171</v>
      </c>
      <c r="D16893" t="s">
        <v>27011</v>
      </c>
      <c r="E16893" t="s">
        <v>14383</v>
      </c>
      <c r="F16893" t="s">
        <v>7849</v>
      </c>
      <c r="H16893" t="s">
        <v>7819</v>
      </c>
      <c r="I16893" t="s">
        <v>24759</v>
      </c>
      <c r="K16893" t="s">
        <v>27012</v>
      </c>
    </row>
    <row r="16894" spans="1:11" x14ac:dyDescent="0.35">
      <c r="A16894">
        <v>81666</v>
      </c>
      <c r="B16894" t="s">
        <v>27170</v>
      </c>
      <c r="C16894" t="s">
        <v>27171</v>
      </c>
      <c r="D16894" t="s">
        <v>22325</v>
      </c>
      <c r="E16894" t="s">
        <v>14383</v>
      </c>
      <c r="F16894" t="s">
        <v>7849</v>
      </c>
      <c r="H16894" t="s">
        <v>7819</v>
      </c>
      <c r="I16894" t="s">
        <v>24759</v>
      </c>
      <c r="K16894" t="s">
        <v>22326</v>
      </c>
    </row>
    <row r="16895" spans="1:11" x14ac:dyDescent="0.35">
      <c r="A16895">
        <v>81667</v>
      </c>
      <c r="B16895" t="s">
        <v>27172</v>
      </c>
      <c r="C16895" t="s">
        <v>27173</v>
      </c>
      <c r="D16895" t="s">
        <v>22325</v>
      </c>
      <c r="E16895" t="s">
        <v>14383</v>
      </c>
      <c r="F16895" t="s">
        <v>7849</v>
      </c>
      <c r="H16895" t="s">
        <v>7819</v>
      </c>
      <c r="I16895" t="s">
        <v>24759</v>
      </c>
      <c r="K16895" t="s">
        <v>22326</v>
      </c>
    </row>
    <row r="16896" spans="1:11" x14ac:dyDescent="0.35">
      <c r="A16896">
        <v>53657</v>
      </c>
      <c r="B16896" t="s">
        <v>27174</v>
      </c>
      <c r="C16896" t="s">
        <v>27175</v>
      </c>
      <c r="D16896" t="s">
        <v>27011</v>
      </c>
      <c r="E16896" t="s">
        <v>14383</v>
      </c>
      <c r="F16896" t="s">
        <v>7849</v>
      </c>
      <c r="H16896" t="s">
        <v>7819</v>
      </c>
      <c r="I16896" t="s">
        <v>24759</v>
      </c>
      <c r="K16896" t="s">
        <v>27012</v>
      </c>
    </row>
    <row r="16897" spans="1:11" x14ac:dyDescent="0.35">
      <c r="A16897">
        <v>53656</v>
      </c>
      <c r="B16897" t="s">
        <v>27176</v>
      </c>
      <c r="C16897" t="s">
        <v>27177</v>
      </c>
      <c r="D16897" t="s">
        <v>27011</v>
      </c>
      <c r="E16897" t="s">
        <v>14383</v>
      </c>
      <c r="F16897" t="s">
        <v>7849</v>
      </c>
      <c r="H16897" t="s">
        <v>7819</v>
      </c>
      <c r="I16897" t="s">
        <v>24759</v>
      </c>
      <c r="K16897" t="s">
        <v>27012</v>
      </c>
    </row>
    <row r="16898" spans="1:11" x14ac:dyDescent="0.35">
      <c r="A16898">
        <v>112266</v>
      </c>
      <c r="B16898" t="s">
        <v>27178</v>
      </c>
      <c r="C16898" t="s">
        <v>27179</v>
      </c>
      <c r="D16898" t="s">
        <v>27011</v>
      </c>
      <c r="E16898" t="s">
        <v>14383</v>
      </c>
      <c r="F16898" t="s">
        <v>7849</v>
      </c>
      <c r="H16898" t="s">
        <v>7819</v>
      </c>
      <c r="I16898" t="s">
        <v>24759</v>
      </c>
      <c r="K16898" t="s">
        <v>27012</v>
      </c>
    </row>
    <row r="16899" spans="1:11" x14ac:dyDescent="0.35">
      <c r="A16899">
        <v>53652</v>
      </c>
      <c r="B16899" t="s">
        <v>27180</v>
      </c>
      <c r="C16899" t="s">
        <v>27181</v>
      </c>
      <c r="D16899" t="s">
        <v>27011</v>
      </c>
      <c r="E16899" t="s">
        <v>14383</v>
      </c>
      <c r="F16899" t="s">
        <v>7849</v>
      </c>
      <c r="H16899" t="s">
        <v>7819</v>
      </c>
      <c r="I16899" t="s">
        <v>24759</v>
      </c>
      <c r="K16899" t="s">
        <v>27012</v>
      </c>
    </row>
    <row r="16900" spans="1:11" x14ac:dyDescent="0.35">
      <c r="A16900">
        <v>140798</v>
      </c>
      <c r="B16900" t="s">
        <v>27182</v>
      </c>
      <c r="C16900" t="s">
        <v>27183</v>
      </c>
      <c r="D16900" t="s">
        <v>27011</v>
      </c>
      <c r="E16900" t="s">
        <v>14383</v>
      </c>
      <c r="F16900" t="s">
        <v>7849</v>
      </c>
      <c r="H16900" t="s">
        <v>7819</v>
      </c>
      <c r="I16900" t="s">
        <v>24759</v>
      </c>
      <c r="K16900" t="s">
        <v>27012</v>
      </c>
    </row>
    <row r="16901" spans="1:11" x14ac:dyDescent="0.35">
      <c r="A16901">
        <v>53660</v>
      </c>
      <c r="B16901" t="s">
        <v>27184</v>
      </c>
      <c r="C16901" t="s">
        <v>27185</v>
      </c>
      <c r="D16901" t="s">
        <v>27011</v>
      </c>
      <c r="E16901" t="s">
        <v>14383</v>
      </c>
      <c r="F16901" t="s">
        <v>7849</v>
      </c>
      <c r="H16901" t="s">
        <v>7819</v>
      </c>
      <c r="I16901" t="s">
        <v>24759</v>
      </c>
      <c r="K16901" t="s">
        <v>27012</v>
      </c>
    </row>
    <row r="16902" spans="1:11" x14ac:dyDescent="0.35">
      <c r="A16902">
        <v>53659</v>
      </c>
      <c r="B16902" t="s">
        <v>27186</v>
      </c>
      <c r="C16902" t="s">
        <v>27187</v>
      </c>
      <c r="D16902" t="s">
        <v>27011</v>
      </c>
      <c r="E16902" t="s">
        <v>14383</v>
      </c>
      <c r="F16902" t="s">
        <v>7849</v>
      </c>
      <c r="H16902" t="s">
        <v>7819</v>
      </c>
      <c r="I16902" t="s">
        <v>24759</v>
      </c>
      <c r="K16902" t="s">
        <v>27012</v>
      </c>
    </row>
    <row r="16903" spans="1:11" x14ac:dyDescent="0.35">
      <c r="A16903">
        <v>53658</v>
      </c>
      <c r="B16903" t="s">
        <v>27188</v>
      </c>
      <c r="C16903" t="s">
        <v>27189</v>
      </c>
      <c r="D16903" t="s">
        <v>27011</v>
      </c>
      <c r="E16903" t="s">
        <v>14383</v>
      </c>
      <c r="F16903" t="s">
        <v>7849</v>
      </c>
      <c r="H16903" t="s">
        <v>7819</v>
      </c>
      <c r="I16903" t="s">
        <v>24759</v>
      </c>
      <c r="K16903" t="s">
        <v>27012</v>
      </c>
    </row>
    <row r="16904" spans="1:11" x14ac:dyDescent="0.35">
      <c r="A16904">
        <v>81664</v>
      </c>
      <c r="B16904" t="s">
        <v>27190</v>
      </c>
      <c r="C16904" t="s">
        <v>27191</v>
      </c>
      <c r="D16904" t="s">
        <v>27011</v>
      </c>
      <c r="E16904" t="s">
        <v>14383</v>
      </c>
      <c r="F16904" t="s">
        <v>7849</v>
      </c>
      <c r="H16904" t="s">
        <v>7819</v>
      </c>
      <c r="I16904" t="s">
        <v>24759</v>
      </c>
      <c r="K16904" t="s">
        <v>27012</v>
      </c>
    </row>
    <row r="16905" spans="1:11" x14ac:dyDescent="0.35">
      <c r="A16905">
        <v>118034</v>
      </c>
      <c r="B16905" t="s">
        <v>27192</v>
      </c>
      <c r="C16905" t="s">
        <v>27193</v>
      </c>
      <c r="D16905" t="s">
        <v>27011</v>
      </c>
      <c r="E16905" t="s">
        <v>14383</v>
      </c>
      <c r="F16905" t="s">
        <v>7849</v>
      </c>
      <c r="H16905" t="s">
        <v>7819</v>
      </c>
      <c r="I16905" t="s">
        <v>24759</v>
      </c>
      <c r="K16905" t="s">
        <v>27012</v>
      </c>
    </row>
    <row r="16906" spans="1:11" x14ac:dyDescent="0.35">
      <c r="A16906">
        <v>118033</v>
      </c>
      <c r="B16906" t="s">
        <v>27194</v>
      </c>
      <c r="C16906" t="s">
        <v>27195</v>
      </c>
      <c r="D16906" t="s">
        <v>27011</v>
      </c>
      <c r="E16906" t="s">
        <v>14383</v>
      </c>
      <c r="F16906" t="s">
        <v>7849</v>
      </c>
      <c r="H16906" t="s">
        <v>7819</v>
      </c>
      <c r="I16906" t="s">
        <v>24759</v>
      </c>
      <c r="K16906" t="s">
        <v>27012</v>
      </c>
    </row>
    <row r="16907" spans="1:11" x14ac:dyDescent="0.35">
      <c r="A16907">
        <v>53662</v>
      </c>
      <c r="B16907" t="s">
        <v>27196</v>
      </c>
      <c r="C16907" t="s">
        <v>27197</v>
      </c>
      <c r="D16907" t="s">
        <v>27011</v>
      </c>
      <c r="E16907" t="s">
        <v>14383</v>
      </c>
      <c r="F16907" t="s">
        <v>7849</v>
      </c>
      <c r="H16907" t="s">
        <v>7819</v>
      </c>
      <c r="I16907" t="s">
        <v>24759</v>
      </c>
      <c r="K16907" t="s">
        <v>27012</v>
      </c>
    </row>
    <row r="16908" spans="1:11" x14ac:dyDescent="0.35">
      <c r="A16908">
        <v>53664</v>
      </c>
      <c r="B16908" t="s">
        <v>27198</v>
      </c>
      <c r="C16908" t="s">
        <v>27199</v>
      </c>
      <c r="D16908" t="s">
        <v>27011</v>
      </c>
      <c r="E16908" t="s">
        <v>14383</v>
      </c>
      <c r="F16908" t="s">
        <v>7849</v>
      </c>
      <c r="H16908" t="s">
        <v>7819</v>
      </c>
      <c r="I16908" t="s">
        <v>24759</v>
      </c>
      <c r="K16908" t="s">
        <v>27012</v>
      </c>
    </row>
    <row r="16909" spans="1:11" x14ac:dyDescent="0.35">
      <c r="A16909">
        <v>53653</v>
      </c>
      <c r="B16909" t="s">
        <v>27200</v>
      </c>
      <c r="C16909" t="s">
        <v>27201</v>
      </c>
      <c r="D16909" t="s">
        <v>27011</v>
      </c>
      <c r="E16909" t="s">
        <v>14383</v>
      </c>
      <c r="F16909" t="s">
        <v>7849</v>
      </c>
      <c r="H16909" t="s">
        <v>7819</v>
      </c>
      <c r="I16909" t="s">
        <v>24759</v>
      </c>
      <c r="K16909" t="s">
        <v>27012</v>
      </c>
    </row>
    <row r="16910" spans="1:11" x14ac:dyDescent="0.35">
      <c r="A16910">
        <v>46697</v>
      </c>
      <c r="B16910" t="s">
        <v>27202</v>
      </c>
      <c r="C16910" t="s">
        <v>27203</v>
      </c>
      <c r="D16910" t="s">
        <v>1909</v>
      </c>
      <c r="E16910" t="s">
        <v>14383</v>
      </c>
      <c r="F16910" t="s">
        <v>7849</v>
      </c>
      <c r="G16910">
        <v>34629</v>
      </c>
      <c r="H16910" t="s">
        <v>7819</v>
      </c>
      <c r="I16910" t="s">
        <v>24759</v>
      </c>
      <c r="K16910" t="s">
        <v>3029</v>
      </c>
    </row>
    <row r="16911" spans="1:11" x14ac:dyDescent="0.35">
      <c r="A16911">
        <v>112276</v>
      </c>
      <c r="B16911" t="s">
        <v>27202</v>
      </c>
      <c r="C16911" t="s">
        <v>27203</v>
      </c>
      <c r="D16911" t="s">
        <v>27011</v>
      </c>
      <c r="E16911" t="s">
        <v>14383</v>
      </c>
      <c r="F16911" t="s">
        <v>7849</v>
      </c>
      <c r="G16911">
        <v>34629</v>
      </c>
      <c r="H16911" t="s">
        <v>7819</v>
      </c>
      <c r="I16911" t="s">
        <v>24759</v>
      </c>
      <c r="K16911" t="s">
        <v>27012</v>
      </c>
    </row>
    <row r="16912" spans="1:11" x14ac:dyDescent="0.35">
      <c r="A16912">
        <v>53661</v>
      </c>
      <c r="B16912" t="s">
        <v>27204</v>
      </c>
      <c r="C16912" t="s">
        <v>27205</v>
      </c>
      <c r="D16912" t="s">
        <v>27011</v>
      </c>
      <c r="E16912" t="s">
        <v>14383</v>
      </c>
      <c r="F16912" t="s">
        <v>7849</v>
      </c>
      <c r="H16912" t="s">
        <v>7819</v>
      </c>
      <c r="I16912" t="s">
        <v>24759</v>
      </c>
      <c r="K16912" t="s">
        <v>27012</v>
      </c>
    </row>
    <row r="16913" spans="1:11" x14ac:dyDescent="0.35">
      <c r="A16913">
        <v>53654</v>
      </c>
      <c r="B16913" t="s">
        <v>27206</v>
      </c>
      <c r="C16913" t="s">
        <v>27207</v>
      </c>
      <c r="D16913" t="s">
        <v>27011</v>
      </c>
      <c r="E16913" t="s">
        <v>14383</v>
      </c>
      <c r="F16913" t="s">
        <v>7849</v>
      </c>
      <c r="H16913" t="s">
        <v>7819</v>
      </c>
      <c r="I16913" t="s">
        <v>24759</v>
      </c>
      <c r="K16913" t="s">
        <v>27012</v>
      </c>
    </row>
    <row r="16914" spans="1:11" x14ac:dyDescent="0.35">
      <c r="A16914">
        <v>53655</v>
      </c>
      <c r="B16914" t="s">
        <v>27208</v>
      </c>
      <c r="C16914" t="s">
        <v>27209</v>
      </c>
      <c r="D16914" t="s">
        <v>27011</v>
      </c>
      <c r="E16914" t="s">
        <v>14383</v>
      </c>
      <c r="F16914" t="s">
        <v>7849</v>
      </c>
      <c r="H16914" t="s">
        <v>7819</v>
      </c>
      <c r="I16914" t="s">
        <v>24759</v>
      </c>
      <c r="K16914" t="s">
        <v>27012</v>
      </c>
    </row>
    <row r="16915" spans="1:11" x14ac:dyDescent="0.35">
      <c r="A16915">
        <v>112269</v>
      </c>
      <c r="B16915" t="s">
        <v>27210</v>
      </c>
      <c r="C16915" t="s">
        <v>27211</v>
      </c>
      <c r="D16915" t="s">
        <v>27011</v>
      </c>
      <c r="E16915" t="s">
        <v>14383</v>
      </c>
      <c r="F16915" t="s">
        <v>7849</v>
      </c>
      <c r="G16915">
        <v>34625</v>
      </c>
      <c r="H16915" t="s">
        <v>7819</v>
      </c>
      <c r="I16915" t="s">
        <v>24759</v>
      </c>
      <c r="K16915" t="s">
        <v>27012</v>
      </c>
    </row>
    <row r="16916" spans="1:11" x14ac:dyDescent="0.35">
      <c r="A16916">
        <v>112270</v>
      </c>
      <c r="B16916" t="s">
        <v>27210</v>
      </c>
      <c r="C16916" t="s">
        <v>27211</v>
      </c>
      <c r="D16916" t="s">
        <v>1909</v>
      </c>
      <c r="E16916" t="s">
        <v>14383</v>
      </c>
      <c r="F16916" t="s">
        <v>7849</v>
      </c>
      <c r="G16916">
        <v>34625</v>
      </c>
      <c r="H16916" t="s">
        <v>7819</v>
      </c>
      <c r="I16916" t="s">
        <v>24759</v>
      </c>
      <c r="K16916" t="s">
        <v>3029</v>
      </c>
    </row>
    <row r="16917" spans="1:11" x14ac:dyDescent="0.35">
      <c r="A16917">
        <v>112271</v>
      </c>
      <c r="B16917" t="s">
        <v>27212</v>
      </c>
      <c r="C16917" t="s">
        <v>27213</v>
      </c>
      <c r="D16917" t="s">
        <v>27011</v>
      </c>
      <c r="E16917" t="s">
        <v>14383</v>
      </c>
      <c r="F16917" t="s">
        <v>7849</v>
      </c>
      <c r="G16917">
        <v>34626</v>
      </c>
      <c r="H16917" t="s">
        <v>7819</v>
      </c>
      <c r="I16917" t="s">
        <v>24759</v>
      </c>
      <c r="K16917" t="s">
        <v>27012</v>
      </c>
    </row>
    <row r="16918" spans="1:11" x14ac:dyDescent="0.35">
      <c r="A16918">
        <v>112272</v>
      </c>
      <c r="B16918" t="s">
        <v>27212</v>
      </c>
      <c r="C16918" t="s">
        <v>27213</v>
      </c>
      <c r="D16918" t="s">
        <v>1909</v>
      </c>
      <c r="E16918" t="s">
        <v>14383</v>
      </c>
      <c r="F16918" t="s">
        <v>7849</v>
      </c>
      <c r="G16918">
        <v>34626</v>
      </c>
      <c r="H16918" t="s">
        <v>7819</v>
      </c>
      <c r="I16918" t="s">
        <v>24759</v>
      </c>
      <c r="K16918" t="s">
        <v>3029</v>
      </c>
    </row>
    <row r="16919" spans="1:11" x14ac:dyDescent="0.35">
      <c r="A16919">
        <v>112267</v>
      </c>
      <c r="B16919" t="s">
        <v>27214</v>
      </c>
      <c r="C16919" t="s">
        <v>27215</v>
      </c>
      <c r="D16919" t="s">
        <v>27011</v>
      </c>
      <c r="E16919" t="s">
        <v>14383</v>
      </c>
      <c r="F16919" t="s">
        <v>7849</v>
      </c>
      <c r="G16919">
        <v>34623</v>
      </c>
      <c r="H16919" t="s">
        <v>7819</v>
      </c>
      <c r="I16919" t="s">
        <v>24759</v>
      </c>
      <c r="K16919" t="s">
        <v>27012</v>
      </c>
    </row>
    <row r="16920" spans="1:11" x14ac:dyDescent="0.35">
      <c r="A16920">
        <v>112268</v>
      </c>
      <c r="B16920" t="s">
        <v>27214</v>
      </c>
      <c r="C16920" t="s">
        <v>27215</v>
      </c>
      <c r="D16920" t="s">
        <v>1909</v>
      </c>
      <c r="E16920" t="s">
        <v>14383</v>
      </c>
      <c r="F16920" t="s">
        <v>7849</v>
      </c>
      <c r="G16920">
        <v>34623</v>
      </c>
      <c r="H16920" t="s">
        <v>7819</v>
      </c>
      <c r="I16920" t="s">
        <v>24759</v>
      </c>
      <c r="K16920" t="s">
        <v>3029</v>
      </c>
    </row>
    <row r="16921" spans="1:11" x14ac:dyDescent="0.35">
      <c r="A16921">
        <v>81668</v>
      </c>
      <c r="B16921" t="s">
        <v>27216</v>
      </c>
      <c r="C16921" t="s">
        <v>27217</v>
      </c>
      <c r="D16921" t="s">
        <v>22325</v>
      </c>
      <c r="E16921" t="s">
        <v>14383</v>
      </c>
      <c r="F16921" t="s">
        <v>7849</v>
      </c>
      <c r="H16921" t="s">
        <v>7819</v>
      </c>
      <c r="I16921" t="s">
        <v>24759</v>
      </c>
      <c r="K16921" t="s">
        <v>22326</v>
      </c>
    </row>
    <row r="16922" spans="1:11" x14ac:dyDescent="0.35">
      <c r="A16922">
        <v>112273</v>
      </c>
      <c r="B16922" t="s">
        <v>27218</v>
      </c>
      <c r="C16922" t="s">
        <v>27219</v>
      </c>
      <c r="D16922" t="s">
        <v>27011</v>
      </c>
      <c r="E16922" t="s">
        <v>14383</v>
      </c>
      <c r="F16922" t="s">
        <v>7849</v>
      </c>
      <c r="G16922">
        <v>34627</v>
      </c>
      <c r="H16922" t="s">
        <v>7819</v>
      </c>
      <c r="I16922" t="s">
        <v>24759</v>
      </c>
      <c r="K16922" t="s">
        <v>27012</v>
      </c>
    </row>
    <row r="16923" spans="1:11" x14ac:dyDescent="0.35">
      <c r="A16923">
        <v>112274</v>
      </c>
      <c r="B16923" t="s">
        <v>27218</v>
      </c>
      <c r="C16923" t="s">
        <v>27219</v>
      </c>
      <c r="D16923" t="s">
        <v>1909</v>
      </c>
      <c r="E16923" t="s">
        <v>14383</v>
      </c>
      <c r="F16923" t="s">
        <v>7849</v>
      </c>
      <c r="G16923">
        <v>34627</v>
      </c>
      <c r="H16923" t="s">
        <v>7819</v>
      </c>
      <c r="I16923" t="s">
        <v>24759</v>
      </c>
      <c r="K16923" t="s">
        <v>3029</v>
      </c>
    </row>
    <row r="16924" spans="1:11" x14ac:dyDescent="0.35">
      <c r="A16924">
        <v>53663</v>
      </c>
      <c r="B16924" t="s">
        <v>27220</v>
      </c>
      <c r="C16924" t="s">
        <v>27221</v>
      </c>
      <c r="D16924" t="s">
        <v>27011</v>
      </c>
      <c r="E16924" t="s">
        <v>14383</v>
      </c>
      <c r="F16924" t="s">
        <v>7849</v>
      </c>
      <c r="H16924" t="s">
        <v>7819</v>
      </c>
      <c r="I16924" t="s">
        <v>24759</v>
      </c>
      <c r="K16924" t="s">
        <v>27012</v>
      </c>
    </row>
    <row r="16925" spans="1:11" x14ac:dyDescent="0.35">
      <c r="A16925">
        <v>46696</v>
      </c>
      <c r="B16925" t="s">
        <v>27222</v>
      </c>
      <c r="C16925" t="s">
        <v>27223</v>
      </c>
      <c r="D16925" t="s">
        <v>1909</v>
      </c>
      <c r="E16925" t="s">
        <v>14383</v>
      </c>
      <c r="F16925" t="s">
        <v>7849</v>
      </c>
      <c r="G16925">
        <v>34628</v>
      </c>
      <c r="H16925" t="s">
        <v>7819</v>
      </c>
      <c r="I16925" t="s">
        <v>24759</v>
      </c>
      <c r="K16925" t="s">
        <v>3029</v>
      </c>
    </row>
    <row r="16926" spans="1:11" x14ac:dyDescent="0.35">
      <c r="A16926">
        <v>112275</v>
      </c>
      <c r="B16926" t="s">
        <v>27222</v>
      </c>
      <c r="C16926" t="s">
        <v>27223</v>
      </c>
      <c r="D16926" t="s">
        <v>27011</v>
      </c>
      <c r="E16926" t="s">
        <v>14383</v>
      </c>
      <c r="F16926" t="s">
        <v>7849</v>
      </c>
      <c r="G16926">
        <v>34628</v>
      </c>
      <c r="H16926" t="s">
        <v>7819</v>
      </c>
      <c r="I16926" t="s">
        <v>24759</v>
      </c>
      <c r="K16926" t="s">
        <v>27012</v>
      </c>
    </row>
    <row r="16927" spans="1:11" x14ac:dyDescent="0.35">
      <c r="A16927">
        <v>26295</v>
      </c>
      <c r="B16927" t="s">
        <v>27224</v>
      </c>
      <c r="C16927" t="s">
        <v>27225</v>
      </c>
      <c r="D16927" t="s">
        <v>7848</v>
      </c>
      <c r="E16927" t="s">
        <v>14383</v>
      </c>
      <c r="F16927" t="s">
        <v>7849</v>
      </c>
      <c r="I16927" t="s">
        <v>22324</v>
      </c>
      <c r="K16927" t="s">
        <v>7849</v>
      </c>
    </row>
    <row r="16928" spans="1:11" x14ac:dyDescent="0.35">
      <c r="A16928">
        <v>94821</v>
      </c>
      <c r="B16928" t="s">
        <v>27224</v>
      </c>
      <c r="C16928" t="s">
        <v>27225</v>
      </c>
      <c r="D16928" t="s">
        <v>22509</v>
      </c>
      <c r="E16928" t="s">
        <v>14383</v>
      </c>
      <c r="F16928" t="s">
        <v>7849</v>
      </c>
      <c r="I16928" t="s">
        <v>22324</v>
      </c>
      <c r="K16928" t="s">
        <v>22510</v>
      </c>
    </row>
    <row r="16929" spans="1:11" x14ac:dyDescent="0.35">
      <c r="A16929">
        <v>26299</v>
      </c>
      <c r="B16929" t="s">
        <v>27226</v>
      </c>
      <c r="C16929" t="s">
        <v>27227</v>
      </c>
      <c r="D16929" t="s">
        <v>22509</v>
      </c>
      <c r="E16929" t="s">
        <v>14383</v>
      </c>
      <c r="F16929" t="s">
        <v>7849</v>
      </c>
      <c r="I16929" t="s">
        <v>22324</v>
      </c>
      <c r="K16929" t="s">
        <v>22510</v>
      </c>
    </row>
    <row r="16930" spans="1:11" x14ac:dyDescent="0.35">
      <c r="A16930">
        <v>26298</v>
      </c>
      <c r="B16930" t="s">
        <v>27228</v>
      </c>
      <c r="C16930" t="s">
        <v>27229</v>
      </c>
      <c r="D16930" t="s">
        <v>22509</v>
      </c>
      <c r="E16930" t="s">
        <v>14383</v>
      </c>
      <c r="F16930" t="s">
        <v>7849</v>
      </c>
      <c r="I16930" t="s">
        <v>22324</v>
      </c>
      <c r="K16930" t="s">
        <v>22510</v>
      </c>
    </row>
    <row r="16931" spans="1:11" x14ac:dyDescent="0.35">
      <c r="A16931">
        <v>26281</v>
      </c>
      <c r="B16931" t="s">
        <v>27230</v>
      </c>
      <c r="C16931" t="s">
        <v>27231</v>
      </c>
      <c r="D16931" t="s">
        <v>22509</v>
      </c>
      <c r="E16931" t="s">
        <v>14383</v>
      </c>
      <c r="F16931" t="s">
        <v>7849</v>
      </c>
      <c r="I16931" t="s">
        <v>22324</v>
      </c>
      <c r="K16931" t="s">
        <v>22510</v>
      </c>
    </row>
    <row r="16932" spans="1:11" x14ac:dyDescent="0.35">
      <c r="A16932">
        <v>26282</v>
      </c>
      <c r="B16932" t="s">
        <v>27232</v>
      </c>
      <c r="C16932" t="s">
        <v>27233</v>
      </c>
      <c r="D16932" t="s">
        <v>7848</v>
      </c>
      <c r="E16932" t="s">
        <v>14383</v>
      </c>
      <c r="F16932" t="s">
        <v>7849</v>
      </c>
      <c r="I16932" t="s">
        <v>22324</v>
      </c>
      <c r="K16932" t="s">
        <v>7849</v>
      </c>
    </row>
    <row r="16933" spans="1:11" x14ac:dyDescent="0.35">
      <c r="A16933">
        <v>26283</v>
      </c>
      <c r="B16933" t="s">
        <v>27232</v>
      </c>
      <c r="C16933" t="s">
        <v>27233</v>
      </c>
      <c r="D16933" t="s">
        <v>22509</v>
      </c>
      <c r="E16933" t="s">
        <v>14383</v>
      </c>
      <c r="F16933" t="s">
        <v>7849</v>
      </c>
      <c r="I16933" t="s">
        <v>22324</v>
      </c>
      <c r="K16933" t="s">
        <v>22510</v>
      </c>
    </row>
    <row r="16934" spans="1:11" x14ac:dyDescent="0.35">
      <c r="A16934">
        <v>94823</v>
      </c>
      <c r="B16934" t="s">
        <v>27234</v>
      </c>
      <c r="C16934" t="s">
        <v>27235</v>
      </c>
      <c r="D16934" t="s">
        <v>22509</v>
      </c>
      <c r="E16934" t="s">
        <v>14383</v>
      </c>
      <c r="F16934" t="s">
        <v>7849</v>
      </c>
      <c r="I16934" t="s">
        <v>22324</v>
      </c>
      <c r="K16934" t="s">
        <v>22510</v>
      </c>
    </row>
    <row r="16935" spans="1:11" x14ac:dyDescent="0.35">
      <c r="A16935">
        <v>26280</v>
      </c>
      <c r="B16935" t="s">
        <v>27236</v>
      </c>
      <c r="C16935" t="s">
        <v>27237</v>
      </c>
      <c r="D16935" t="s">
        <v>22509</v>
      </c>
      <c r="E16935" t="s">
        <v>14383</v>
      </c>
      <c r="F16935" t="s">
        <v>7849</v>
      </c>
      <c r="I16935" t="s">
        <v>22324</v>
      </c>
      <c r="K16935" t="s">
        <v>22510</v>
      </c>
    </row>
    <row r="16936" spans="1:11" x14ac:dyDescent="0.35">
      <c r="A16936">
        <v>26297</v>
      </c>
      <c r="B16936" t="s">
        <v>27238</v>
      </c>
      <c r="C16936" t="s">
        <v>27239</v>
      </c>
      <c r="D16936" t="s">
        <v>22509</v>
      </c>
      <c r="E16936" t="s">
        <v>14383</v>
      </c>
      <c r="F16936" t="s">
        <v>7849</v>
      </c>
      <c r="I16936" t="s">
        <v>22324</v>
      </c>
      <c r="K16936" t="s">
        <v>22510</v>
      </c>
    </row>
    <row r="16937" spans="1:11" x14ac:dyDescent="0.35">
      <c r="A16937">
        <v>94822</v>
      </c>
      <c r="B16937" t="s">
        <v>27240</v>
      </c>
      <c r="C16937" t="s">
        <v>27241</v>
      </c>
      <c r="D16937" t="s">
        <v>22509</v>
      </c>
      <c r="E16937" t="s">
        <v>14383</v>
      </c>
      <c r="F16937" t="s">
        <v>7849</v>
      </c>
      <c r="I16937" t="s">
        <v>22324</v>
      </c>
      <c r="K16937" t="s">
        <v>22510</v>
      </c>
    </row>
    <row r="16938" spans="1:11" x14ac:dyDescent="0.35">
      <c r="A16938">
        <v>26296</v>
      </c>
      <c r="B16938" t="s">
        <v>27242</v>
      </c>
      <c r="C16938" t="s">
        <v>27243</v>
      </c>
      <c r="D16938" t="s">
        <v>22509</v>
      </c>
      <c r="E16938" t="s">
        <v>14383</v>
      </c>
      <c r="F16938" t="s">
        <v>7849</v>
      </c>
      <c r="I16938" t="s">
        <v>22324</v>
      </c>
      <c r="K16938" t="s">
        <v>22510</v>
      </c>
    </row>
    <row r="16939" spans="1:11" x14ac:dyDescent="0.35">
      <c r="A16939">
        <v>94811</v>
      </c>
      <c r="B16939" t="s">
        <v>27244</v>
      </c>
      <c r="C16939" t="s">
        <v>27245</v>
      </c>
      <c r="D16939" t="s">
        <v>22509</v>
      </c>
      <c r="E16939" t="s">
        <v>14383</v>
      </c>
      <c r="F16939" t="s">
        <v>7849</v>
      </c>
      <c r="I16939" t="s">
        <v>22324</v>
      </c>
      <c r="K16939" t="s">
        <v>22510</v>
      </c>
    </row>
    <row r="16940" spans="1:11" x14ac:dyDescent="0.35">
      <c r="A16940">
        <v>26300</v>
      </c>
      <c r="B16940" t="s">
        <v>27246</v>
      </c>
      <c r="C16940" t="s">
        <v>27247</v>
      </c>
      <c r="D16940" t="s">
        <v>22509</v>
      </c>
      <c r="E16940" t="s">
        <v>14383</v>
      </c>
      <c r="F16940" t="s">
        <v>7849</v>
      </c>
      <c r="I16940" t="s">
        <v>22324</v>
      </c>
      <c r="K16940" t="s">
        <v>22510</v>
      </c>
    </row>
    <row r="16941" spans="1:11" x14ac:dyDescent="0.35">
      <c r="A16941">
        <v>86864</v>
      </c>
      <c r="B16941" t="s">
        <v>27248</v>
      </c>
      <c r="C16941" t="s">
        <v>27249</v>
      </c>
      <c r="D16941" t="s">
        <v>24082</v>
      </c>
      <c r="E16941" t="s">
        <v>14383</v>
      </c>
      <c r="F16941" t="s">
        <v>7849</v>
      </c>
      <c r="G16941">
        <v>47441</v>
      </c>
      <c r="H16941" t="s">
        <v>19660</v>
      </c>
      <c r="I16941" t="s">
        <v>24759</v>
      </c>
      <c r="K16941" t="s">
        <v>2795</v>
      </c>
    </row>
    <row r="16942" spans="1:11" x14ac:dyDescent="0.35">
      <c r="A16942">
        <v>86865</v>
      </c>
      <c r="B16942" t="s">
        <v>27250</v>
      </c>
      <c r="C16942" t="s">
        <v>27249</v>
      </c>
      <c r="D16942" t="s">
        <v>15453</v>
      </c>
      <c r="E16942" t="s">
        <v>14383</v>
      </c>
      <c r="F16942" t="s">
        <v>7849</v>
      </c>
      <c r="G16942">
        <v>47442</v>
      </c>
      <c r="H16942" t="s">
        <v>19660</v>
      </c>
      <c r="I16942" t="s">
        <v>24759</v>
      </c>
      <c r="K16942" t="s">
        <v>15454</v>
      </c>
    </row>
    <row r="16943" spans="1:11" x14ac:dyDescent="0.35">
      <c r="A16943">
        <v>145145</v>
      </c>
      <c r="B16943" t="s">
        <v>27248</v>
      </c>
      <c r="C16943" t="s">
        <v>27249</v>
      </c>
      <c r="D16943" t="s">
        <v>15453</v>
      </c>
      <c r="E16943" t="s">
        <v>14383</v>
      </c>
      <c r="F16943" t="s">
        <v>7849</v>
      </c>
      <c r="G16943">
        <v>47441</v>
      </c>
      <c r="H16943" t="s">
        <v>19660</v>
      </c>
      <c r="I16943" t="s">
        <v>24759</v>
      </c>
      <c r="K16943" t="s">
        <v>15454</v>
      </c>
    </row>
    <row r="16944" spans="1:11" x14ac:dyDescent="0.35">
      <c r="A16944">
        <v>145146</v>
      </c>
      <c r="B16944" t="s">
        <v>27250</v>
      </c>
      <c r="C16944" t="s">
        <v>27249</v>
      </c>
      <c r="D16944" t="s">
        <v>24082</v>
      </c>
      <c r="E16944" t="s">
        <v>14383</v>
      </c>
      <c r="F16944" t="s">
        <v>7849</v>
      </c>
      <c r="G16944">
        <v>47442</v>
      </c>
      <c r="H16944" t="s">
        <v>19660</v>
      </c>
      <c r="I16944" t="s">
        <v>24759</v>
      </c>
      <c r="K16944" t="s">
        <v>2795</v>
      </c>
    </row>
    <row r="16945" spans="1:11" x14ac:dyDescent="0.35">
      <c r="A16945">
        <v>145147</v>
      </c>
      <c r="B16945" t="s">
        <v>27251</v>
      </c>
      <c r="C16945" t="s">
        <v>27249</v>
      </c>
      <c r="D16945" t="s">
        <v>24082</v>
      </c>
      <c r="E16945" t="s">
        <v>14383</v>
      </c>
      <c r="F16945" t="s">
        <v>7849</v>
      </c>
      <c r="G16945">
        <v>47443</v>
      </c>
      <c r="H16945" t="s">
        <v>19660</v>
      </c>
      <c r="I16945" t="s">
        <v>24759</v>
      </c>
      <c r="K16945" t="s">
        <v>2795</v>
      </c>
    </row>
    <row r="16946" spans="1:11" x14ac:dyDescent="0.35">
      <c r="A16946">
        <v>145148</v>
      </c>
      <c r="B16946" t="s">
        <v>27251</v>
      </c>
      <c r="C16946" t="s">
        <v>27249</v>
      </c>
      <c r="D16946" t="s">
        <v>15453</v>
      </c>
      <c r="E16946" t="s">
        <v>14383</v>
      </c>
      <c r="F16946" t="s">
        <v>7849</v>
      </c>
      <c r="G16946">
        <v>47443</v>
      </c>
      <c r="H16946" t="s">
        <v>19660</v>
      </c>
      <c r="I16946" t="s">
        <v>24759</v>
      </c>
      <c r="K16946" t="s">
        <v>15454</v>
      </c>
    </row>
    <row r="16947" spans="1:11" x14ac:dyDescent="0.35">
      <c r="A16947">
        <v>85744</v>
      </c>
      <c r="B16947" t="s">
        <v>27252</v>
      </c>
      <c r="C16947" t="s">
        <v>27253</v>
      </c>
      <c r="D16947" t="s">
        <v>20202</v>
      </c>
      <c r="E16947" t="s">
        <v>14383</v>
      </c>
      <c r="F16947" t="s">
        <v>7849</v>
      </c>
      <c r="G16947">
        <v>47424</v>
      </c>
      <c r="H16947" t="s">
        <v>19660</v>
      </c>
      <c r="I16947" t="s">
        <v>24759</v>
      </c>
      <c r="K16947" t="s">
        <v>15454</v>
      </c>
    </row>
    <row r="16948" spans="1:11" x14ac:dyDescent="0.35">
      <c r="A16948">
        <v>85745</v>
      </c>
      <c r="B16948" t="s">
        <v>27252</v>
      </c>
      <c r="C16948" t="s">
        <v>27253</v>
      </c>
      <c r="D16948" t="s">
        <v>24082</v>
      </c>
      <c r="E16948" t="s">
        <v>14383</v>
      </c>
      <c r="F16948" t="s">
        <v>7849</v>
      </c>
      <c r="G16948">
        <v>47424</v>
      </c>
      <c r="H16948" t="s">
        <v>19660</v>
      </c>
      <c r="I16948" t="s">
        <v>24759</v>
      </c>
      <c r="K16948" t="s">
        <v>2795</v>
      </c>
    </row>
    <row r="16949" spans="1:11" x14ac:dyDescent="0.35">
      <c r="A16949">
        <v>85743</v>
      </c>
      <c r="B16949" t="s">
        <v>27254</v>
      </c>
      <c r="C16949" t="s">
        <v>27255</v>
      </c>
      <c r="D16949" t="s">
        <v>24082</v>
      </c>
      <c r="E16949" t="s">
        <v>14383</v>
      </c>
      <c r="F16949" t="s">
        <v>7849</v>
      </c>
      <c r="G16949">
        <v>47423</v>
      </c>
      <c r="H16949" t="s">
        <v>19660</v>
      </c>
      <c r="I16949" t="s">
        <v>24759</v>
      </c>
      <c r="K16949" t="s">
        <v>2795</v>
      </c>
    </row>
    <row r="16950" spans="1:11" x14ac:dyDescent="0.35">
      <c r="A16950">
        <v>144178</v>
      </c>
      <c r="B16950" t="s">
        <v>27254</v>
      </c>
      <c r="C16950" t="s">
        <v>27255</v>
      </c>
      <c r="D16950" t="s">
        <v>20202</v>
      </c>
      <c r="E16950" t="s">
        <v>14383</v>
      </c>
      <c r="F16950" t="s">
        <v>7849</v>
      </c>
      <c r="G16950">
        <v>47423</v>
      </c>
      <c r="H16950" t="s">
        <v>19660</v>
      </c>
      <c r="I16950" t="s">
        <v>24759</v>
      </c>
      <c r="K16950" t="s">
        <v>15454</v>
      </c>
    </row>
    <row r="16951" spans="1:11" x14ac:dyDescent="0.35">
      <c r="A16951">
        <v>85749</v>
      </c>
      <c r="B16951" t="s">
        <v>27256</v>
      </c>
      <c r="C16951" t="s">
        <v>27257</v>
      </c>
      <c r="D16951" t="s">
        <v>24082</v>
      </c>
      <c r="E16951" t="s">
        <v>14383</v>
      </c>
      <c r="F16951" t="s">
        <v>7849</v>
      </c>
      <c r="G16951">
        <v>47428</v>
      </c>
      <c r="H16951" t="s">
        <v>19660</v>
      </c>
      <c r="I16951" t="s">
        <v>24759</v>
      </c>
      <c r="K16951" t="s">
        <v>2795</v>
      </c>
    </row>
    <row r="16952" spans="1:11" x14ac:dyDescent="0.35">
      <c r="A16952">
        <v>144182</v>
      </c>
      <c r="B16952" t="s">
        <v>27256</v>
      </c>
      <c r="C16952" t="s">
        <v>27257</v>
      </c>
      <c r="D16952" t="s">
        <v>20202</v>
      </c>
      <c r="E16952" t="s">
        <v>14383</v>
      </c>
      <c r="F16952" t="s">
        <v>7849</v>
      </c>
      <c r="G16952">
        <v>47428</v>
      </c>
      <c r="H16952" t="s">
        <v>19660</v>
      </c>
      <c r="I16952" t="s">
        <v>24759</v>
      </c>
      <c r="K16952" t="s">
        <v>15454</v>
      </c>
    </row>
    <row r="16953" spans="1:11" x14ac:dyDescent="0.35">
      <c r="A16953">
        <v>85755</v>
      </c>
      <c r="B16953" t="s">
        <v>27258</v>
      </c>
      <c r="C16953" t="s">
        <v>27259</v>
      </c>
      <c r="D16953" t="s">
        <v>24082</v>
      </c>
      <c r="E16953" t="s">
        <v>14383</v>
      </c>
      <c r="F16953" t="s">
        <v>7849</v>
      </c>
      <c r="G16953">
        <v>47433</v>
      </c>
      <c r="H16953" t="s">
        <v>19660</v>
      </c>
      <c r="I16953" t="s">
        <v>24759</v>
      </c>
      <c r="K16953" t="s">
        <v>2795</v>
      </c>
    </row>
    <row r="16954" spans="1:11" x14ac:dyDescent="0.35">
      <c r="A16954">
        <v>144186</v>
      </c>
      <c r="B16954" t="s">
        <v>27258</v>
      </c>
      <c r="C16954" t="s">
        <v>27259</v>
      </c>
      <c r="D16954" t="s">
        <v>20202</v>
      </c>
      <c r="E16954" t="s">
        <v>14383</v>
      </c>
      <c r="F16954" t="s">
        <v>7849</v>
      </c>
      <c r="G16954">
        <v>47433</v>
      </c>
      <c r="H16954" t="s">
        <v>19660</v>
      </c>
      <c r="I16954" t="s">
        <v>24759</v>
      </c>
      <c r="K16954" t="s">
        <v>15454</v>
      </c>
    </row>
    <row r="16955" spans="1:11" x14ac:dyDescent="0.35">
      <c r="A16955">
        <v>85751</v>
      </c>
      <c r="B16955" t="s">
        <v>27260</v>
      </c>
      <c r="C16955" t="s">
        <v>27261</v>
      </c>
      <c r="D16955" t="s">
        <v>20202</v>
      </c>
      <c r="E16955" t="s">
        <v>14383</v>
      </c>
      <c r="F16955" t="s">
        <v>7849</v>
      </c>
      <c r="G16955">
        <v>47430</v>
      </c>
      <c r="H16955" t="s">
        <v>19660</v>
      </c>
      <c r="I16955" t="s">
        <v>24759</v>
      </c>
      <c r="K16955" t="s">
        <v>15454</v>
      </c>
    </row>
    <row r="16956" spans="1:11" x14ac:dyDescent="0.35">
      <c r="A16956">
        <v>144184</v>
      </c>
      <c r="B16956" t="s">
        <v>27260</v>
      </c>
      <c r="C16956" t="s">
        <v>27261</v>
      </c>
      <c r="D16956" t="s">
        <v>24082</v>
      </c>
      <c r="E16956" t="s">
        <v>14383</v>
      </c>
      <c r="F16956" t="s">
        <v>7849</v>
      </c>
      <c r="G16956">
        <v>47430</v>
      </c>
      <c r="H16956" t="s">
        <v>19660</v>
      </c>
      <c r="I16956" t="s">
        <v>24759</v>
      </c>
      <c r="K16956" t="s">
        <v>2795</v>
      </c>
    </row>
    <row r="16957" spans="1:11" x14ac:dyDescent="0.35">
      <c r="A16957">
        <v>85752</v>
      </c>
      <c r="B16957" t="s">
        <v>27262</v>
      </c>
      <c r="C16957" t="s">
        <v>27263</v>
      </c>
      <c r="D16957" t="s">
        <v>20202</v>
      </c>
      <c r="E16957" t="s">
        <v>14383</v>
      </c>
      <c r="F16957" t="s">
        <v>7849</v>
      </c>
      <c r="G16957">
        <v>47431</v>
      </c>
      <c r="H16957" t="s">
        <v>19660</v>
      </c>
      <c r="I16957" t="s">
        <v>24759</v>
      </c>
      <c r="K16957" t="s">
        <v>15454</v>
      </c>
    </row>
    <row r="16958" spans="1:11" x14ac:dyDescent="0.35">
      <c r="A16958">
        <v>85753</v>
      </c>
      <c r="B16958" t="s">
        <v>27262</v>
      </c>
      <c r="C16958" t="s">
        <v>27263</v>
      </c>
      <c r="D16958" t="s">
        <v>24082</v>
      </c>
      <c r="E16958" t="s">
        <v>14383</v>
      </c>
      <c r="F16958" t="s">
        <v>7849</v>
      </c>
      <c r="G16958">
        <v>47431</v>
      </c>
      <c r="H16958" t="s">
        <v>19660</v>
      </c>
      <c r="I16958" t="s">
        <v>24759</v>
      </c>
      <c r="K16958" t="s">
        <v>2795</v>
      </c>
    </row>
    <row r="16959" spans="1:11" x14ac:dyDescent="0.35">
      <c r="A16959">
        <v>85748</v>
      </c>
      <c r="B16959" t="s">
        <v>27264</v>
      </c>
      <c r="C16959" t="s">
        <v>27265</v>
      </c>
      <c r="D16959" t="s">
        <v>20202</v>
      </c>
      <c r="E16959" t="s">
        <v>14383</v>
      </c>
      <c r="F16959" t="s">
        <v>7849</v>
      </c>
      <c r="G16959">
        <v>47427</v>
      </c>
      <c r="H16959" t="s">
        <v>19660</v>
      </c>
      <c r="I16959" t="s">
        <v>24759</v>
      </c>
      <c r="K16959" t="s">
        <v>15454</v>
      </c>
    </row>
    <row r="16960" spans="1:11" x14ac:dyDescent="0.35">
      <c r="A16960">
        <v>144181</v>
      </c>
      <c r="B16960" t="s">
        <v>27264</v>
      </c>
      <c r="C16960" t="s">
        <v>27265</v>
      </c>
      <c r="D16960" t="s">
        <v>24082</v>
      </c>
      <c r="E16960" t="s">
        <v>14383</v>
      </c>
      <c r="F16960" t="s">
        <v>7849</v>
      </c>
      <c r="G16960">
        <v>47427</v>
      </c>
      <c r="H16960" t="s">
        <v>19660</v>
      </c>
      <c r="I16960" t="s">
        <v>24759</v>
      </c>
      <c r="K16960" t="s">
        <v>2795</v>
      </c>
    </row>
    <row r="16961" spans="1:11" x14ac:dyDescent="0.35">
      <c r="A16961">
        <v>85754</v>
      </c>
      <c r="B16961" t="s">
        <v>27266</v>
      </c>
      <c r="C16961" t="s">
        <v>27267</v>
      </c>
      <c r="D16961" t="s">
        <v>20202</v>
      </c>
      <c r="E16961" t="s">
        <v>14383</v>
      </c>
      <c r="F16961" t="s">
        <v>7849</v>
      </c>
      <c r="G16961">
        <v>47432</v>
      </c>
      <c r="H16961" t="s">
        <v>19660</v>
      </c>
      <c r="I16961" t="s">
        <v>24759</v>
      </c>
      <c r="K16961" t="s">
        <v>15454</v>
      </c>
    </row>
    <row r="16962" spans="1:11" x14ac:dyDescent="0.35">
      <c r="A16962">
        <v>144185</v>
      </c>
      <c r="B16962" t="s">
        <v>27266</v>
      </c>
      <c r="C16962" t="s">
        <v>27267</v>
      </c>
      <c r="D16962" t="s">
        <v>24082</v>
      </c>
      <c r="E16962" t="s">
        <v>14383</v>
      </c>
      <c r="F16962" t="s">
        <v>7849</v>
      </c>
      <c r="G16962">
        <v>47432</v>
      </c>
      <c r="H16962" t="s">
        <v>19660</v>
      </c>
      <c r="I16962" t="s">
        <v>24759</v>
      </c>
      <c r="K16962" t="s">
        <v>2795</v>
      </c>
    </row>
    <row r="16963" spans="1:11" x14ac:dyDescent="0.35">
      <c r="A16963">
        <v>85747</v>
      </c>
      <c r="B16963" t="s">
        <v>27268</v>
      </c>
      <c r="C16963" t="s">
        <v>27269</v>
      </c>
      <c r="D16963" t="s">
        <v>24082</v>
      </c>
      <c r="E16963" t="s">
        <v>14383</v>
      </c>
      <c r="F16963" t="s">
        <v>7849</v>
      </c>
      <c r="G16963">
        <v>47426</v>
      </c>
      <c r="H16963" t="s">
        <v>19660</v>
      </c>
      <c r="I16963" t="s">
        <v>24759</v>
      </c>
      <c r="K16963" t="s">
        <v>2795</v>
      </c>
    </row>
    <row r="16964" spans="1:11" x14ac:dyDescent="0.35">
      <c r="A16964">
        <v>144180</v>
      </c>
      <c r="B16964" t="s">
        <v>27268</v>
      </c>
      <c r="C16964" t="s">
        <v>27269</v>
      </c>
      <c r="D16964" t="s">
        <v>20202</v>
      </c>
      <c r="E16964" t="s">
        <v>14383</v>
      </c>
      <c r="F16964" t="s">
        <v>7849</v>
      </c>
      <c r="G16964">
        <v>47426</v>
      </c>
      <c r="H16964" t="s">
        <v>19660</v>
      </c>
      <c r="I16964" t="s">
        <v>24759</v>
      </c>
      <c r="K16964" t="s">
        <v>15454</v>
      </c>
    </row>
    <row r="16965" spans="1:11" x14ac:dyDescent="0.35">
      <c r="A16965">
        <v>85750</v>
      </c>
      <c r="B16965" t="s">
        <v>27270</v>
      </c>
      <c r="C16965" t="s">
        <v>27271</v>
      </c>
      <c r="D16965" t="s">
        <v>24082</v>
      </c>
      <c r="E16965" t="s">
        <v>14383</v>
      </c>
      <c r="F16965" t="s">
        <v>7849</v>
      </c>
      <c r="G16965">
        <v>47429</v>
      </c>
      <c r="H16965" t="s">
        <v>19660</v>
      </c>
      <c r="I16965" t="s">
        <v>24759</v>
      </c>
      <c r="K16965" t="s">
        <v>2795</v>
      </c>
    </row>
    <row r="16966" spans="1:11" x14ac:dyDescent="0.35">
      <c r="A16966">
        <v>144183</v>
      </c>
      <c r="B16966" t="s">
        <v>27270</v>
      </c>
      <c r="C16966" t="s">
        <v>27271</v>
      </c>
      <c r="D16966" t="s">
        <v>20202</v>
      </c>
      <c r="E16966" t="s">
        <v>14383</v>
      </c>
      <c r="F16966" t="s">
        <v>7849</v>
      </c>
      <c r="G16966">
        <v>47429</v>
      </c>
      <c r="H16966" t="s">
        <v>19660</v>
      </c>
      <c r="I16966" t="s">
        <v>24759</v>
      </c>
      <c r="K16966" t="s">
        <v>15454</v>
      </c>
    </row>
    <row r="16967" spans="1:11" x14ac:dyDescent="0.35">
      <c r="A16967">
        <v>85746</v>
      </c>
      <c r="B16967" t="s">
        <v>27272</v>
      </c>
      <c r="C16967" t="s">
        <v>27273</v>
      </c>
      <c r="D16967" t="s">
        <v>24082</v>
      </c>
      <c r="E16967" t="s">
        <v>14383</v>
      </c>
      <c r="F16967" t="s">
        <v>7849</v>
      </c>
      <c r="G16967">
        <v>47425</v>
      </c>
      <c r="H16967" t="s">
        <v>19660</v>
      </c>
      <c r="I16967" t="s">
        <v>24759</v>
      </c>
      <c r="K16967" t="s">
        <v>2795</v>
      </c>
    </row>
    <row r="16968" spans="1:11" x14ac:dyDescent="0.35">
      <c r="A16968">
        <v>144179</v>
      </c>
      <c r="B16968" t="s">
        <v>27272</v>
      </c>
      <c r="C16968" t="s">
        <v>27273</v>
      </c>
      <c r="D16968" t="s">
        <v>20202</v>
      </c>
      <c r="E16968" t="s">
        <v>14383</v>
      </c>
      <c r="F16968" t="s">
        <v>7849</v>
      </c>
      <c r="G16968">
        <v>47425</v>
      </c>
      <c r="H16968" t="s">
        <v>19660</v>
      </c>
      <c r="I16968" t="s">
        <v>24759</v>
      </c>
      <c r="K16968" t="s">
        <v>15454</v>
      </c>
    </row>
    <row r="16969" spans="1:11" x14ac:dyDescent="0.35">
      <c r="A16969">
        <v>85741</v>
      </c>
      <c r="B16969" t="s">
        <v>27274</v>
      </c>
      <c r="C16969" t="s">
        <v>27275</v>
      </c>
      <c r="D16969" t="s">
        <v>20202</v>
      </c>
      <c r="E16969" t="s">
        <v>14383</v>
      </c>
      <c r="F16969" t="s">
        <v>7849</v>
      </c>
      <c r="G16969">
        <v>47422</v>
      </c>
      <c r="H16969" t="s">
        <v>19660</v>
      </c>
      <c r="I16969" t="s">
        <v>24759</v>
      </c>
      <c r="K16969" t="s">
        <v>15454</v>
      </c>
    </row>
    <row r="16970" spans="1:11" x14ac:dyDescent="0.35">
      <c r="A16970">
        <v>85742</v>
      </c>
      <c r="B16970" t="s">
        <v>27274</v>
      </c>
      <c r="C16970" t="s">
        <v>27275</v>
      </c>
      <c r="D16970" t="s">
        <v>24082</v>
      </c>
      <c r="E16970" t="s">
        <v>14383</v>
      </c>
      <c r="F16970" t="s">
        <v>7849</v>
      </c>
      <c r="G16970">
        <v>47422</v>
      </c>
      <c r="H16970" t="s">
        <v>19660</v>
      </c>
      <c r="I16970" t="s">
        <v>24759</v>
      </c>
      <c r="K16970" t="s">
        <v>2795</v>
      </c>
    </row>
    <row r="16971" spans="1:11" x14ac:dyDescent="0.35">
      <c r="A16971">
        <v>26286</v>
      </c>
      <c r="B16971" t="s">
        <v>27276</v>
      </c>
      <c r="C16971" t="s">
        <v>27277</v>
      </c>
      <c r="D16971" t="s">
        <v>22509</v>
      </c>
      <c r="E16971" t="s">
        <v>14383</v>
      </c>
      <c r="F16971" t="s">
        <v>7849</v>
      </c>
      <c r="I16971" t="s">
        <v>20223</v>
      </c>
      <c r="K16971" t="s">
        <v>22510</v>
      </c>
    </row>
    <row r="16972" spans="1:11" x14ac:dyDescent="0.35">
      <c r="A16972">
        <v>94812</v>
      </c>
      <c r="B16972" t="s">
        <v>27276</v>
      </c>
      <c r="C16972" t="s">
        <v>27277</v>
      </c>
      <c r="D16972" t="s">
        <v>7848</v>
      </c>
      <c r="E16972" t="s">
        <v>14383</v>
      </c>
      <c r="F16972" t="s">
        <v>7849</v>
      </c>
      <c r="I16972" t="s">
        <v>20223</v>
      </c>
      <c r="K16972" t="s">
        <v>7849</v>
      </c>
    </row>
    <row r="16973" spans="1:11" x14ac:dyDescent="0.35">
      <c r="A16973">
        <v>26287</v>
      </c>
      <c r="B16973" t="s">
        <v>27278</v>
      </c>
      <c r="C16973" t="s">
        <v>27279</v>
      </c>
      <c r="D16973" t="s">
        <v>22509</v>
      </c>
      <c r="E16973" t="s">
        <v>14383</v>
      </c>
      <c r="F16973" t="s">
        <v>7849</v>
      </c>
      <c r="I16973" t="s">
        <v>20223</v>
      </c>
      <c r="K16973" t="s">
        <v>22510</v>
      </c>
    </row>
    <row r="16974" spans="1:11" x14ac:dyDescent="0.35">
      <c r="A16974">
        <v>26288</v>
      </c>
      <c r="B16974" t="s">
        <v>27280</v>
      </c>
      <c r="C16974" t="s">
        <v>27281</v>
      </c>
      <c r="D16974" t="s">
        <v>22509</v>
      </c>
      <c r="E16974" t="s">
        <v>14383</v>
      </c>
      <c r="F16974" t="s">
        <v>7849</v>
      </c>
      <c r="I16974" t="s">
        <v>20223</v>
      </c>
      <c r="K16974" t="s">
        <v>22510</v>
      </c>
    </row>
    <row r="16975" spans="1:11" x14ac:dyDescent="0.35">
      <c r="A16975">
        <v>94813</v>
      </c>
      <c r="B16975" t="s">
        <v>27282</v>
      </c>
      <c r="C16975" t="s">
        <v>27283</v>
      </c>
      <c r="D16975" t="s">
        <v>22509</v>
      </c>
      <c r="E16975" t="s">
        <v>14383</v>
      </c>
      <c r="F16975" t="s">
        <v>7849</v>
      </c>
      <c r="I16975" t="s">
        <v>20223</v>
      </c>
      <c r="K16975" t="s">
        <v>22510</v>
      </c>
    </row>
    <row r="16976" spans="1:11" x14ac:dyDescent="0.35">
      <c r="A16976">
        <v>26289</v>
      </c>
      <c r="B16976" t="s">
        <v>27284</v>
      </c>
      <c r="C16976" t="s">
        <v>27285</v>
      </c>
      <c r="D16976" t="s">
        <v>7848</v>
      </c>
      <c r="E16976" t="s">
        <v>14383</v>
      </c>
      <c r="F16976" t="s">
        <v>7849</v>
      </c>
      <c r="I16976" t="s">
        <v>20223</v>
      </c>
      <c r="K16976" t="s">
        <v>7849</v>
      </c>
    </row>
    <row r="16977" spans="1:11" x14ac:dyDescent="0.35">
      <c r="A16977">
        <v>94814</v>
      </c>
      <c r="B16977" t="s">
        <v>27284</v>
      </c>
      <c r="C16977" t="s">
        <v>27285</v>
      </c>
      <c r="D16977" t="s">
        <v>22509</v>
      </c>
      <c r="E16977" t="s">
        <v>14383</v>
      </c>
      <c r="F16977" t="s">
        <v>7849</v>
      </c>
      <c r="I16977" t="s">
        <v>20223</v>
      </c>
      <c r="K16977" t="s">
        <v>22510</v>
      </c>
    </row>
    <row r="16978" spans="1:11" x14ac:dyDescent="0.35">
      <c r="A16978">
        <v>26290</v>
      </c>
      <c r="B16978" t="s">
        <v>27286</v>
      </c>
      <c r="C16978" t="s">
        <v>27287</v>
      </c>
      <c r="D16978" t="s">
        <v>22509</v>
      </c>
      <c r="E16978" t="s">
        <v>14383</v>
      </c>
      <c r="F16978" t="s">
        <v>7849</v>
      </c>
      <c r="I16978" t="s">
        <v>20223</v>
      </c>
      <c r="K16978" t="s">
        <v>22510</v>
      </c>
    </row>
    <row r="16979" spans="1:11" x14ac:dyDescent="0.35">
      <c r="A16979">
        <v>94815</v>
      </c>
      <c r="B16979" t="s">
        <v>27286</v>
      </c>
      <c r="C16979" t="s">
        <v>27287</v>
      </c>
      <c r="D16979" t="s">
        <v>7848</v>
      </c>
      <c r="E16979" t="s">
        <v>14383</v>
      </c>
      <c r="F16979" t="s">
        <v>7849</v>
      </c>
      <c r="I16979" t="s">
        <v>20223</v>
      </c>
      <c r="K16979" t="s">
        <v>7849</v>
      </c>
    </row>
    <row r="16980" spans="1:11" x14ac:dyDescent="0.35">
      <c r="A16980">
        <v>26291</v>
      </c>
      <c r="B16980" t="s">
        <v>27288</v>
      </c>
      <c r="C16980" t="s">
        <v>27289</v>
      </c>
      <c r="D16980" t="s">
        <v>7848</v>
      </c>
      <c r="E16980" t="s">
        <v>14383</v>
      </c>
      <c r="F16980" t="s">
        <v>7849</v>
      </c>
      <c r="I16980" t="s">
        <v>20223</v>
      </c>
      <c r="K16980" t="s">
        <v>7849</v>
      </c>
    </row>
    <row r="16981" spans="1:11" x14ac:dyDescent="0.35">
      <c r="A16981">
        <v>94816</v>
      </c>
      <c r="B16981" t="s">
        <v>27288</v>
      </c>
      <c r="C16981" t="s">
        <v>27289</v>
      </c>
      <c r="D16981" t="s">
        <v>22509</v>
      </c>
      <c r="E16981" t="s">
        <v>14383</v>
      </c>
      <c r="F16981" t="s">
        <v>7849</v>
      </c>
      <c r="I16981" t="s">
        <v>20223</v>
      </c>
      <c r="K16981" t="s">
        <v>22510</v>
      </c>
    </row>
    <row r="16982" spans="1:11" x14ac:dyDescent="0.35">
      <c r="A16982">
        <v>26292</v>
      </c>
      <c r="B16982" t="s">
        <v>27290</v>
      </c>
      <c r="C16982" t="s">
        <v>27291</v>
      </c>
      <c r="D16982" t="s">
        <v>22509</v>
      </c>
      <c r="E16982" t="s">
        <v>14383</v>
      </c>
      <c r="F16982" t="s">
        <v>7849</v>
      </c>
      <c r="I16982" t="s">
        <v>20223</v>
      </c>
      <c r="K16982" t="s">
        <v>22510</v>
      </c>
    </row>
    <row r="16983" spans="1:11" x14ac:dyDescent="0.35">
      <c r="A16983">
        <v>94817</v>
      </c>
      <c r="B16983" t="s">
        <v>27292</v>
      </c>
      <c r="C16983" t="s">
        <v>27293</v>
      </c>
      <c r="D16983" t="s">
        <v>22509</v>
      </c>
      <c r="E16983" t="s">
        <v>14383</v>
      </c>
      <c r="F16983" t="s">
        <v>7849</v>
      </c>
      <c r="I16983" t="s">
        <v>20223</v>
      </c>
      <c r="K16983" t="s">
        <v>22510</v>
      </c>
    </row>
    <row r="16984" spans="1:11" x14ac:dyDescent="0.35">
      <c r="A16984">
        <v>26293</v>
      </c>
      <c r="B16984" t="s">
        <v>27294</v>
      </c>
      <c r="C16984" t="s">
        <v>27295</v>
      </c>
      <c r="D16984" t="s">
        <v>22509</v>
      </c>
      <c r="E16984" t="s">
        <v>14383</v>
      </c>
      <c r="F16984" t="s">
        <v>7849</v>
      </c>
      <c r="I16984" t="s">
        <v>20223</v>
      </c>
      <c r="K16984" t="s">
        <v>22510</v>
      </c>
    </row>
    <row r="16985" spans="1:11" x14ac:dyDescent="0.35">
      <c r="A16985">
        <v>94818</v>
      </c>
      <c r="B16985" t="s">
        <v>27294</v>
      </c>
      <c r="C16985" t="s">
        <v>27295</v>
      </c>
      <c r="D16985" t="s">
        <v>7848</v>
      </c>
      <c r="E16985" t="s">
        <v>14383</v>
      </c>
      <c r="F16985" t="s">
        <v>7849</v>
      </c>
      <c r="I16985" t="s">
        <v>20223</v>
      </c>
      <c r="K16985" t="s">
        <v>7849</v>
      </c>
    </row>
    <row r="16986" spans="1:11" x14ac:dyDescent="0.35">
      <c r="A16986">
        <v>94819</v>
      </c>
      <c r="B16986" t="s">
        <v>27296</v>
      </c>
      <c r="C16986" t="s">
        <v>27297</v>
      </c>
      <c r="D16986" t="s">
        <v>22509</v>
      </c>
      <c r="E16986" t="s">
        <v>14383</v>
      </c>
      <c r="F16986" t="s">
        <v>7849</v>
      </c>
      <c r="I16986" t="s">
        <v>20223</v>
      </c>
      <c r="K16986" t="s">
        <v>22510</v>
      </c>
    </row>
    <row r="16987" spans="1:11" x14ac:dyDescent="0.35">
      <c r="A16987">
        <v>26294</v>
      </c>
      <c r="B16987" t="s">
        <v>27298</v>
      </c>
      <c r="C16987" t="s">
        <v>27299</v>
      </c>
      <c r="D16987" t="s">
        <v>22509</v>
      </c>
      <c r="E16987" t="s">
        <v>14383</v>
      </c>
      <c r="F16987" t="s">
        <v>7849</v>
      </c>
      <c r="I16987" t="s">
        <v>20223</v>
      </c>
      <c r="K16987" t="s">
        <v>22510</v>
      </c>
    </row>
    <row r="16988" spans="1:11" x14ac:dyDescent="0.35">
      <c r="A16988">
        <v>94820</v>
      </c>
      <c r="B16988" t="s">
        <v>27298</v>
      </c>
      <c r="C16988" t="s">
        <v>27299</v>
      </c>
      <c r="D16988" t="s">
        <v>7848</v>
      </c>
      <c r="E16988" t="s">
        <v>14383</v>
      </c>
      <c r="F16988" t="s">
        <v>7849</v>
      </c>
      <c r="I16988" t="s">
        <v>20223</v>
      </c>
      <c r="K16988" t="s">
        <v>7849</v>
      </c>
    </row>
    <row r="16989" spans="1:11" x14ac:dyDescent="0.35">
      <c r="A16989">
        <v>26284</v>
      </c>
      <c r="B16989" t="s">
        <v>27300</v>
      </c>
      <c r="C16989" t="s">
        <v>27301</v>
      </c>
      <c r="D16989" t="s">
        <v>7848</v>
      </c>
      <c r="E16989" t="s">
        <v>14383</v>
      </c>
      <c r="F16989" t="s">
        <v>7849</v>
      </c>
      <c r="I16989" t="s">
        <v>20223</v>
      </c>
      <c r="K16989" t="s">
        <v>7849</v>
      </c>
    </row>
    <row r="16990" spans="1:11" x14ac:dyDescent="0.35">
      <c r="A16990">
        <v>26285</v>
      </c>
      <c r="B16990" t="s">
        <v>27300</v>
      </c>
      <c r="C16990" t="s">
        <v>27301</v>
      </c>
      <c r="D16990" t="s">
        <v>22509</v>
      </c>
      <c r="E16990" t="s">
        <v>14383</v>
      </c>
      <c r="F16990" t="s">
        <v>7849</v>
      </c>
      <c r="I16990" t="s">
        <v>20223</v>
      </c>
      <c r="K16990" t="s">
        <v>22510</v>
      </c>
    </row>
    <row r="16991" spans="1:11" x14ac:dyDescent="0.35">
      <c r="A16991">
        <v>78771</v>
      </c>
      <c r="B16991" t="s">
        <v>27302</v>
      </c>
      <c r="C16991" t="s">
        <v>27303</v>
      </c>
      <c r="D16991" t="s">
        <v>1090</v>
      </c>
      <c r="E16991" t="s">
        <v>11626</v>
      </c>
      <c r="F16991" t="s">
        <v>7849</v>
      </c>
      <c r="G16991">
        <v>40973</v>
      </c>
      <c r="H16991" t="s">
        <v>14585</v>
      </c>
      <c r="I16991" t="s">
        <v>22324</v>
      </c>
      <c r="K16991" t="s">
        <v>2751</v>
      </c>
    </row>
    <row r="16992" spans="1:11" x14ac:dyDescent="0.35">
      <c r="A16992">
        <v>78772</v>
      </c>
      <c r="B16992" t="s">
        <v>27302</v>
      </c>
      <c r="C16992" t="s">
        <v>27303</v>
      </c>
      <c r="D16992" t="s">
        <v>27102</v>
      </c>
      <c r="E16992" t="s">
        <v>11626</v>
      </c>
      <c r="F16992" t="s">
        <v>7849</v>
      </c>
      <c r="G16992">
        <v>40973</v>
      </c>
      <c r="H16992" t="s">
        <v>14585</v>
      </c>
      <c r="I16992" t="s">
        <v>22324</v>
      </c>
      <c r="K16992" t="s">
        <v>27103</v>
      </c>
    </row>
    <row r="16993" spans="1:11" x14ac:dyDescent="0.35">
      <c r="A16993">
        <v>138670</v>
      </c>
      <c r="B16993" t="s">
        <v>27304</v>
      </c>
      <c r="C16993" t="s">
        <v>27305</v>
      </c>
      <c r="D16993" t="s">
        <v>27102</v>
      </c>
      <c r="E16993" t="s">
        <v>11626</v>
      </c>
      <c r="F16993" t="s">
        <v>7849</v>
      </c>
      <c r="H16993" t="s">
        <v>14585</v>
      </c>
      <c r="I16993" t="s">
        <v>22324</v>
      </c>
      <c r="K16993" t="s">
        <v>27103</v>
      </c>
    </row>
    <row r="16994" spans="1:11" x14ac:dyDescent="0.35">
      <c r="A16994">
        <v>138671</v>
      </c>
      <c r="B16994" t="s">
        <v>27306</v>
      </c>
      <c r="C16994" t="s">
        <v>27307</v>
      </c>
      <c r="D16994" t="s">
        <v>27102</v>
      </c>
      <c r="E16994" t="s">
        <v>11626</v>
      </c>
      <c r="F16994" t="s">
        <v>7849</v>
      </c>
      <c r="H16994" t="s">
        <v>14585</v>
      </c>
      <c r="I16994" t="s">
        <v>22324</v>
      </c>
      <c r="K16994" t="s">
        <v>27103</v>
      </c>
    </row>
    <row r="16995" spans="1:11" x14ac:dyDescent="0.35">
      <c r="A16995">
        <v>138673</v>
      </c>
      <c r="B16995" t="s">
        <v>27308</v>
      </c>
      <c r="C16995" t="s">
        <v>27309</v>
      </c>
      <c r="D16995" t="s">
        <v>27102</v>
      </c>
      <c r="E16995" t="s">
        <v>11626</v>
      </c>
      <c r="F16995" t="s">
        <v>7849</v>
      </c>
      <c r="H16995" t="s">
        <v>14585</v>
      </c>
      <c r="I16995" t="s">
        <v>22324</v>
      </c>
      <c r="K16995" t="s">
        <v>27103</v>
      </c>
    </row>
    <row r="16996" spans="1:11" x14ac:dyDescent="0.35">
      <c r="A16996">
        <v>138672</v>
      </c>
      <c r="B16996" t="s">
        <v>27310</v>
      </c>
      <c r="C16996" t="s">
        <v>27311</v>
      </c>
      <c r="D16996" t="s">
        <v>27102</v>
      </c>
      <c r="E16996" t="s">
        <v>11626</v>
      </c>
      <c r="F16996" t="s">
        <v>7849</v>
      </c>
      <c r="H16996" t="s">
        <v>14585</v>
      </c>
      <c r="I16996" t="s">
        <v>22324</v>
      </c>
      <c r="K16996" t="s">
        <v>27103</v>
      </c>
    </row>
    <row r="16997" spans="1:11" x14ac:dyDescent="0.35">
      <c r="A16997">
        <v>78774</v>
      </c>
      <c r="B16997" t="s">
        <v>27312</v>
      </c>
      <c r="C16997" t="s">
        <v>27313</v>
      </c>
      <c r="D16997" t="s">
        <v>1090</v>
      </c>
      <c r="E16997" t="s">
        <v>11626</v>
      </c>
      <c r="F16997" t="s">
        <v>7849</v>
      </c>
      <c r="G16997">
        <v>40974</v>
      </c>
      <c r="H16997" t="s">
        <v>14585</v>
      </c>
      <c r="I16997" t="s">
        <v>22324</v>
      </c>
      <c r="K16997" t="s">
        <v>2751</v>
      </c>
    </row>
    <row r="16998" spans="1:11" x14ac:dyDescent="0.35">
      <c r="A16998">
        <v>138674</v>
      </c>
      <c r="B16998" t="s">
        <v>27312</v>
      </c>
      <c r="C16998" t="s">
        <v>27313</v>
      </c>
      <c r="D16998" t="s">
        <v>27102</v>
      </c>
      <c r="E16998" t="s">
        <v>11626</v>
      </c>
      <c r="F16998" t="s">
        <v>7849</v>
      </c>
      <c r="G16998">
        <v>40974</v>
      </c>
      <c r="H16998" t="s">
        <v>14585</v>
      </c>
      <c r="I16998" t="s">
        <v>22324</v>
      </c>
      <c r="K16998" t="s">
        <v>27103</v>
      </c>
    </row>
    <row r="16999" spans="1:11" x14ac:dyDescent="0.35">
      <c r="A16999">
        <v>78773</v>
      </c>
      <c r="B16999" t="s">
        <v>27314</v>
      </c>
      <c r="C16999" t="s">
        <v>27315</v>
      </c>
      <c r="D16999" t="s">
        <v>27102</v>
      </c>
      <c r="E16999" t="s">
        <v>11626</v>
      </c>
      <c r="F16999" t="s">
        <v>7849</v>
      </c>
      <c r="H16999" t="s">
        <v>14585</v>
      </c>
      <c r="I16999" t="s">
        <v>22324</v>
      </c>
      <c r="K16999" t="s">
        <v>27103</v>
      </c>
    </row>
    <row r="17000" spans="1:11" x14ac:dyDescent="0.35">
      <c r="A17000">
        <v>78775</v>
      </c>
      <c r="B17000" t="s">
        <v>27316</v>
      </c>
      <c r="C17000" t="s">
        <v>27317</v>
      </c>
      <c r="D17000" t="s">
        <v>27102</v>
      </c>
      <c r="E17000" t="s">
        <v>11626</v>
      </c>
      <c r="F17000" t="s">
        <v>7849</v>
      </c>
      <c r="H17000" t="s">
        <v>14585</v>
      </c>
      <c r="I17000" t="s">
        <v>22324</v>
      </c>
      <c r="K17000" t="s">
        <v>27103</v>
      </c>
    </row>
    <row r="17001" spans="1:11" x14ac:dyDescent="0.35">
      <c r="A17001">
        <v>78296</v>
      </c>
      <c r="B17001" t="s">
        <v>27318</v>
      </c>
      <c r="C17001" t="s">
        <v>27319</v>
      </c>
      <c r="D17001" t="s">
        <v>27102</v>
      </c>
      <c r="F17001" t="s">
        <v>7849</v>
      </c>
      <c r="I17001" t="s">
        <v>19172</v>
      </c>
      <c r="K17001" t="s">
        <v>27103</v>
      </c>
    </row>
    <row r="17002" spans="1:11" x14ac:dyDescent="0.35">
      <c r="A17002">
        <v>138288</v>
      </c>
      <c r="B17002" t="s">
        <v>27320</v>
      </c>
      <c r="C17002" t="s">
        <v>27321</v>
      </c>
      <c r="D17002" t="s">
        <v>27102</v>
      </c>
      <c r="F17002" t="s">
        <v>7849</v>
      </c>
      <c r="I17002" t="s">
        <v>19172</v>
      </c>
      <c r="K17002" t="s">
        <v>27103</v>
      </c>
    </row>
    <row r="17003" spans="1:11" x14ac:dyDescent="0.35">
      <c r="A17003">
        <v>138289</v>
      </c>
      <c r="B17003" t="s">
        <v>27322</v>
      </c>
      <c r="C17003" t="s">
        <v>27323</v>
      </c>
      <c r="D17003" t="s">
        <v>27102</v>
      </c>
      <c r="F17003" t="s">
        <v>7849</v>
      </c>
      <c r="I17003" t="s">
        <v>19172</v>
      </c>
      <c r="K17003" t="s">
        <v>27103</v>
      </c>
    </row>
    <row r="17004" spans="1:11" x14ac:dyDescent="0.35">
      <c r="A17004">
        <v>78297</v>
      </c>
      <c r="B17004" t="s">
        <v>27324</v>
      </c>
      <c r="C17004" t="s">
        <v>27325</v>
      </c>
      <c r="D17004" t="s">
        <v>27102</v>
      </c>
      <c r="F17004" t="s">
        <v>7849</v>
      </c>
      <c r="I17004" t="s">
        <v>19172</v>
      </c>
      <c r="K17004" t="s">
        <v>27103</v>
      </c>
    </row>
    <row r="17005" spans="1:11" x14ac:dyDescent="0.35">
      <c r="A17005">
        <v>66379</v>
      </c>
      <c r="B17005" t="s">
        <v>27326</v>
      </c>
      <c r="C17005" t="s">
        <v>27327</v>
      </c>
      <c r="D17005" t="s">
        <v>24360</v>
      </c>
      <c r="E17005" t="s">
        <v>14383</v>
      </c>
      <c r="F17005" t="s">
        <v>7849</v>
      </c>
      <c r="G17005">
        <v>42414</v>
      </c>
      <c r="H17005" t="s">
        <v>7819</v>
      </c>
      <c r="I17005" t="s">
        <v>24759</v>
      </c>
      <c r="K17005" t="s">
        <v>24361</v>
      </c>
    </row>
    <row r="17006" spans="1:11" x14ac:dyDescent="0.35">
      <c r="A17006">
        <v>66366</v>
      </c>
      <c r="B17006" t="s">
        <v>27328</v>
      </c>
      <c r="C17006" t="s">
        <v>27329</v>
      </c>
      <c r="D17006" t="s">
        <v>24360</v>
      </c>
      <c r="E17006" t="s">
        <v>14383</v>
      </c>
      <c r="F17006" t="s">
        <v>7849</v>
      </c>
      <c r="G17006">
        <v>40870</v>
      </c>
      <c r="H17006" t="s">
        <v>7819</v>
      </c>
      <c r="I17006" t="s">
        <v>24759</v>
      </c>
      <c r="K17006" t="s">
        <v>24361</v>
      </c>
    </row>
    <row r="17007" spans="1:11" x14ac:dyDescent="0.35">
      <c r="A17007">
        <v>128776</v>
      </c>
      <c r="B17007" t="s">
        <v>27330</v>
      </c>
      <c r="C17007" t="s">
        <v>27329</v>
      </c>
      <c r="D17007" t="s">
        <v>24360</v>
      </c>
      <c r="E17007" t="s">
        <v>14383</v>
      </c>
      <c r="F17007" t="s">
        <v>7849</v>
      </c>
      <c r="G17007">
        <v>40869</v>
      </c>
      <c r="H17007" t="s">
        <v>7819</v>
      </c>
      <c r="I17007" t="s">
        <v>24759</v>
      </c>
      <c r="K17007" t="s">
        <v>24361</v>
      </c>
    </row>
    <row r="17008" spans="1:11" x14ac:dyDescent="0.35">
      <c r="A17008">
        <v>66371</v>
      </c>
      <c r="B17008" t="s">
        <v>27331</v>
      </c>
      <c r="C17008" t="s">
        <v>27332</v>
      </c>
      <c r="D17008" t="s">
        <v>24360</v>
      </c>
      <c r="E17008" t="s">
        <v>14383</v>
      </c>
      <c r="F17008" t="s">
        <v>7849</v>
      </c>
      <c r="H17008" t="s">
        <v>7819</v>
      </c>
      <c r="I17008" t="s">
        <v>22324</v>
      </c>
      <c r="K17008" t="s">
        <v>24361</v>
      </c>
    </row>
    <row r="17009" spans="1:11" x14ac:dyDescent="0.35">
      <c r="A17009">
        <v>66375</v>
      </c>
      <c r="B17009" t="s">
        <v>27333</v>
      </c>
      <c r="C17009" t="s">
        <v>27332</v>
      </c>
      <c r="D17009" t="s">
        <v>24360</v>
      </c>
      <c r="E17009" t="s">
        <v>14383</v>
      </c>
      <c r="F17009" t="s">
        <v>7849</v>
      </c>
      <c r="G17009">
        <v>41016</v>
      </c>
      <c r="H17009" t="s">
        <v>7819</v>
      </c>
      <c r="I17009" t="s">
        <v>22324</v>
      </c>
      <c r="K17009" t="s">
        <v>24361</v>
      </c>
    </row>
    <row r="17010" spans="1:11" x14ac:dyDescent="0.35">
      <c r="A17010">
        <v>66374</v>
      </c>
      <c r="B17010" t="s">
        <v>27334</v>
      </c>
      <c r="C17010" t="s">
        <v>27335</v>
      </c>
      <c r="D17010" t="s">
        <v>24360</v>
      </c>
      <c r="E17010" t="s">
        <v>14383</v>
      </c>
      <c r="F17010" t="s">
        <v>7849</v>
      </c>
      <c r="G17010">
        <v>41060</v>
      </c>
      <c r="H17010" t="s">
        <v>7819</v>
      </c>
      <c r="I17010" t="s">
        <v>22324</v>
      </c>
      <c r="K17010" t="s">
        <v>24361</v>
      </c>
    </row>
    <row r="17011" spans="1:11" x14ac:dyDescent="0.35">
      <c r="A17011">
        <v>66376</v>
      </c>
      <c r="B17011" t="s">
        <v>27336</v>
      </c>
      <c r="C17011" t="s">
        <v>27335</v>
      </c>
      <c r="D17011" t="s">
        <v>24360</v>
      </c>
      <c r="E17011" t="s">
        <v>14383</v>
      </c>
      <c r="F17011" t="s">
        <v>7849</v>
      </c>
      <c r="G17011">
        <v>41017</v>
      </c>
      <c r="H17011" t="s">
        <v>7819</v>
      </c>
      <c r="I17011" t="s">
        <v>22324</v>
      </c>
      <c r="K17011" t="s">
        <v>24361</v>
      </c>
    </row>
    <row r="17012" spans="1:11" x14ac:dyDescent="0.35">
      <c r="A17012">
        <v>128781</v>
      </c>
      <c r="B17012" t="s">
        <v>27337</v>
      </c>
      <c r="C17012" t="s">
        <v>27335</v>
      </c>
      <c r="D17012" t="s">
        <v>24360</v>
      </c>
      <c r="E17012" t="s">
        <v>14383</v>
      </c>
      <c r="F17012" t="s">
        <v>7849</v>
      </c>
      <c r="H17012" t="s">
        <v>7819</v>
      </c>
      <c r="I17012" t="s">
        <v>22324</v>
      </c>
      <c r="K17012" t="s">
        <v>24361</v>
      </c>
    </row>
    <row r="17013" spans="1:11" x14ac:dyDescent="0.35">
      <c r="A17013">
        <v>66370</v>
      </c>
      <c r="B17013" t="s">
        <v>27338</v>
      </c>
      <c r="C17013" t="s">
        <v>27339</v>
      </c>
      <c r="D17013" t="s">
        <v>24360</v>
      </c>
      <c r="E17013" t="s">
        <v>14383</v>
      </c>
      <c r="F17013" t="s">
        <v>7849</v>
      </c>
      <c r="H17013" t="s">
        <v>7819</v>
      </c>
      <c r="I17013" t="s">
        <v>22324</v>
      </c>
      <c r="K17013" t="s">
        <v>24361</v>
      </c>
    </row>
    <row r="17014" spans="1:11" x14ac:dyDescent="0.35">
      <c r="A17014">
        <v>66373</v>
      </c>
      <c r="B17014" t="s">
        <v>27340</v>
      </c>
      <c r="C17014" t="s">
        <v>27339</v>
      </c>
      <c r="D17014" t="s">
        <v>24360</v>
      </c>
      <c r="E17014" t="s">
        <v>14383</v>
      </c>
      <c r="F17014" t="s">
        <v>7849</v>
      </c>
      <c r="G17014">
        <v>40949</v>
      </c>
      <c r="H17014" t="s">
        <v>7819</v>
      </c>
      <c r="I17014" t="s">
        <v>22324</v>
      </c>
      <c r="K17014" t="s">
        <v>24361</v>
      </c>
    </row>
    <row r="17015" spans="1:11" x14ac:dyDescent="0.35">
      <c r="A17015">
        <v>128782</v>
      </c>
      <c r="B17015" t="s">
        <v>27341</v>
      </c>
      <c r="C17015" t="s">
        <v>27342</v>
      </c>
      <c r="D17015" t="s">
        <v>24360</v>
      </c>
      <c r="E17015" t="s">
        <v>14383</v>
      </c>
      <c r="F17015" t="s">
        <v>7849</v>
      </c>
      <c r="H17015" t="s">
        <v>7819</v>
      </c>
      <c r="I17015" t="s">
        <v>22324</v>
      </c>
      <c r="K17015" t="s">
        <v>24361</v>
      </c>
    </row>
    <row r="17016" spans="1:11" x14ac:dyDescent="0.35">
      <c r="A17016">
        <v>66372</v>
      </c>
      <c r="B17016" t="s">
        <v>27343</v>
      </c>
      <c r="C17016" t="s">
        <v>27344</v>
      </c>
      <c r="D17016" t="s">
        <v>24360</v>
      </c>
      <c r="E17016" t="s">
        <v>14383</v>
      </c>
      <c r="F17016" t="s">
        <v>7849</v>
      </c>
      <c r="H17016" t="s">
        <v>7819</v>
      </c>
      <c r="I17016" t="s">
        <v>22324</v>
      </c>
      <c r="K17016" t="s">
        <v>24361</v>
      </c>
    </row>
    <row r="17017" spans="1:11" x14ac:dyDescent="0.35">
      <c r="A17017">
        <v>128786</v>
      </c>
      <c r="B17017" t="s">
        <v>27345</v>
      </c>
      <c r="C17017" t="s">
        <v>27346</v>
      </c>
      <c r="D17017" t="s">
        <v>24360</v>
      </c>
      <c r="E17017" t="s">
        <v>14383</v>
      </c>
      <c r="F17017" t="s">
        <v>7849</v>
      </c>
      <c r="G17017">
        <v>42411</v>
      </c>
      <c r="H17017" t="s">
        <v>7819</v>
      </c>
      <c r="I17017" t="s">
        <v>24759</v>
      </c>
      <c r="K17017" t="s">
        <v>24361</v>
      </c>
    </row>
    <row r="17018" spans="1:11" x14ac:dyDescent="0.35">
      <c r="A17018">
        <v>66381</v>
      </c>
      <c r="B17018" t="s">
        <v>27347</v>
      </c>
      <c r="C17018" t="s">
        <v>27348</v>
      </c>
      <c r="D17018" t="s">
        <v>24360</v>
      </c>
      <c r="E17018" t="s">
        <v>14383</v>
      </c>
      <c r="F17018" t="s">
        <v>7849</v>
      </c>
      <c r="H17018" t="s">
        <v>7819</v>
      </c>
      <c r="I17018" t="s">
        <v>24759</v>
      </c>
      <c r="K17018" t="s">
        <v>24361</v>
      </c>
    </row>
    <row r="17019" spans="1:11" x14ac:dyDescent="0.35">
      <c r="A17019">
        <v>128783</v>
      </c>
      <c r="B17019" t="s">
        <v>27349</v>
      </c>
      <c r="C17019" t="s">
        <v>27348</v>
      </c>
      <c r="D17019" t="s">
        <v>24360</v>
      </c>
      <c r="E17019" t="s">
        <v>14383</v>
      </c>
      <c r="F17019" t="s">
        <v>7849</v>
      </c>
      <c r="H17019" t="s">
        <v>7819</v>
      </c>
      <c r="I17019" t="s">
        <v>24759</v>
      </c>
      <c r="K17019" t="s">
        <v>24361</v>
      </c>
    </row>
    <row r="17020" spans="1:11" x14ac:dyDescent="0.35">
      <c r="A17020">
        <v>128784</v>
      </c>
      <c r="B17020" t="s">
        <v>27350</v>
      </c>
      <c r="C17020" t="s">
        <v>27348</v>
      </c>
      <c r="D17020" t="s">
        <v>24360</v>
      </c>
      <c r="E17020" t="s">
        <v>14383</v>
      </c>
      <c r="F17020" t="s">
        <v>7849</v>
      </c>
      <c r="G17020">
        <v>41015</v>
      </c>
      <c r="H17020" t="s">
        <v>7819</v>
      </c>
      <c r="I17020" t="s">
        <v>24759</v>
      </c>
      <c r="K17020" t="s">
        <v>24361</v>
      </c>
    </row>
    <row r="17021" spans="1:11" x14ac:dyDescent="0.35">
      <c r="A17021">
        <v>66378</v>
      </c>
      <c r="B17021" t="s">
        <v>27351</v>
      </c>
      <c r="C17021" t="s">
        <v>27352</v>
      </c>
      <c r="D17021" t="s">
        <v>24360</v>
      </c>
      <c r="E17021" t="s">
        <v>14383</v>
      </c>
      <c r="F17021" t="s">
        <v>7849</v>
      </c>
      <c r="G17021">
        <v>42412</v>
      </c>
      <c r="H17021" t="s">
        <v>7819</v>
      </c>
      <c r="I17021" t="s">
        <v>24759</v>
      </c>
      <c r="K17021" t="s">
        <v>24361</v>
      </c>
    </row>
    <row r="17022" spans="1:11" x14ac:dyDescent="0.35">
      <c r="A17022">
        <v>66380</v>
      </c>
      <c r="B17022" t="s">
        <v>27353</v>
      </c>
      <c r="C17022" t="s">
        <v>27354</v>
      </c>
      <c r="D17022" t="s">
        <v>24360</v>
      </c>
      <c r="E17022" t="s">
        <v>14383</v>
      </c>
      <c r="F17022" t="s">
        <v>7849</v>
      </c>
      <c r="H17022" t="s">
        <v>7819</v>
      </c>
      <c r="I17022" t="s">
        <v>24759</v>
      </c>
      <c r="K17022" t="s">
        <v>24361</v>
      </c>
    </row>
    <row r="17023" spans="1:11" x14ac:dyDescent="0.35">
      <c r="A17023">
        <v>128785</v>
      </c>
      <c r="B17023" t="s">
        <v>27355</v>
      </c>
      <c r="C17023" t="s">
        <v>27354</v>
      </c>
      <c r="D17023" t="s">
        <v>24360</v>
      </c>
      <c r="E17023" t="s">
        <v>14383</v>
      </c>
      <c r="F17023" t="s">
        <v>7849</v>
      </c>
      <c r="G17023">
        <v>42415</v>
      </c>
      <c r="H17023" t="s">
        <v>7819</v>
      </c>
      <c r="I17023" t="s">
        <v>24759</v>
      </c>
      <c r="K17023" t="s">
        <v>24361</v>
      </c>
    </row>
    <row r="17024" spans="1:11" x14ac:dyDescent="0.35">
      <c r="A17024">
        <v>128788</v>
      </c>
      <c r="B17024" t="s">
        <v>24360</v>
      </c>
      <c r="C17024" t="s">
        <v>24361</v>
      </c>
      <c r="D17024" t="s">
        <v>23093</v>
      </c>
      <c r="E17024" t="s">
        <v>14383</v>
      </c>
      <c r="F17024" t="s">
        <v>7849</v>
      </c>
      <c r="I17024" t="s">
        <v>24759</v>
      </c>
      <c r="K17024" t="s">
        <v>7849</v>
      </c>
    </row>
    <row r="17025" spans="1:11" x14ac:dyDescent="0.35">
      <c r="A17025">
        <v>66377</v>
      </c>
      <c r="B17025" t="s">
        <v>27356</v>
      </c>
      <c r="C17025" t="s">
        <v>27357</v>
      </c>
      <c r="D17025" t="s">
        <v>24360</v>
      </c>
      <c r="E17025" t="s">
        <v>14383</v>
      </c>
      <c r="F17025" t="s">
        <v>7849</v>
      </c>
      <c r="G17025">
        <v>42413</v>
      </c>
      <c r="H17025" t="s">
        <v>7819</v>
      </c>
      <c r="I17025" t="s">
        <v>24759</v>
      </c>
      <c r="K17025" t="s">
        <v>24361</v>
      </c>
    </row>
    <row r="17026" spans="1:11" x14ac:dyDescent="0.35">
      <c r="A17026">
        <v>10823</v>
      </c>
      <c r="B17026" t="s">
        <v>27358</v>
      </c>
      <c r="C17026" t="s">
        <v>27103</v>
      </c>
      <c r="D17026" t="s">
        <v>27359</v>
      </c>
      <c r="E17026" t="s">
        <v>14383</v>
      </c>
      <c r="F17026" t="s">
        <v>7849</v>
      </c>
      <c r="G17026">
        <v>34292</v>
      </c>
      <c r="H17026" t="s">
        <v>27360</v>
      </c>
      <c r="I17026" t="s">
        <v>24759</v>
      </c>
      <c r="K17026" t="s">
        <v>27361</v>
      </c>
    </row>
    <row r="17027" spans="1:11" x14ac:dyDescent="0.35">
      <c r="A17027">
        <v>47913</v>
      </c>
      <c r="B17027" t="s">
        <v>27362</v>
      </c>
      <c r="C17027" t="s">
        <v>27103</v>
      </c>
      <c r="D17027" t="s">
        <v>27359</v>
      </c>
      <c r="E17027" t="s">
        <v>14383</v>
      </c>
      <c r="F17027" t="s">
        <v>7849</v>
      </c>
      <c r="G17027">
        <v>33824</v>
      </c>
      <c r="H17027" t="s">
        <v>27360</v>
      </c>
      <c r="I17027" t="s">
        <v>24759</v>
      </c>
      <c r="K17027" t="s">
        <v>27361</v>
      </c>
    </row>
    <row r="17028" spans="1:11" x14ac:dyDescent="0.35">
      <c r="A17028">
        <v>78758</v>
      </c>
      <c r="B17028" t="s">
        <v>27102</v>
      </c>
      <c r="C17028" t="s">
        <v>27103</v>
      </c>
      <c r="D17028" t="s">
        <v>403</v>
      </c>
      <c r="F17028" t="s">
        <v>7849</v>
      </c>
      <c r="I17028" t="s">
        <v>24759</v>
      </c>
      <c r="K17028" t="s">
        <v>19249</v>
      </c>
    </row>
    <row r="17029" spans="1:11" x14ac:dyDescent="0.35">
      <c r="A17029">
        <v>78759</v>
      </c>
      <c r="B17029" t="s">
        <v>27102</v>
      </c>
      <c r="C17029" t="s">
        <v>27103</v>
      </c>
      <c r="D17029" t="s">
        <v>22038</v>
      </c>
      <c r="F17029" t="s">
        <v>7849</v>
      </c>
      <c r="I17029" t="s">
        <v>24759</v>
      </c>
      <c r="K17029" t="s">
        <v>21981</v>
      </c>
    </row>
    <row r="17030" spans="1:11" x14ac:dyDescent="0.35">
      <c r="A17030">
        <v>138290</v>
      </c>
      <c r="B17030" t="s">
        <v>27113</v>
      </c>
      <c r="C17030" t="s">
        <v>27103</v>
      </c>
      <c r="D17030" t="s">
        <v>1890</v>
      </c>
      <c r="F17030" t="s">
        <v>7849</v>
      </c>
      <c r="I17030" t="s">
        <v>24759</v>
      </c>
      <c r="K17030" t="s">
        <v>19245</v>
      </c>
    </row>
    <row r="17031" spans="1:11" x14ac:dyDescent="0.35">
      <c r="A17031">
        <v>18541</v>
      </c>
      <c r="B17031" t="s">
        <v>27363</v>
      </c>
      <c r="C17031" t="s">
        <v>27364</v>
      </c>
      <c r="D17031" t="s">
        <v>27365</v>
      </c>
      <c r="E17031" t="s">
        <v>14383</v>
      </c>
      <c r="F17031" t="s">
        <v>7849</v>
      </c>
      <c r="H17031" t="s">
        <v>14585</v>
      </c>
      <c r="I17031" t="s">
        <v>24759</v>
      </c>
      <c r="K17031" t="s">
        <v>27366</v>
      </c>
    </row>
    <row r="17032" spans="1:11" x14ac:dyDescent="0.35">
      <c r="A17032">
        <v>18546</v>
      </c>
      <c r="B17032" t="s">
        <v>27367</v>
      </c>
      <c r="C17032" t="s">
        <v>27368</v>
      </c>
      <c r="D17032" t="s">
        <v>27365</v>
      </c>
      <c r="E17032" t="s">
        <v>14383</v>
      </c>
      <c r="F17032" t="s">
        <v>7849</v>
      </c>
      <c r="H17032" t="s">
        <v>14585</v>
      </c>
      <c r="I17032" t="s">
        <v>24759</v>
      </c>
      <c r="K17032" t="s">
        <v>27366</v>
      </c>
    </row>
    <row r="17033" spans="1:11" x14ac:dyDescent="0.35">
      <c r="A17033">
        <v>40079</v>
      </c>
      <c r="B17033" t="s">
        <v>27085</v>
      </c>
      <c r="C17033" t="s">
        <v>27086</v>
      </c>
      <c r="D17033" t="s">
        <v>22136</v>
      </c>
      <c r="E17033" t="s">
        <v>11626</v>
      </c>
      <c r="F17033" t="s">
        <v>7849</v>
      </c>
      <c r="I17033" t="s">
        <v>24759</v>
      </c>
      <c r="K17033" t="s">
        <v>22138</v>
      </c>
    </row>
    <row r="17034" spans="1:11" x14ac:dyDescent="0.35">
      <c r="A17034">
        <v>82133</v>
      </c>
      <c r="B17034" t="s">
        <v>27369</v>
      </c>
      <c r="C17034" t="s">
        <v>27370</v>
      </c>
      <c r="D17034" t="s">
        <v>27365</v>
      </c>
      <c r="E17034" t="s">
        <v>14383</v>
      </c>
      <c r="F17034" t="s">
        <v>7849</v>
      </c>
      <c r="H17034" t="s">
        <v>14585</v>
      </c>
      <c r="I17034" t="s">
        <v>24759</v>
      </c>
      <c r="K17034" t="s">
        <v>27366</v>
      </c>
    </row>
    <row r="17035" spans="1:11" x14ac:dyDescent="0.35">
      <c r="A17035">
        <v>18540</v>
      </c>
      <c r="B17035" t="s">
        <v>27371</v>
      </c>
      <c r="C17035" t="s">
        <v>27372</v>
      </c>
      <c r="D17035" t="s">
        <v>27365</v>
      </c>
      <c r="E17035" t="s">
        <v>14383</v>
      </c>
      <c r="F17035" t="s">
        <v>7849</v>
      </c>
      <c r="H17035" t="s">
        <v>14585</v>
      </c>
      <c r="I17035" t="s">
        <v>24759</v>
      </c>
      <c r="K17035" t="s">
        <v>27366</v>
      </c>
    </row>
    <row r="17036" spans="1:11" x14ac:dyDescent="0.35">
      <c r="A17036">
        <v>18543</v>
      </c>
      <c r="B17036" t="s">
        <v>27373</v>
      </c>
      <c r="C17036" t="s">
        <v>27374</v>
      </c>
      <c r="D17036" t="s">
        <v>27365</v>
      </c>
      <c r="E17036" t="s">
        <v>14383</v>
      </c>
      <c r="F17036" t="s">
        <v>7849</v>
      </c>
      <c r="H17036" t="s">
        <v>14585</v>
      </c>
      <c r="I17036" t="s">
        <v>24759</v>
      </c>
      <c r="K17036" t="s">
        <v>27366</v>
      </c>
    </row>
    <row r="17037" spans="1:11" x14ac:dyDescent="0.35">
      <c r="A17037">
        <v>18545</v>
      </c>
      <c r="B17037" t="s">
        <v>27375</v>
      </c>
      <c r="C17037" t="s">
        <v>27376</v>
      </c>
      <c r="D17037" t="s">
        <v>27365</v>
      </c>
      <c r="E17037" t="s">
        <v>14383</v>
      </c>
      <c r="F17037" t="s">
        <v>7849</v>
      </c>
      <c r="H17037" t="s">
        <v>14585</v>
      </c>
      <c r="I17037" t="s">
        <v>24759</v>
      </c>
      <c r="K17037" t="s">
        <v>27366</v>
      </c>
    </row>
    <row r="17038" spans="1:11" x14ac:dyDescent="0.35">
      <c r="A17038">
        <v>18542</v>
      </c>
      <c r="B17038" t="s">
        <v>27377</v>
      </c>
      <c r="C17038" t="s">
        <v>27378</v>
      </c>
      <c r="D17038" t="s">
        <v>27365</v>
      </c>
      <c r="E17038" t="s">
        <v>14383</v>
      </c>
      <c r="F17038" t="s">
        <v>7849</v>
      </c>
      <c r="H17038" t="s">
        <v>14585</v>
      </c>
      <c r="I17038" t="s">
        <v>24759</v>
      </c>
      <c r="K17038" t="s">
        <v>27366</v>
      </c>
    </row>
    <row r="17039" spans="1:11" x14ac:dyDescent="0.35">
      <c r="A17039">
        <v>18544</v>
      </c>
      <c r="B17039" t="s">
        <v>27379</v>
      </c>
      <c r="C17039" t="s">
        <v>27380</v>
      </c>
      <c r="D17039" t="s">
        <v>27365</v>
      </c>
      <c r="E17039" t="s">
        <v>14383</v>
      </c>
      <c r="F17039" t="s">
        <v>7849</v>
      </c>
      <c r="H17039" t="s">
        <v>14585</v>
      </c>
      <c r="I17039" t="s">
        <v>24759</v>
      </c>
      <c r="K17039" t="s">
        <v>27366</v>
      </c>
    </row>
    <row r="17040" spans="1:11" x14ac:dyDescent="0.35">
      <c r="A17040">
        <v>18547</v>
      </c>
      <c r="B17040" t="s">
        <v>27381</v>
      </c>
      <c r="C17040" t="s">
        <v>27382</v>
      </c>
      <c r="D17040" t="s">
        <v>27365</v>
      </c>
      <c r="E17040" t="s">
        <v>14383</v>
      </c>
      <c r="F17040" t="s">
        <v>7849</v>
      </c>
      <c r="H17040" t="s">
        <v>14585</v>
      </c>
      <c r="I17040" t="s">
        <v>24759</v>
      </c>
      <c r="K17040" t="s">
        <v>27366</v>
      </c>
    </row>
    <row r="17041" spans="1:11" x14ac:dyDescent="0.35">
      <c r="A17041">
        <v>98214</v>
      </c>
      <c r="B17041" t="s">
        <v>27383</v>
      </c>
      <c r="C17041" t="s">
        <v>27384</v>
      </c>
      <c r="D17041" t="s">
        <v>23648</v>
      </c>
      <c r="E17041" t="s">
        <v>14383</v>
      </c>
      <c r="F17041" t="s">
        <v>7849</v>
      </c>
      <c r="H17041" t="s">
        <v>14585</v>
      </c>
      <c r="I17041" t="s">
        <v>22324</v>
      </c>
      <c r="K17041" t="s">
        <v>22510</v>
      </c>
    </row>
    <row r="17042" spans="1:11" x14ac:dyDescent="0.35">
      <c r="A17042">
        <v>82134</v>
      </c>
      <c r="B17042" t="s">
        <v>27385</v>
      </c>
      <c r="C17042" t="s">
        <v>27386</v>
      </c>
      <c r="D17042" t="s">
        <v>27365</v>
      </c>
      <c r="E17042" t="s">
        <v>14383</v>
      </c>
      <c r="F17042" t="s">
        <v>7849</v>
      </c>
      <c r="H17042" t="s">
        <v>14585</v>
      </c>
      <c r="I17042" t="s">
        <v>24759</v>
      </c>
      <c r="K17042" t="s">
        <v>27366</v>
      </c>
    </row>
    <row r="17043" spans="1:11" x14ac:dyDescent="0.35">
      <c r="A17043">
        <v>30654</v>
      </c>
      <c r="B17043" t="s">
        <v>27387</v>
      </c>
      <c r="C17043" t="s">
        <v>27388</v>
      </c>
      <c r="D17043" t="s">
        <v>23648</v>
      </c>
      <c r="E17043" t="s">
        <v>14383</v>
      </c>
      <c r="F17043" t="s">
        <v>7849</v>
      </c>
      <c r="H17043" t="s">
        <v>14585</v>
      </c>
      <c r="I17043" t="s">
        <v>24759</v>
      </c>
      <c r="K17043" t="s">
        <v>22510</v>
      </c>
    </row>
    <row r="17044" spans="1:11" x14ac:dyDescent="0.35">
      <c r="A17044">
        <v>98215</v>
      </c>
      <c r="B17044" t="s">
        <v>27389</v>
      </c>
      <c r="C17044" t="s">
        <v>27390</v>
      </c>
      <c r="D17044" t="s">
        <v>23648</v>
      </c>
      <c r="E17044" t="s">
        <v>14383</v>
      </c>
      <c r="F17044" t="s">
        <v>7849</v>
      </c>
      <c r="H17044" t="s">
        <v>14585</v>
      </c>
      <c r="I17044" t="s">
        <v>24759</v>
      </c>
      <c r="K17044" t="s">
        <v>22510</v>
      </c>
    </row>
    <row r="17045" spans="1:11" x14ac:dyDescent="0.35">
      <c r="A17045">
        <v>14744</v>
      </c>
      <c r="B17045" t="s">
        <v>27391</v>
      </c>
      <c r="C17045" t="s">
        <v>27392</v>
      </c>
      <c r="D17045" t="s">
        <v>27359</v>
      </c>
      <c r="E17045" t="s">
        <v>14383</v>
      </c>
      <c r="F17045" t="s">
        <v>7849</v>
      </c>
      <c r="H17045" t="s">
        <v>14585</v>
      </c>
      <c r="I17045" t="s">
        <v>24759</v>
      </c>
      <c r="K17045" t="s">
        <v>27361</v>
      </c>
    </row>
    <row r="17046" spans="1:11" x14ac:dyDescent="0.35">
      <c r="A17046">
        <v>14745</v>
      </c>
      <c r="B17046" t="s">
        <v>27393</v>
      </c>
      <c r="C17046" t="s">
        <v>27392</v>
      </c>
      <c r="D17046" t="s">
        <v>27359</v>
      </c>
      <c r="E17046" t="s">
        <v>14383</v>
      </c>
      <c r="F17046" t="s">
        <v>7849</v>
      </c>
      <c r="H17046" t="s">
        <v>14585</v>
      </c>
      <c r="I17046" t="s">
        <v>24759</v>
      </c>
      <c r="K17046" t="s">
        <v>27361</v>
      </c>
    </row>
    <row r="17047" spans="1:11" x14ac:dyDescent="0.35">
      <c r="A17047">
        <v>65346</v>
      </c>
      <c r="B17047" t="s">
        <v>27394</v>
      </c>
      <c r="C17047" t="s">
        <v>27395</v>
      </c>
      <c r="D17047" t="s">
        <v>27359</v>
      </c>
      <c r="E17047" t="s">
        <v>14383</v>
      </c>
      <c r="F17047" t="s">
        <v>7849</v>
      </c>
      <c r="H17047" t="s">
        <v>14585</v>
      </c>
      <c r="I17047" t="s">
        <v>24759</v>
      </c>
      <c r="K17047" t="s">
        <v>27361</v>
      </c>
    </row>
    <row r="17048" spans="1:11" x14ac:dyDescent="0.35">
      <c r="A17048">
        <v>14746</v>
      </c>
      <c r="B17048" t="s">
        <v>27396</v>
      </c>
      <c r="C17048" t="s">
        <v>27397</v>
      </c>
      <c r="D17048" t="s">
        <v>27359</v>
      </c>
      <c r="E17048" t="s">
        <v>14383</v>
      </c>
      <c r="F17048" t="s">
        <v>7849</v>
      </c>
      <c r="H17048" t="s">
        <v>14585</v>
      </c>
      <c r="I17048" t="s">
        <v>24759</v>
      </c>
      <c r="K17048" t="s">
        <v>27361</v>
      </c>
    </row>
    <row r="17049" spans="1:11" x14ac:dyDescent="0.35">
      <c r="A17049">
        <v>14747</v>
      </c>
      <c r="B17049" t="s">
        <v>27398</v>
      </c>
      <c r="C17049" t="s">
        <v>27397</v>
      </c>
      <c r="D17049" t="s">
        <v>27359</v>
      </c>
      <c r="E17049" t="s">
        <v>14383</v>
      </c>
      <c r="F17049" t="s">
        <v>7849</v>
      </c>
      <c r="H17049" t="s">
        <v>14585</v>
      </c>
      <c r="I17049" t="s">
        <v>24759</v>
      </c>
      <c r="K17049" t="s">
        <v>27361</v>
      </c>
    </row>
    <row r="17050" spans="1:11" x14ac:dyDescent="0.35">
      <c r="A17050">
        <v>65347</v>
      </c>
      <c r="B17050" t="s">
        <v>27399</v>
      </c>
      <c r="C17050" t="s">
        <v>27397</v>
      </c>
      <c r="D17050" t="s">
        <v>27359</v>
      </c>
      <c r="E17050" t="s">
        <v>14383</v>
      </c>
      <c r="F17050" t="s">
        <v>7849</v>
      </c>
      <c r="H17050" t="s">
        <v>14585</v>
      </c>
      <c r="I17050" t="s">
        <v>24759</v>
      </c>
      <c r="K17050" t="s">
        <v>27361</v>
      </c>
    </row>
    <row r="17051" spans="1:11" x14ac:dyDescent="0.35">
      <c r="A17051">
        <v>65348</v>
      </c>
      <c r="B17051" t="s">
        <v>27400</v>
      </c>
      <c r="C17051" t="s">
        <v>27397</v>
      </c>
      <c r="D17051" t="s">
        <v>27359</v>
      </c>
      <c r="E17051" t="s">
        <v>14383</v>
      </c>
      <c r="F17051" t="s">
        <v>7849</v>
      </c>
      <c r="H17051" t="s">
        <v>14585</v>
      </c>
      <c r="I17051" t="s">
        <v>24759</v>
      </c>
      <c r="K17051" t="s">
        <v>27361</v>
      </c>
    </row>
    <row r="17052" spans="1:11" x14ac:dyDescent="0.35">
      <c r="A17052">
        <v>30656</v>
      </c>
      <c r="B17052" t="s">
        <v>27401</v>
      </c>
      <c r="C17052" t="s">
        <v>27402</v>
      </c>
      <c r="D17052" t="s">
        <v>23648</v>
      </c>
      <c r="E17052" t="s">
        <v>14383</v>
      </c>
      <c r="F17052" t="s">
        <v>7849</v>
      </c>
      <c r="H17052" t="s">
        <v>14585</v>
      </c>
      <c r="I17052" t="s">
        <v>24759</v>
      </c>
      <c r="K17052" t="s">
        <v>22510</v>
      </c>
    </row>
    <row r="17053" spans="1:11" x14ac:dyDescent="0.35">
      <c r="A17053">
        <v>30655</v>
      </c>
      <c r="B17053" t="s">
        <v>27403</v>
      </c>
      <c r="C17053" t="s">
        <v>27404</v>
      </c>
      <c r="D17053" t="s">
        <v>23648</v>
      </c>
      <c r="E17053" t="s">
        <v>14383</v>
      </c>
      <c r="F17053" t="s">
        <v>7849</v>
      </c>
      <c r="H17053" t="s">
        <v>14585</v>
      </c>
      <c r="I17053" t="s">
        <v>24759</v>
      </c>
      <c r="K17053" t="s">
        <v>22510</v>
      </c>
    </row>
    <row r="17054" spans="1:11" x14ac:dyDescent="0.35">
      <c r="A17054">
        <v>14743</v>
      </c>
      <c r="B17054" t="s">
        <v>27405</v>
      </c>
      <c r="C17054" t="s">
        <v>27406</v>
      </c>
      <c r="D17054" t="s">
        <v>27359</v>
      </c>
      <c r="E17054" t="s">
        <v>14383</v>
      </c>
      <c r="F17054" t="s">
        <v>7849</v>
      </c>
      <c r="H17054" t="s">
        <v>14585</v>
      </c>
      <c r="I17054" t="s">
        <v>24759</v>
      </c>
      <c r="K17054" t="s">
        <v>27361</v>
      </c>
    </row>
    <row r="17055" spans="1:11" x14ac:dyDescent="0.35">
      <c r="A17055">
        <v>65344</v>
      </c>
      <c r="B17055" t="s">
        <v>27405</v>
      </c>
      <c r="C17055" t="s">
        <v>27406</v>
      </c>
      <c r="D17055" t="s">
        <v>1920</v>
      </c>
      <c r="E17055" t="s">
        <v>14383</v>
      </c>
      <c r="F17055" t="s">
        <v>7849</v>
      </c>
      <c r="H17055" t="s">
        <v>14585</v>
      </c>
      <c r="I17055" t="s">
        <v>24759</v>
      </c>
      <c r="K17055" t="s">
        <v>14430</v>
      </c>
    </row>
    <row r="17056" spans="1:11" x14ac:dyDescent="0.35">
      <c r="A17056">
        <v>65345</v>
      </c>
      <c r="B17056" t="s">
        <v>27407</v>
      </c>
      <c r="C17056" t="s">
        <v>27406</v>
      </c>
      <c r="D17056" t="s">
        <v>27359</v>
      </c>
      <c r="E17056" t="s">
        <v>14383</v>
      </c>
      <c r="F17056" t="s">
        <v>7849</v>
      </c>
      <c r="H17056" t="s">
        <v>14585</v>
      </c>
      <c r="I17056" t="s">
        <v>24759</v>
      </c>
      <c r="K17056" t="s">
        <v>27361</v>
      </c>
    </row>
    <row r="17057" spans="1:11" x14ac:dyDescent="0.35">
      <c r="A17057">
        <v>26279</v>
      </c>
      <c r="B17057" t="s">
        <v>27408</v>
      </c>
      <c r="C17057" t="s">
        <v>27409</v>
      </c>
      <c r="D17057" t="s">
        <v>22509</v>
      </c>
      <c r="E17057" t="s">
        <v>14383</v>
      </c>
      <c r="F17057" t="s">
        <v>7849</v>
      </c>
      <c r="H17057" t="s">
        <v>14585</v>
      </c>
      <c r="I17057" t="s">
        <v>22324</v>
      </c>
      <c r="K17057" t="s">
        <v>22510</v>
      </c>
    </row>
    <row r="17058" spans="1:11" x14ac:dyDescent="0.35">
      <c r="A17058">
        <v>94810</v>
      </c>
      <c r="B17058" t="s">
        <v>27410</v>
      </c>
      <c r="C17058" t="s">
        <v>27409</v>
      </c>
      <c r="D17058" t="s">
        <v>22509</v>
      </c>
      <c r="E17058" t="s">
        <v>14383</v>
      </c>
      <c r="F17058" t="s">
        <v>7849</v>
      </c>
      <c r="H17058" t="s">
        <v>14585</v>
      </c>
      <c r="I17058" t="s">
        <v>22324</v>
      </c>
      <c r="K17058" t="s">
        <v>22510</v>
      </c>
    </row>
    <row r="17059" spans="1:11" x14ac:dyDescent="0.35">
      <c r="A17059">
        <v>30657</v>
      </c>
      <c r="B17059" t="s">
        <v>27411</v>
      </c>
      <c r="C17059" t="s">
        <v>27412</v>
      </c>
      <c r="D17059" t="s">
        <v>23648</v>
      </c>
      <c r="E17059" t="s">
        <v>14383</v>
      </c>
      <c r="F17059" t="s">
        <v>7849</v>
      </c>
      <c r="H17059" t="s">
        <v>14585</v>
      </c>
      <c r="I17059" t="s">
        <v>24759</v>
      </c>
      <c r="K17059" t="s">
        <v>22510</v>
      </c>
    </row>
    <row r="17060" spans="1:11" x14ac:dyDescent="0.35">
      <c r="A17060">
        <v>18567</v>
      </c>
      <c r="B17060" t="s">
        <v>27413</v>
      </c>
      <c r="C17060" t="s">
        <v>27414</v>
      </c>
      <c r="D17060" t="s">
        <v>14584</v>
      </c>
      <c r="E17060" t="s">
        <v>14383</v>
      </c>
      <c r="F17060" t="s">
        <v>7849</v>
      </c>
      <c r="H17060" t="s">
        <v>14585</v>
      </c>
      <c r="I17060" t="s">
        <v>24759</v>
      </c>
      <c r="K17060" t="s">
        <v>14586</v>
      </c>
    </row>
    <row r="17061" spans="1:11" x14ac:dyDescent="0.35">
      <c r="A17061">
        <v>55598</v>
      </c>
      <c r="B17061" t="s">
        <v>27415</v>
      </c>
      <c r="C17061" t="s">
        <v>27416</v>
      </c>
      <c r="D17061" t="s">
        <v>22059</v>
      </c>
      <c r="E17061" t="s">
        <v>22060</v>
      </c>
      <c r="F17061" t="s">
        <v>7849</v>
      </c>
      <c r="H17061" t="s">
        <v>7819</v>
      </c>
      <c r="I17061" t="s">
        <v>20588</v>
      </c>
      <c r="K17061" t="s">
        <v>22061</v>
      </c>
    </row>
    <row r="17062" spans="1:11" x14ac:dyDescent="0.35">
      <c r="A17062">
        <v>55599</v>
      </c>
      <c r="B17062" t="s">
        <v>27417</v>
      </c>
      <c r="C17062" t="s">
        <v>27416</v>
      </c>
      <c r="D17062" t="s">
        <v>22059</v>
      </c>
      <c r="E17062" t="s">
        <v>22060</v>
      </c>
      <c r="F17062" t="s">
        <v>7849</v>
      </c>
      <c r="H17062" t="s">
        <v>7819</v>
      </c>
      <c r="I17062" t="s">
        <v>20588</v>
      </c>
      <c r="K17062" t="s">
        <v>22061</v>
      </c>
    </row>
    <row r="17063" spans="1:11" x14ac:dyDescent="0.35">
      <c r="A17063">
        <v>55603</v>
      </c>
      <c r="B17063" t="s">
        <v>27418</v>
      </c>
      <c r="C17063" t="s">
        <v>27416</v>
      </c>
      <c r="D17063" t="s">
        <v>22059</v>
      </c>
      <c r="E17063" t="s">
        <v>22060</v>
      </c>
      <c r="F17063" t="s">
        <v>7849</v>
      </c>
      <c r="H17063" t="s">
        <v>7819</v>
      </c>
      <c r="I17063" t="s">
        <v>20588</v>
      </c>
      <c r="K17063" t="s">
        <v>22061</v>
      </c>
    </row>
    <row r="17064" spans="1:11" x14ac:dyDescent="0.35">
      <c r="A17064">
        <v>55716</v>
      </c>
      <c r="B17064" t="s">
        <v>27419</v>
      </c>
      <c r="C17064" t="s">
        <v>27420</v>
      </c>
      <c r="D17064" t="s">
        <v>19664</v>
      </c>
      <c r="F17064" t="s">
        <v>7849</v>
      </c>
      <c r="H17064" t="s">
        <v>7819</v>
      </c>
      <c r="I17064" t="s">
        <v>20588</v>
      </c>
      <c r="K17064" t="s">
        <v>19665</v>
      </c>
    </row>
    <row r="17065" spans="1:11" x14ac:dyDescent="0.35">
      <c r="A17065">
        <v>119954</v>
      </c>
      <c r="B17065" t="s">
        <v>27421</v>
      </c>
      <c r="C17065" t="s">
        <v>27420</v>
      </c>
      <c r="D17065" t="s">
        <v>19664</v>
      </c>
      <c r="F17065" t="s">
        <v>7849</v>
      </c>
      <c r="H17065" t="s">
        <v>7819</v>
      </c>
      <c r="I17065" t="s">
        <v>20588</v>
      </c>
      <c r="K17065" t="s">
        <v>19665</v>
      </c>
    </row>
    <row r="17066" spans="1:11" x14ac:dyDescent="0.35">
      <c r="A17066">
        <v>55715</v>
      </c>
      <c r="B17066" t="s">
        <v>27422</v>
      </c>
      <c r="C17066" t="s">
        <v>27423</v>
      </c>
      <c r="D17066" t="s">
        <v>19664</v>
      </c>
      <c r="F17066" t="s">
        <v>7849</v>
      </c>
      <c r="H17066" t="s">
        <v>7819</v>
      </c>
      <c r="I17066" t="s">
        <v>20588</v>
      </c>
      <c r="K17066" t="s">
        <v>19665</v>
      </c>
    </row>
    <row r="17067" spans="1:11" x14ac:dyDescent="0.35">
      <c r="A17067">
        <v>55713</v>
      </c>
      <c r="B17067" t="s">
        <v>27424</v>
      </c>
      <c r="C17067" t="s">
        <v>27425</v>
      </c>
      <c r="D17067" t="s">
        <v>19664</v>
      </c>
      <c r="F17067" t="s">
        <v>7849</v>
      </c>
      <c r="H17067" t="s">
        <v>7819</v>
      </c>
      <c r="I17067" t="s">
        <v>20588</v>
      </c>
      <c r="K17067" t="s">
        <v>19665</v>
      </c>
    </row>
    <row r="17068" spans="1:11" x14ac:dyDescent="0.35">
      <c r="A17068">
        <v>55734</v>
      </c>
      <c r="B17068" t="s">
        <v>27426</v>
      </c>
      <c r="C17068" t="s">
        <v>27425</v>
      </c>
      <c r="D17068" t="s">
        <v>19664</v>
      </c>
      <c r="F17068" t="s">
        <v>7849</v>
      </c>
      <c r="H17068" t="s">
        <v>7819</v>
      </c>
      <c r="I17068" t="s">
        <v>20588</v>
      </c>
      <c r="K17068" t="s">
        <v>19665</v>
      </c>
    </row>
    <row r="17069" spans="1:11" x14ac:dyDescent="0.35">
      <c r="A17069">
        <v>119944</v>
      </c>
      <c r="B17069" t="s">
        <v>27427</v>
      </c>
      <c r="C17069" t="s">
        <v>27425</v>
      </c>
      <c r="D17069" t="s">
        <v>19664</v>
      </c>
      <c r="F17069" t="s">
        <v>7849</v>
      </c>
      <c r="H17069" t="s">
        <v>7819</v>
      </c>
      <c r="I17069" t="s">
        <v>20588</v>
      </c>
      <c r="K17069" t="s">
        <v>19665</v>
      </c>
    </row>
    <row r="17070" spans="1:11" x14ac:dyDescent="0.35">
      <c r="A17070">
        <v>119947</v>
      </c>
      <c r="B17070" t="s">
        <v>27428</v>
      </c>
      <c r="C17070" t="s">
        <v>27425</v>
      </c>
      <c r="D17070" t="s">
        <v>19664</v>
      </c>
      <c r="F17070" t="s">
        <v>7849</v>
      </c>
      <c r="H17070" t="s">
        <v>7819</v>
      </c>
      <c r="I17070" t="s">
        <v>20588</v>
      </c>
      <c r="K17070" t="s">
        <v>19665</v>
      </c>
    </row>
    <row r="17071" spans="1:11" x14ac:dyDescent="0.35">
      <c r="A17071">
        <v>119951</v>
      </c>
      <c r="B17071" t="s">
        <v>27429</v>
      </c>
      <c r="C17071" t="s">
        <v>27425</v>
      </c>
      <c r="D17071" t="s">
        <v>19664</v>
      </c>
      <c r="F17071" t="s">
        <v>7849</v>
      </c>
      <c r="H17071" t="s">
        <v>7819</v>
      </c>
      <c r="I17071" t="s">
        <v>20588</v>
      </c>
      <c r="K17071" t="s">
        <v>19665</v>
      </c>
    </row>
    <row r="17072" spans="1:11" x14ac:dyDescent="0.35">
      <c r="A17072">
        <v>119883</v>
      </c>
      <c r="B17072" t="s">
        <v>27430</v>
      </c>
      <c r="C17072" t="s">
        <v>27431</v>
      </c>
      <c r="D17072" t="s">
        <v>22227</v>
      </c>
      <c r="E17072" t="s">
        <v>22413</v>
      </c>
      <c r="F17072" t="s">
        <v>7849</v>
      </c>
      <c r="H17072" t="s">
        <v>7819</v>
      </c>
      <c r="I17072" t="s">
        <v>20588</v>
      </c>
      <c r="K17072" t="s">
        <v>22228</v>
      </c>
    </row>
    <row r="17073" spans="1:11" x14ac:dyDescent="0.35">
      <c r="A17073">
        <v>119884</v>
      </c>
      <c r="B17073" t="s">
        <v>27432</v>
      </c>
      <c r="C17073" t="s">
        <v>27431</v>
      </c>
      <c r="D17073" t="s">
        <v>22227</v>
      </c>
      <c r="E17073" t="s">
        <v>22413</v>
      </c>
      <c r="F17073" t="s">
        <v>7849</v>
      </c>
      <c r="H17073" t="s">
        <v>7819</v>
      </c>
      <c r="I17073" t="s">
        <v>20588</v>
      </c>
      <c r="K17073" t="s">
        <v>22228</v>
      </c>
    </row>
    <row r="17074" spans="1:11" x14ac:dyDescent="0.35">
      <c r="A17074">
        <v>119885</v>
      </c>
      <c r="B17074" t="s">
        <v>27433</v>
      </c>
      <c r="C17074" t="s">
        <v>27434</v>
      </c>
      <c r="D17074" t="s">
        <v>22227</v>
      </c>
      <c r="E17074" t="s">
        <v>22413</v>
      </c>
      <c r="F17074" t="s">
        <v>7849</v>
      </c>
      <c r="H17074" t="s">
        <v>7819</v>
      </c>
      <c r="I17074" t="s">
        <v>20588</v>
      </c>
      <c r="K17074" t="s">
        <v>22228</v>
      </c>
    </row>
    <row r="17075" spans="1:11" x14ac:dyDescent="0.35">
      <c r="A17075">
        <v>119898</v>
      </c>
      <c r="B17075" t="s">
        <v>27435</v>
      </c>
      <c r="C17075" t="s">
        <v>27434</v>
      </c>
      <c r="D17075" t="s">
        <v>22227</v>
      </c>
      <c r="E17075" t="s">
        <v>22413</v>
      </c>
      <c r="F17075" t="s">
        <v>7849</v>
      </c>
      <c r="H17075" t="s">
        <v>7819</v>
      </c>
      <c r="I17075" t="s">
        <v>20588</v>
      </c>
      <c r="K17075" t="s">
        <v>22228</v>
      </c>
    </row>
    <row r="17076" spans="1:11" x14ac:dyDescent="0.35">
      <c r="A17076">
        <v>9314</v>
      </c>
      <c r="B17076" t="s">
        <v>27436</v>
      </c>
      <c r="C17076" t="s">
        <v>27437</v>
      </c>
      <c r="D17076" t="s">
        <v>22643</v>
      </c>
      <c r="F17076" t="s">
        <v>7849</v>
      </c>
      <c r="G17076">
        <v>38996</v>
      </c>
      <c r="H17076" t="s">
        <v>27438</v>
      </c>
      <c r="I17076" t="s">
        <v>20588</v>
      </c>
      <c r="K17076" t="s">
        <v>22644</v>
      </c>
    </row>
    <row r="17077" spans="1:11" x14ac:dyDescent="0.35">
      <c r="A17077">
        <v>39058</v>
      </c>
      <c r="B17077" t="s">
        <v>27436</v>
      </c>
      <c r="C17077" t="s">
        <v>27437</v>
      </c>
      <c r="D17077" t="s">
        <v>2320</v>
      </c>
      <c r="F17077" t="s">
        <v>7849</v>
      </c>
      <c r="G17077">
        <v>38996</v>
      </c>
      <c r="H17077" t="s">
        <v>27438</v>
      </c>
      <c r="I17077" t="s">
        <v>20588</v>
      </c>
      <c r="K17077" t="s">
        <v>22648</v>
      </c>
    </row>
    <row r="17078" spans="1:11" x14ac:dyDescent="0.35">
      <c r="A17078">
        <v>9343</v>
      </c>
      <c r="B17078" t="s">
        <v>27439</v>
      </c>
      <c r="C17078" t="s">
        <v>27440</v>
      </c>
      <c r="D17078" t="s">
        <v>22643</v>
      </c>
      <c r="E17078" t="s">
        <v>11626</v>
      </c>
      <c r="F17078" t="s">
        <v>7849</v>
      </c>
      <c r="H17078" t="s">
        <v>27438</v>
      </c>
      <c r="I17078" t="s">
        <v>20588</v>
      </c>
      <c r="K17078" t="s">
        <v>22644</v>
      </c>
    </row>
    <row r="17079" spans="1:11" x14ac:dyDescent="0.35">
      <c r="A17079">
        <v>9344</v>
      </c>
      <c r="B17079" t="s">
        <v>27441</v>
      </c>
      <c r="C17079" t="s">
        <v>27442</v>
      </c>
      <c r="D17079" t="s">
        <v>22643</v>
      </c>
      <c r="E17079" t="s">
        <v>11626</v>
      </c>
      <c r="F17079" t="s">
        <v>7849</v>
      </c>
      <c r="H17079" t="s">
        <v>27438</v>
      </c>
      <c r="I17079" t="s">
        <v>20588</v>
      </c>
      <c r="K17079" t="s">
        <v>22644</v>
      </c>
    </row>
    <row r="17080" spans="1:11" x14ac:dyDescent="0.35">
      <c r="A17080">
        <v>9345</v>
      </c>
      <c r="B17080" t="s">
        <v>27443</v>
      </c>
      <c r="C17080" t="s">
        <v>27444</v>
      </c>
      <c r="D17080" t="s">
        <v>22643</v>
      </c>
      <c r="E17080" t="s">
        <v>11626</v>
      </c>
      <c r="F17080" t="s">
        <v>7849</v>
      </c>
      <c r="H17080" t="s">
        <v>27438</v>
      </c>
      <c r="I17080" t="s">
        <v>20588</v>
      </c>
      <c r="K17080" t="s">
        <v>22644</v>
      </c>
    </row>
    <row r="17081" spans="1:11" x14ac:dyDescent="0.35">
      <c r="A17081">
        <v>39046</v>
      </c>
      <c r="B17081" t="s">
        <v>27445</v>
      </c>
      <c r="C17081" t="s">
        <v>27446</v>
      </c>
      <c r="D17081" t="s">
        <v>22643</v>
      </c>
      <c r="E17081" t="s">
        <v>11626</v>
      </c>
      <c r="F17081" t="s">
        <v>7849</v>
      </c>
      <c r="H17081" t="s">
        <v>27438</v>
      </c>
      <c r="I17081" t="s">
        <v>20588</v>
      </c>
      <c r="K17081" t="s">
        <v>22644</v>
      </c>
    </row>
    <row r="17082" spans="1:11" x14ac:dyDescent="0.35">
      <c r="A17082">
        <v>9308</v>
      </c>
      <c r="B17082" t="s">
        <v>27447</v>
      </c>
      <c r="C17082" t="s">
        <v>27448</v>
      </c>
      <c r="D17082" t="s">
        <v>22643</v>
      </c>
      <c r="E17082" t="s">
        <v>11626</v>
      </c>
      <c r="F17082" t="s">
        <v>7849</v>
      </c>
      <c r="H17082" t="s">
        <v>27438</v>
      </c>
      <c r="I17082" t="s">
        <v>20588</v>
      </c>
      <c r="K17082" t="s">
        <v>22644</v>
      </c>
    </row>
    <row r="17083" spans="1:11" x14ac:dyDescent="0.35">
      <c r="A17083">
        <v>9318</v>
      </c>
      <c r="B17083" t="s">
        <v>27449</v>
      </c>
      <c r="C17083" t="s">
        <v>27450</v>
      </c>
      <c r="D17083" t="s">
        <v>2320</v>
      </c>
      <c r="F17083" t="s">
        <v>7849</v>
      </c>
      <c r="G17083">
        <v>39000</v>
      </c>
      <c r="H17083" t="s">
        <v>27438</v>
      </c>
      <c r="I17083" t="s">
        <v>20588</v>
      </c>
      <c r="K17083" t="s">
        <v>22648</v>
      </c>
    </row>
    <row r="17084" spans="1:11" x14ac:dyDescent="0.35">
      <c r="A17084">
        <v>9319</v>
      </c>
      <c r="B17084" t="s">
        <v>27449</v>
      </c>
      <c r="C17084" t="s">
        <v>27450</v>
      </c>
      <c r="D17084" t="s">
        <v>22643</v>
      </c>
      <c r="F17084" t="s">
        <v>7849</v>
      </c>
      <c r="G17084">
        <v>39000</v>
      </c>
      <c r="H17084" t="s">
        <v>27438</v>
      </c>
      <c r="I17084" t="s">
        <v>20588</v>
      </c>
      <c r="K17084" t="s">
        <v>22644</v>
      </c>
    </row>
    <row r="17085" spans="1:11" x14ac:dyDescent="0.35">
      <c r="A17085">
        <v>39055</v>
      </c>
      <c r="B17085" t="s">
        <v>27451</v>
      </c>
      <c r="C17085" t="s">
        <v>27452</v>
      </c>
      <c r="D17085" t="s">
        <v>2320</v>
      </c>
      <c r="F17085" t="s">
        <v>7849</v>
      </c>
      <c r="G17085">
        <v>38994</v>
      </c>
      <c r="H17085" t="s">
        <v>27438</v>
      </c>
      <c r="I17085" t="s">
        <v>20588</v>
      </c>
      <c r="K17085" t="s">
        <v>22648</v>
      </c>
    </row>
    <row r="17086" spans="1:11" x14ac:dyDescent="0.35">
      <c r="A17086">
        <v>39056</v>
      </c>
      <c r="B17086" t="s">
        <v>27451</v>
      </c>
      <c r="C17086" t="s">
        <v>27452</v>
      </c>
      <c r="D17086" t="s">
        <v>22643</v>
      </c>
      <c r="F17086" t="s">
        <v>7849</v>
      </c>
      <c r="G17086">
        <v>38994</v>
      </c>
      <c r="H17086" t="s">
        <v>27438</v>
      </c>
      <c r="I17086" t="s">
        <v>20588</v>
      </c>
      <c r="K17086" t="s">
        <v>22644</v>
      </c>
    </row>
    <row r="17087" spans="1:11" x14ac:dyDescent="0.35">
      <c r="A17087">
        <v>39050</v>
      </c>
      <c r="B17087" t="s">
        <v>27453</v>
      </c>
      <c r="C17087" t="s">
        <v>27454</v>
      </c>
      <c r="D17087" t="s">
        <v>2320</v>
      </c>
      <c r="F17087" t="s">
        <v>7849</v>
      </c>
      <c r="G17087">
        <v>38991</v>
      </c>
      <c r="H17087" t="s">
        <v>27438</v>
      </c>
      <c r="I17087" t="s">
        <v>20588</v>
      </c>
      <c r="K17087" t="s">
        <v>22648</v>
      </c>
    </row>
    <row r="17088" spans="1:11" x14ac:dyDescent="0.35">
      <c r="A17088">
        <v>39051</v>
      </c>
      <c r="B17088" t="s">
        <v>27453</v>
      </c>
      <c r="C17088" t="s">
        <v>27454</v>
      </c>
      <c r="D17088" t="s">
        <v>22643</v>
      </c>
      <c r="F17088" t="s">
        <v>7849</v>
      </c>
      <c r="G17088">
        <v>38991</v>
      </c>
      <c r="H17088" t="s">
        <v>27438</v>
      </c>
      <c r="I17088" t="s">
        <v>20588</v>
      </c>
      <c r="K17088" t="s">
        <v>22644</v>
      </c>
    </row>
    <row r="17089" spans="1:11" x14ac:dyDescent="0.35">
      <c r="A17089">
        <v>9316</v>
      </c>
      <c r="B17089" t="s">
        <v>27455</v>
      </c>
      <c r="C17089" t="s">
        <v>27456</v>
      </c>
      <c r="D17089" t="s">
        <v>22643</v>
      </c>
      <c r="E17089" t="s">
        <v>11626</v>
      </c>
      <c r="F17089" t="s">
        <v>7849</v>
      </c>
      <c r="H17089" t="s">
        <v>27438</v>
      </c>
      <c r="I17089" t="s">
        <v>20588</v>
      </c>
      <c r="K17089" t="s">
        <v>22644</v>
      </c>
    </row>
    <row r="17090" spans="1:11" x14ac:dyDescent="0.35">
      <c r="A17090">
        <v>39053</v>
      </c>
      <c r="B17090" t="s">
        <v>27457</v>
      </c>
      <c r="C17090" t="s">
        <v>27456</v>
      </c>
      <c r="D17090" t="s">
        <v>2320</v>
      </c>
      <c r="F17090" t="s">
        <v>7849</v>
      </c>
      <c r="G17090">
        <v>38993</v>
      </c>
      <c r="H17090" t="s">
        <v>27438</v>
      </c>
      <c r="I17090" t="s">
        <v>20588</v>
      </c>
      <c r="K17090" t="s">
        <v>22648</v>
      </c>
    </row>
    <row r="17091" spans="1:11" x14ac:dyDescent="0.35">
      <c r="A17091">
        <v>39054</v>
      </c>
      <c r="B17091" t="s">
        <v>27457</v>
      </c>
      <c r="C17091" t="s">
        <v>27456</v>
      </c>
      <c r="D17091" t="s">
        <v>22643</v>
      </c>
      <c r="F17091" t="s">
        <v>7849</v>
      </c>
      <c r="G17091">
        <v>38993</v>
      </c>
      <c r="H17091" t="s">
        <v>27438</v>
      </c>
      <c r="I17091" t="s">
        <v>20588</v>
      </c>
      <c r="K17091" t="s">
        <v>22644</v>
      </c>
    </row>
    <row r="17092" spans="1:11" x14ac:dyDescent="0.35">
      <c r="A17092">
        <v>9324</v>
      </c>
      <c r="B17092" t="s">
        <v>27458</v>
      </c>
      <c r="C17092" t="s">
        <v>27459</v>
      </c>
      <c r="D17092" t="s">
        <v>22643</v>
      </c>
      <c r="E17092" t="s">
        <v>11626</v>
      </c>
      <c r="F17092" t="s">
        <v>7849</v>
      </c>
      <c r="H17092" t="s">
        <v>27438</v>
      </c>
      <c r="I17092" t="s">
        <v>20588</v>
      </c>
      <c r="K17092" t="s">
        <v>22644</v>
      </c>
    </row>
    <row r="17093" spans="1:11" x14ac:dyDescent="0.35">
      <c r="A17093">
        <v>39068</v>
      </c>
      <c r="B17093" t="s">
        <v>27460</v>
      </c>
      <c r="C17093" t="s">
        <v>27461</v>
      </c>
      <c r="D17093" t="s">
        <v>22643</v>
      </c>
      <c r="E17093" t="s">
        <v>11626</v>
      </c>
      <c r="F17093" t="s">
        <v>7849</v>
      </c>
      <c r="H17093" t="s">
        <v>27438</v>
      </c>
      <c r="I17093" t="s">
        <v>20588</v>
      </c>
      <c r="K17093" t="s">
        <v>22644</v>
      </c>
    </row>
    <row r="17094" spans="1:11" x14ac:dyDescent="0.35">
      <c r="A17094">
        <v>39064</v>
      </c>
      <c r="B17094" t="s">
        <v>27462</v>
      </c>
      <c r="C17094" t="s">
        <v>27463</v>
      </c>
      <c r="D17094" t="s">
        <v>2320</v>
      </c>
      <c r="F17094" t="s">
        <v>7849</v>
      </c>
      <c r="G17094">
        <v>39002</v>
      </c>
      <c r="H17094" t="s">
        <v>27438</v>
      </c>
      <c r="I17094" t="s">
        <v>20588</v>
      </c>
      <c r="K17094" t="s">
        <v>22648</v>
      </c>
    </row>
    <row r="17095" spans="1:11" x14ac:dyDescent="0.35">
      <c r="A17095">
        <v>39065</v>
      </c>
      <c r="B17095" t="s">
        <v>27462</v>
      </c>
      <c r="C17095" t="s">
        <v>27463</v>
      </c>
      <c r="D17095" t="s">
        <v>22643</v>
      </c>
      <c r="F17095" t="s">
        <v>7849</v>
      </c>
      <c r="G17095">
        <v>39002</v>
      </c>
      <c r="H17095" t="s">
        <v>27438</v>
      </c>
      <c r="I17095" t="s">
        <v>20588</v>
      </c>
      <c r="K17095" t="s">
        <v>22644</v>
      </c>
    </row>
    <row r="17096" spans="1:11" x14ac:dyDescent="0.35">
      <c r="A17096">
        <v>9325</v>
      </c>
      <c r="B17096" t="s">
        <v>27464</v>
      </c>
      <c r="C17096" t="s">
        <v>27465</v>
      </c>
      <c r="D17096" t="s">
        <v>22643</v>
      </c>
      <c r="E17096" t="s">
        <v>11626</v>
      </c>
      <c r="F17096" t="s">
        <v>7849</v>
      </c>
      <c r="H17096" t="s">
        <v>27438</v>
      </c>
      <c r="I17096" t="s">
        <v>20588</v>
      </c>
      <c r="K17096" t="s">
        <v>22644</v>
      </c>
    </row>
    <row r="17097" spans="1:11" x14ac:dyDescent="0.35">
      <c r="A17097">
        <v>9315</v>
      </c>
      <c r="B17097" t="s">
        <v>27466</v>
      </c>
      <c r="C17097" t="s">
        <v>27467</v>
      </c>
      <c r="D17097" t="s">
        <v>22643</v>
      </c>
      <c r="F17097" t="s">
        <v>7849</v>
      </c>
      <c r="G17097">
        <v>38997</v>
      </c>
      <c r="H17097" t="s">
        <v>27438</v>
      </c>
      <c r="I17097" t="s">
        <v>20588</v>
      </c>
      <c r="K17097" t="s">
        <v>22644</v>
      </c>
    </row>
    <row r="17098" spans="1:11" x14ac:dyDescent="0.35">
      <c r="A17098">
        <v>39059</v>
      </c>
      <c r="B17098" t="s">
        <v>27466</v>
      </c>
      <c r="C17098" t="s">
        <v>27467</v>
      </c>
      <c r="D17098" t="s">
        <v>2320</v>
      </c>
      <c r="F17098" t="s">
        <v>7849</v>
      </c>
      <c r="G17098">
        <v>38997</v>
      </c>
      <c r="H17098" t="s">
        <v>27438</v>
      </c>
      <c r="I17098" t="s">
        <v>20588</v>
      </c>
      <c r="K17098" t="s">
        <v>22648</v>
      </c>
    </row>
    <row r="17099" spans="1:11" x14ac:dyDescent="0.35">
      <c r="A17099">
        <v>39069</v>
      </c>
      <c r="B17099" t="s">
        <v>27468</v>
      </c>
      <c r="C17099" t="s">
        <v>27469</v>
      </c>
      <c r="D17099" t="s">
        <v>22643</v>
      </c>
      <c r="E17099" t="s">
        <v>11626</v>
      </c>
      <c r="F17099" t="s">
        <v>7849</v>
      </c>
      <c r="H17099" t="s">
        <v>27438</v>
      </c>
      <c r="I17099" t="s">
        <v>20588</v>
      </c>
      <c r="K17099" t="s">
        <v>22644</v>
      </c>
    </row>
    <row r="17100" spans="1:11" x14ac:dyDescent="0.35">
      <c r="A17100">
        <v>9326</v>
      </c>
      <c r="B17100" t="s">
        <v>27470</v>
      </c>
      <c r="C17100" t="s">
        <v>27471</v>
      </c>
      <c r="D17100" t="s">
        <v>22643</v>
      </c>
      <c r="E17100" t="s">
        <v>11626</v>
      </c>
      <c r="F17100" t="s">
        <v>7849</v>
      </c>
      <c r="H17100" t="s">
        <v>27438</v>
      </c>
      <c r="I17100" t="s">
        <v>20588</v>
      </c>
      <c r="K17100" t="s">
        <v>22644</v>
      </c>
    </row>
    <row r="17101" spans="1:11" x14ac:dyDescent="0.35">
      <c r="A17101">
        <v>39070</v>
      </c>
      <c r="B17101" t="s">
        <v>27472</v>
      </c>
      <c r="C17101" t="s">
        <v>27473</v>
      </c>
      <c r="D17101" t="s">
        <v>22643</v>
      </c>
      <c r="E17101" t="s">
        <v>11626</v>
      </c>
      <c r="F17101" t="s">
        <v>7849</v>
      </c>
      <c r="H17101" t="s">
        <v>27438</v>
      </c>
      <c r="I17101" t="s">
        <v>20588</v>
      </c>
      <c r="K17101" t="s">
        <v>22644</v>
      </c>
    </row>
    <row r="17102" spans="1:11" x14ac:dyDescent="0.35">
      <c r="A17102">
        <v>39071</v>
      </c>
      <c r="B17102" t="s">
        <v>27474</v>
      </c>
      <c r="C17102" t="s">
        <v>27475</v>
      </c>
      <c r="D17102" t="s">
        <v>22643</v>
      </c>
      <c r="E17102" t="s">
        <v>11626</v>
      </c>
      <c r="F17102" t="s">
        <v>7849</v>
      </c>
      <c r="H17102" t="s">
        <v>27438</v>
      </c>
      <c r="I17102" t="s">
        <v>20588</v>
      </c>
      <c r="K17102" t="s">
        <v>22644</v>
      </c>
    </row>
    <row r="17103" spans="1:11" x14ac:dyDescent="0.35">
      <c r="A17103">
        <v>9327</v>
      </c>
      <c r="B17103" t="s">
        <v>27476</v>
      </c>
      <c r="C17103" t="s">
        <v>27477</v>
      </c>
      <c r="D17103" t="s">
        <v>22643</v>
      </c>
      <c r="E17103" t="s">
        <v>11626</v>
      </c>
      <c r="F17103" t="s">
        <v>7849</v>
      </c>
      <c r="H17103" t="s">
        <v>27438</v>
      </c>
      <c r="I17103" t="s">
        <v>20588</v>
      </c>
      <c r="K17103" t="s">
        <v>22644</v>
      </c>
    </row>
    <row r="17104" spans="1:11" x14ac:dyDescent="0.35">
      <c r="A17104">
        <v>9317</v>
      </c>
      <c r="B17104" t="s">
        <v>27478</v>
      </c>
      <c r="C17104" t="s">
        <v>27479</v>
      </c>
      <c r="D17104" t="s">
        <v>2320</v>
      </c>
      <c r="F17104" t="s">
        <v>7849</v>
      </c>
      <c r="G17104">
        <v>38998</v>
      </c>
      <c r="H17104" t="s">
        <v>27438</v>
      </c>
      <c r="I17104" t="s">
        <v>20588</v>
      </c>
      <c r="K17104" t="s">
        <v>22648</v>
      </c>
    </row>
    <row r="17105" spans="1:11" x14ac:dyDescent="0.35">
      <c r="A17105">
        <v>39060</v>
      </c>
      <c r="B17105" t="s">
        <v>27478</v>
      </c>
      <c r="C17105" t="s">
        <v>27479</v>
      </c>
      <c r="D17105" t="s">
        <v>22643</v>
      </c>
      <c r="F17105" t="s">
        <v>7849</v>
      </c>
      <c r="G17105">
        <v>38998</v>
      </c>
      <c r="H17105" t="s">
        <v>27438</v>
      </c>
      <c r="I17105" t="s">
        <v>20588</v>
      </c>
      <c r="K17105" t="s">
        <v>22644</v>
      </c>
    </row>
    <row r="17106" spans="1:11" x14ac:dyDescent="0.35">
      <c r="A17106">
        <v>39076</v>
      </c>
      <c r="B17106" t="s">
        <v>27480</v>
      </c>
      <c r="C17106" t="s">
        <v>27481</v>
      </c>
      <c r="D17106" t="s">
        <v>22643</v>
      </c>
      <c r="E17106" t="s">
        <v>11626</v>
      </c>
      <c r="F17106" t="s">
        <v>7849</v>
      </c>
      <c r="H17106" t="s">
        <v>27438</v>
      </c>
      <c r="I17106" t="s">
        <v>20588</v>
      </c>
      <c r="K17106" t="s">
        <v>22644</v>
      </c>
    </row>
    <row r="17107" spans="1:11" x14ac:dyDescent="0.35">
      <c r="A17107">
        <v>9328</v>
      </c>
      <c r="B17107" t="s">
        <v>27482</v>
      </c>
      <c r="C17107" t="s">
        <v>27483</v>
      </c>
      <c r="D17107" t="s">
        <v>22643</v>
      </c>
      <c r="E17107" t="s">
        <v>11626</v>
      </c>
      <c r="F17107" t="s">
        <v>7849</v>
      </c>
      <c r="H17107" t="s">
        <v>27438</v>
      </c>
      <c r="I17107" t="s">
        <v>20588</v>
      </c>
      <c r="K17107" t="s">
        <v>22644</v>
      </c>
    </row>
    <row r="17108" spans="1:11" x14ac:dyDescent="0.35">
      <c r="A17108">
        <v>39080</v>
      </c>
      <c r="B17108" t="s">
        <v>27484</v>
      </c>
      <c r="C17108" t="s">
        <v>27485</v>
      </c>
      <c r="D17108" t="s">
        <v>22643</v>
      </c>
      <c r="E17108" t="s">
        <v>11626</v>
      </c>
      <c r="F17108" t="s">
        <v>7849</v>
      </c>
      <c r="H17108" t="s">
        <v>27438</v>
      </c>
      <c r="I17108" t="s">
        <v>20588</v>
      </c>
      <c r="K17108" t="s">
        <v>22644</v>
      </c>
    </row>
    <row r="17109" spans="1:11" x14ac:dyDescent="0.35">
      <c r="A17109">
        <v>39061</v>
      </c>
      <c r="B17109" t="s">
        <v>27486</v>
      </c>
      <c r="C17109" t="s">
        <v>27487</v>
      </c>
      <c r="D17109" t="s">
        <v>2320</v>
      </c>
      <c r="F17109" t="s">
        <v>7849</v>
      </c>
      <c r="G17109">
        <v>38999</v>
      </c>
      <c r="H17109" t="s">
        <v>27438</v>
      </c>
      <c r="I17109" t="s">
        <v>20588</v>
      </c>
      <c r="K17109" t="s">
        <v>22648</v>
      </c>
    </row>
    <row r="17110" spans="1:11" x14ac:dyDescent="0.35">
      <c r="A17110">
        <v>39062</v>
      </c>
      <c r="B17110" t="s">
        <v>27486</v>
      </c>
      <c r="C17110" t="s">
        <v>27487</v>
      </c>
      <c r="D17110" t="s">
        <v>22643</v>
      </c>
      <c r="F17110" t="s">
        <v>7849</v>
      </c>
      <c r="G17110">
        <v>38999</v>
      </c>
      <c r="H17110" t="s">
        <v>27438</v>
      </c>
      <c r="I17110" t="s">
        <v>20588</v>
      </c>
      <c r="K17110" t="s">
        <v>22644</v>
      </c>
    </row>
    <row r="17111" spans="1:11" x14ac:dyDescent="0.35">
      <c r="A17111">
        <v>39082</v>
      </c>
      <c r="B17111" t="s">
        <v>27488</v>
      </c>
      <c r="C17111" t="s">
        <v>27489</v>
      </c>
      <c r="D17111" t="s">
        <v>22643</v>
      </c>
      <c r="E17111" t="s">
        <v>11626</v>
      </c>
      <c r="F17111" t="s">
        <v>7849</v>
      </c>
      <c r="H17111" t="s">
        <v>27438</v>
      </c>
      <c r="I17111" t="s">
        <v>20588</v>
      </c>
      <c r="K17111" t="s">
        <v>22644</v>
      </c>
    </row>
    <row r="17112" spans="1:11" x14ac:dyDescent="0.35">
      <c r="A17112">
        <v>39084</v>
      </c>
      <c r="B17112" t="s">
        <v>27490</v>
      </c>
      <c r="C17112" t="s">
        <v>27491</v>
      </c>
      <c r="D17112" t="s">
        <v>22643</v>
      </c>
      <c r="E17112" t="s">
        <v>11626</v>
      </c>
      <c r="F17112" t="s">
        <v>7849</v>
      </c>
      <c r="H17112" t="s">
        <v>27438</v>
      </c>
      <c r="I17112" t="s">
        <v>20588</v>
      </c>
      <c r="K17112" t="s">
        <v>22644</v>
      </c>
    </row>
    <row r="17113" spans="1:11" x14ac:dyDescent="0.35">
      <c r="A17113">
        <v>39085</v>
      </c>
      <c r="B17113" t="s">
        <v>27492</v>
      </c>
      <c r="C17113" t="s">
        <v>27493</v>
      </c>
      <c r="D17113" t="s">
        <v>22643</v>
      </c>
      <c r="E17113" t="s">
        <v>11626</v>
      </c>
      <c r="F17113" t="s">
        <v>7849</v>
      </c>
      <c r="H17113" t="s">
        <v>27438</v>
      </c>
      <c r="I17113" t="s">
        <v>20588</v>
      </c>
      <c r="K17113" t="s">
        <v>22644</v>
      </c>
    </row>
    <row r="17114" spans="1:11" x14ac:dyDescent="0.35">
      <c r="A17114">
        <v>9313</v>
      </c>
      <c r="B17114" t="s">
        <v>27494</v>
      </c>
      <c r="C17114" t="s">
        <v>27495</v>
      </c>
      <c r="D17114" t="s">
        <v>2320</v>
      </c>
      <c r="F17114" t="s">
        <v>7849</v>
      </c>
      <c r="G17114">
        <v>38995</v>
      </c>
      <c r="H17114" t="s">
        <v>27438</v>
      </c>
      <c r="I17114" t="s">
        <v>20588</v>
      </c>
      <c r="K17114" t="s">
        <v>22648</v>
      </c>
    </row>
    <row r="17115" spans="1:11" x14ac:dyDescent="0.35">
      <c r="A17115">
        <v>39057</v>
      </c>
      <c r="B17115" t="s">
        <v>27494</v>
      </c>
      <c r="C17115" t="s">
        <v>27495</v>
      </c>
      <c r="D17115" t="s">
        <v>22643</v>
      </c>
      <c r="F17115" t="s">
        <v>7849</v>
      </c>
      <c r="G17115">
        <v>38995</v>
      </c>
      <c r="H17115" t="s">
        <v>27438</v>
      </c>
      <c r="I17115" t="s">
        <v>20588</v>
      </c>
      <c r="K17115" t="s">
        <v>22644</v>
      </c>
    </row>
    <row r="17116" spans="1:11" x14ac:dyDescent="0.35">
      <c r="A17116">
        <v>39086</v>
      </c>
      <c r="B17116" t="s">
        <v>27496</v>
      </c>
      <c r="C17116" t="s">
        <v>27497</v>
      </c>
      <c r="D17116" t="s">
        <v>22643</v>
      </c>
      <c r="E17116" t="s">
        <v>11626</v>
      </c>
      <c r="F17116" t="s">
        <v>7849</v>
      </c>
      <c r="H17116" t="s">
        <v>27438</v>
      </c>
      <c r="I17116" t="s">
        <v>20588</v>
      </c>
      <c r="K17116" t="s">
        <v>22644</v>
      </c>
    </row>
    <row r="17117" spans="1:11" x14ac:dyDescent="0.35">
      <c r="A17117">
        <v>9331</v>
      </c>
      <c r="B17117" t="s">
        <v>27498</v>
      </c>
      <c r="C17117" t="s">
        <v>27499</v>
      </c>
      <c r="D17117" t="s">
        <v>22643</v>
      </c>
      <c r="E17117" t="s">
        <v>11626</v>
      </c>
      <c r="F17117" t="s">
        <v>7849</v>
      </c>
      <c r="H17117" t="s">
        <v>27438</v>
      </c>
      <c r="I17117" t="s">
        <v>20588</v>
      </c>
      <c r="K17117" t="s">
        <v>22644</v>
      </c>
    </row>
    <row r="17118" spans="1:11" x14ac:dyDescent="0.35">
      <c r="A17118">
        <v>9332</v>
      </c>
      <c r="B17118" t="s">
        <v>27500</v>
      </c>
      <c r="C17118" t="s">
        <v>27501</v>
      </c>
      <c r="D17118" t="s">
        <v>22643</v>
      </c>
      <c r="E17118" t="s">
        <v>11626</v>
      </c>
      <c r="F17118" t="s">
        <v>7849</v>
      </c>
      <c r="H17118" t="s">
        <v>27438</v>
      </c>
      <c r="I17118" t="s">
        <v>20588</v>
      </c>
      <c r="K17118" t="s">
        <v>22644</v>
      </c>
    </row>
    <row r="17119" spans="1:11" x14ac:dyDescent="0.35">
      <c r="A17119">
        <v>9333</v>
      </c>
      <c r="B17119" t="s">
        <v>27502</v>
      </c>
      <c r="C17119" t="s">
        <v>27503</v>
      </c>
      <c r="D17119" t="s">
        <v>22643</v>
      </c>
      <c r="E17119" t="s">
        <v>11626</v>
      </c>
      <c r="F17119" t="s">
        <v>7849</v>
      </c>
      <c r="H17119" t="s">
        <v>27438</v>
      </c>
      <c r="I17119" t="s">
        <v>20588</v>
      </c>
      <c r="K17119" t="s">
        <v>22644</v>
      </c>
    </row>
    <row r="17120" spans="1:11" x14ac:dyDescent="0.35">
      <c r="A17120">
        <v>39256</v>
      </c>
      <c r="B17120" t="s">
        <v>27504</v>
      </c>
      <c r="C17120" t="s">
        <v>27505</v>
      </c>
      <c r="D17120" t="s">
        <v>22643</v>
      </c>
      <c r="E17120" t="s">
        <v>11626</v>
      </c>
      <c r="F17120" t="s">
        <v>7849</v>
      </c>
      <c r="H17120" t="s">
        <v>27438</v>
      </c>
      <c r="I17120" t="s">
        <v>20588</v>
      </c>
      <c r="K17120" t="s">
        <v>22644</v>
      </c>
    </row>
    <row r="17121" spans="1:11" x14ac:dyDescent="0.35">
      <c r="A17121">
        <v>39066</v>
      </c>
      <c r="B17121" t="s">
        <v>27506</v>
      </c>
      <c r="C17121" t="s">
        <v>27507</v>
      </c>
      <c r="D17121" t="s">
        <v>22643</v>
      </c>
      <c r="F17121" t="s">
        <v>7849</v>
      </c>
      <c r="G17121">
        <v>34583</v>
      </c>
      <c r="H17121" t="s">
        <v>27438</v>
      </c>
      <c r="I17121" t="s">
        <v>20588</v>
      </c>
      <c r="K17121" t="s">
        <v>22644</v>
      </c>
    </row>
    <row r="17122" spans="1:11" x14ac:dyDescent="0.35">
      <c r="A17122">
        <v>9334</v>
      </c>
      <c r="B17122" t="s">
        <v>27508</v>
      </c>
      <c r="C17122" t="s">
        <v>27509</v>
      </c>
      <c r="D17122" t="s">
        <v>22643</v>
      </c>
      <c r="E17122" t="s">
        <v>11626</v>
      </c>
      <c r="F17122" t="s">
        <v>7849</v>
      </c>
      <c r="H17122" t="s">
        <v>27438</v>
      </c>
      <c r="I17122" t="s">
        <v>20588</v>
      </c>
      <c r="K17122" t="s">
        <v>22644</v>
      </c>
    </row>
    <row r="17123" spans="1:11" x14ac:dyDescent="0.35">
      <c r="A17123">
        <v>39257</v>
      </c>
      <c r="B17123" t="s">
        <v>27510</v>
      </c>
      <c r="C17123" t="s">
        <v>27511</v>
      </c>
      <c r="D17123" t="s">
        <v>22643</v>
      </c>
      <c r="E17123" t="s">
        <v>11626</v>
      </c>
      <c r="F17123" t="s">
        <v>7849</v>
      </c>
      <c r="H17123" t="s">
        <v>27438</v>
      </c>
      <c r="I17123" t="s">
        <v>20588</v>
      </c>
      <c r="K17123" t="s">
        <v>22644</v>
      </c>
    </row>
    <row r="17124" spans="1:11" x14ac:dyDescent="0.35">
      <c r="A17124">
        <v>39259</v>
      </c>
      <c r="B17124" t="s">
        <v>27512</v>
      </c>
      <c r="C17124" t="s">
        <v>27513</v>
      </c>
      <c r="D17124" t="s">
        <v>22643</v>
      </c>
      <c r="E17124" t="s">
        <v>11626</v>
      </c>
      <c r="F17124" t="s">
        <v>7849</v>
      </c>
      <c r="H17124" t="s">
        <v>27438</v>
      </c>
      <c r="I17124" t="s">
        <v>20588</v>
      </c>
      <c r="K17124" t="s">
        <v>22644</v>
      </c>
    </row>
    <row r="17125" spans="1:11" x14ac:dyDescent="0.35">
      <c r="A17125">
        <v>9335</v>
      </c>
      <c r="B17125" t="s">
        <v>27514</v>
      </c>
      <c r="C17125" t="s">
        <v>27515</v>
      </c>
      <c r="D17125" t="s">
        <v>22643</v>
      </c>
      <c r="E17125" t="s">
        <v>11626</v>
      </c>
      <c r="F17125" t="s">
        <v>7849</v>
      </c>
      <c r="H17125" t="s">
        <v>27438</v>
      </c>
      <c r="I17125" t="s">
        <v>20588</v>
      </c>
      <c r="K17125" t="s">
        <v>22644</v>
      </c>
    </row>
    <row r="17126" spans="1:11" x14ac:dyDescent="0.35">
      <c r="A17126">
        <v>39260</v>
      </c>
      <c r="B17126" t="s">
        <v>27516</v>
      </c>
      <c r="C17126" t="s">
        <v>27517</v>
      </c>
      <c r="D17126" t="s">
        <v>22643</v>
      </c>
      <c r="E17126" t="s">
        <v>11626</v>
      </c>
      <c r="F17126" t="s">
        <v>7849</v>
      </c>
      <c r="H17126" t="s">
        <v>27438</v>
      </c>
      <c r="I17126" t="s">
        <v>20588</v>
      </c>
      <c r="K17126" t="s">
        <v>22644</v>
      </c>
    </row>
    <row r="17127" spans="1:11" x14ac:dyDescent="0.35">
      <c r="A17127">
        <v>9336</v>
      </c>
      <c r="B17127" t="s">
        <v>27518</v>
      </c>
      <c r="C17127" t="s">
        <v>27519</v>
      </c>
      <c r="D17127" t="s">
        <v>22643</v>
      </c>
      <c r="E17127" t="s">
        <v>11626</v>
      </c>
      <c r="F17127" t="s">
        <v>7849</v>
      </c>
      <c r="H17127" t="s">
        <v>27438</v>
      </c>
      <c r="I17127" t="s">
        <v>20588</v>
      </c>
      <c r="K17127" t="s">
        <v>22644</v>
      </c>
    </row>
    <row r="17128" spans="1:11" x14ac:dyDescent="0.35">
      <c r="A17128">
        <v>9321</v>
      </c>
      <c r="B17128" t="s">
        <v>27520</v>
      </c>
      <c r="C17128" t="s">
        <v>27521</v>
      </c>
      <c r="D17128" t="s">
        <v>2320</v>
      </c>
      <c r="F17128" t="s">
        <v>7849</v>
      </c>
      <c r="G17128">
        <v>39004</v>
      </c>
      <c r="H17128" t="s">
        <v>27438</v>
      </c>
      <c r="I17128" t="s">
        <v>20588</v>
      </c>
      <c r="K17128" t="s">
        <v>22648</v>
      </c>
    </row>
    <row r="17129" spans="1:11" x14ac:dyDescent="0.35">
      <c r="A17129">
        <v>9322</v>
      </c>
      <c r="B17129" t="s">
        <v>27520</v>
      </c>
      <c r="C17129" t="s">
        <v>27521</v>
      </c>
      <c r="D17129" t="s">
        <v>22643</v>
      </c>
      <c r="F17129" t="s">
        <v>7849</v>
      </c>
      <c r="G17129">
        <v>39004</v>
      </c>
      <c r="H17129" t="s">
        <v>27438</v>
      </c>
      <c r="I17129" t="s">
        <v>20588</v>
      </c>
      <c r="K17129" t="s">
        <v>22644</v>
      </c>
    </row>
    <row r="17130" spans="1:11" x14ac:dyDescent="0.35">
      <c r="A17130">
        <v>9337</v>
      </c>
      <c r="B17130" t="s">
        <v>27522</v>
      </c>
      <c r="C17130" t="s">
        <v>27523</v>
      </c>
      <c r="D17130" t="s">
        <v>2320</v>
      </c>
      <c r="E17130" t="s">
        <v>11626</v>
      </c>
      <c r="F17130" t="s">
        <v>7849</v>
      </c>
      <c r="H17130" t="s">
        <v>27438</v>
      </c>
      <c r="I17130" t="s">
        <v>20588</v>
      </c>
      <c r="K17130" t="s">
        <v>22648</v>
      </c>
    </row>
    <row r="17131" spans="1:11" x14ac:dyDescent="0.35">
      <c r="A17131">
        <v>9338</v>
      </c>
      <c r="B17131" t="s">
        <v>27522</v>
      </c>
      <c r="C17131" t="s">
        <v>27523</v>
      </c>
      <c r="D17131" t="s">
        <v>1915</v>
      </c>
      <c r="E17131" t="s">
        <v>11626</v>
      </c>
      <c r="F17131" t="s">
        <v>7849</v>
      </c>
      <c r="H17131" t="s">
        <v>27438</v>
      </c>
      <c r="I17131" t="s">
        <v>20588</v>
      </c>
      <c r="K17131" t="s">
        <v>22642</v>
      </c>
    </row>
    <row r="17132" spans="1:11" x14ac:dyDescent="0.35">
      <c r="A17132">
        <v>9339</v>
      </c>
      <c r="B17132" t="s">
        <v>27522</v>
      </c>
      <c r="C17132" t="s">
        <v>27523</v>
      </c>
      <c r="D17132" t="s">
        <v>22643</v>
      </c>
      <c r="E17132" t="s">
        <v>11626</v>
      </c>
      <c r="F17132" t="s">
        <v>7849</v>
      </c>
      <c r="H17132" t="s">
        <v>27438</v>
      </c>
      <c r="I17132" t="s">
        <v>20588</v>
      </c>
      <c r="K17132" t="s">
        <v>22644</v>
      </c>
    </row>
    <row r="17133" spans="1:11" x14ac:dyDescent="0.35">
      <c r="A17133">
        <v>39261</v>
      </c>
      <c r="B17133" t="s">
        <v>27524</v>
      </c>
      <c r="C17133" t="s">
        <v>27525</v>
      </c>
      <c r="D17133" t="s">
        <v>22643</v>
      </c>
      <c r="E17133" t="s">
        <v>11626</v>
      </c>
      <c r="F17133" t="s">
        <v>7849</v>
      </c>
      <c r="H17133" t="s">
        <v>27438</v>
      </c>
      <c r="I17133" t="s">
        <v>20588</v>
      </c>
      <c r="K17133" t="s">
        <v>22644</v>
      </c>
    </row>
    <row r="17134" spans="1:11" x14ac:dyDescent="0.35">
      <c r="A17134">
        <v>9340</v>
      </c>
      <c r="B17134" t="s">
        <v>27526</v>
      </c>
      <c r="C17134" t="s">
        <v>27527</v>
      </c>
      <c r="D17134" t="s">
        <v>1915</v>
      </c>
      <c r="E17134" t="s">
        <v>11626</v>
      </c>
      <c r="F17134" t="s">
        <v>7849</v>
      </c>
      <c r="H17134" t="s">
        <v>27438</v>
      </c>
      <c r="I17134" t="s">
        <v>20588</v>
      </c>
      <c r="K17134" t="s">
        <v>22642</v>
      </c>
    </row>
    <row r="17135" spans="1:11" x14ac:dyDescent="0.35">
      <c r="A17135">
        <v>9341</v>
      </c>
      <c r="B17135" t="s">
        <v>27526</v>
      </c>
      <c r="C17135" t="s">
        <v>27527</v>
      </c>
      <c r="D17135" t="s">
        <v>22643</v>
      </c>
      <c r="E17135" t="s">
        <v>11626</v>
      </c>
      <c r="F17135" t="s">
        <v>7849</v>
      </c>
      <c r="H17135" t="s">
        <v>27438</v>
      </c>
      <c r="I17135" t="s">
        <v>20588</v>
      </c>
      <c r="K17135" t="s">
        <v>22644</v>
      </c>
    </row>
    <row r="17136" spans="1:11" x14ac:dyDescent="0.35">
      <c r="A17136">
        <v>39262</v>
      </c>
      <c r="B17136" t="s">
        <v>27526</v>
      </c>
      <c r="C17136" t="s">
        <v>27527</v>
      </c>
      <c r="D17136" t="s">
        <v>2320</v>
      </c>
      <c r="E17136" t="s">
        <v>11626</v>
      </c>
      <c r="F17136" t="s">
        <v>7849</v>
      </c>
      <c r="H17136" t="s">
        <v>27438</v>
      </c>
      <c r="I17136" t="s">
        <v>20588</v>
      </c>
      <c r="K17136" t="s">
        <v>22648</v>
      </c>
    </row>
    <row r="17137" spans="1:11" x14ac:dyDescent="0.35">
      <c r="A17137">
        <v>39263</v>
      </c>
      <c r="B17137" t="s">
        <v>27528</v>
      </c>
      <c r="C17137" t="s">
        <v>27529</v>
      </c>
      <c r="D17137" t="s">
        <v>22643</v>
      </c>
      <c r="E17137" t="s">
        <v>11626</v>
      </c>
      <c r="F17137" t="s">
        <v>7849</v>
      </c>
      <c r="H17137" t="s">
        <v>27438</v>
      </c>
      <c r="I17137" t="s">
        <v>20588</v>
      </c>
      <c r="K17137" t="s">
        <v>22644</v>
      </c>
    </row>
    <row r="17138" spans="1:11" x14ac:dyDescent="0.35">
      <c r="A17138">
        <v>9312</v>
      </c>
      <c r="B17138" t="s">
        <v>27530</v>
      </c>
      <c r="C17138" t="s">
        <v>27531</v>
      </c>
      <c r="D17138" t="s">
        <v>22643</v>
      </c>
      <c r="F17138" t="s">
        <v>7849</v>
      </c>
      <c r="G17138">
        <v>38992</v>
      </c>
      <c r="H17138" t="s">
        <v>27438</v>
      </c>
      <c r="I17138" t="s">
        <v>20588</v>
      </c>
      <c r="K17138" t="s">
        <v>22644</v>
      </c>
    </row>
    <row r="17139" spans="1:11" x14ac:dyDescent="0.35">
      <c r="A17139">
        <v>39052</v>
      </c>
      <c r="B17139" t="s">
        <v>27530</v>
      </c>
      <c r="C17139" t="s">
        <v>27531</v>
      </c>
      <c r="D17139" t="s">
        <v>2320</v>
      </c>
      <c r="F17139" t="s">
        <v>7849</v>
      </c>
      <c r="G17139">
        <v>38992</v>
      </c>
      <c r="H17139" t="s">
        <v>27438</v>
      </c>
      <c r="I17139" t="s">
        <v>20588</v>
      </c>
      <c r="K17139" t="s">
        <v>22648</v>
      </c>
    </row>
    <row r="17140" spans="1:11" x14ac:dyDescent="0.35">
      <c r="A17140">
        <v>9323</v>
      </c>
      <c r="B17140" t="s">
        <v>27532</v>
      </c>
      <c r="C17140" t="s">
        <v>27533</v>
      </c>
      <c r="D17140" t="s">
        <v>22643</v>
      </c>
      <c r="F17140" t="s">
        <v>7849</v>
      </c>
      <c r="G17140">
        <v>39005</v>
      </c>
      <c r="H17140" t="s">
        <v>27438</v>
      </c>
      <c r="I17140" t="s">
        <v>20588</v>
      </c>
      <c r="K17140" t="s">
        <v>22644</v>
      </c>
    </row>
    <row r="17141" spans="1:11" x14ac:dyDescent="0.35">
      <c r="A17141">
        <v>39067</v>
      </c>
      <c r="B17141" t="s">
        <v>27532</v>
      </c>
      <c r="C17141" t="s">
        <v>27533</v>
      </c>
      <c r="D17141" t="s">
        <v>2320</v>
      </c>
      <c r="F17141" t="s">
        <v>7849</v>
      </c>
      <c r="G17141">
        <v>39005</v>
      </c>
      <c r="H17141" t="s">
        <v>27438</v>
      </c>
      <c r="I17141" t="s">
        <v>20588</v>
      </c>
      <c r="K17141" t="s">
        <v>22648</v>
      </c>
    </row>
    <row r="17142" spans="1:11" x14ac:dyDescent="0.35">
      <c r="A17142">
        <v>9320</v>
      </c>
      <c r="B17142" t="s">
        <v>27534</v>
      </c>
      <c r="C17142" t="s">
        <v>27535</v>
      </c>
      <c r="D17142" t="s">
        <v>22643</v>
      </c>
      <c r="F17142" t="s">
        <v>7849</v>
      </c>
      <c r="G17142">
        <v>39001</v>
      </c>
      <c r="H17142" t="s">
        <v>27438</v>
      </c>
      <c r="I17142" t="s">
        <v>20588</v>
      </c>
      <c r="K17142" t="s">
        <v>22644</v>
      </c>
    </row>
    <row r="17143" spans="1:11" x14ac:dyDescent="0.35">
      <c r="A17143">
        <v>39063</v>
      </c>
      <c r="B17143" t="s">
        <v>27534</v>
      </c>
      <c r="C17143" t="s">
        <v>27535</v>
      </c>
      <c r="D17143" t="s">
        <v>2320</v>
      </c>
      <c r="F17143" t="s">
        <v>7849</v>
      </c>
      <c r="G17143">
        <v>39001</v>
      </c>
      <c r="H17143" t="s">
        <v>27438</v>
      </c>
      <c r="I17143" t="s">
        <v>20588</v>
      </c>
      <c r="K17143" t="s">
        <v>22648</v>
      </c>
    </row>
    <row r="17144" spans="1:11" x14ac:dyDescent="0.35">
      <c r="A17144">
        <v>39047</v>
      </c>
      <c r="B17144" t="s">
        <v>27536</v>
      </c>
      <c r="C17144" t="s">
        <v>27537</v>
      </c>
      <c r="D17144" t="s">
        <v>22643</v>
      </c>
      <c r="E17144" t="s">
        <v>11626</v>
      </c>
      <c r="F17144" t="s">
        <v>7849</v>
      </c>
      <c r="H17144" t="s">
        <v>27438</v>
      </c>
      <c r="I17144" t="s">
        <v>20588</v>
      </c>
      <c r="K17144" t="s">
        <v>22644</v>
      </c>
    </row>
    <row r="17145" spans="1:11" x14ac:dyDescent="0.35">
      <c r="A17145">
        <v>9309</v>
      </c>
      <c r="B17145" t="s">
        <v>27538</v>
      </c>
      <c r="C17145" t="s">
        <v>27539</v>
      </c>
      <c r="D17145" t="s">
        <v>22643</v>
      </c>
      <c r="E17145" t="s">
        <v>11626</v>
      </c>
      <c r="F17145" t="s">
        <v>7849</v>
      </c>
      <c r="H17145" t="s">
        <v>27438</v>
      </c>
      <c r="I17145" t="s">
        <v>20588</v>
      </c>
      <c r="K17145" t="s">
        <v>22644</v>
      </c>
    </row>
    <row r="17146" spans="1:11" x14ac:dyDescent="0.35">
      <c r="A17146">
        <v>39072</v>
      </c>
      <c r="B17146" t="s">
        <v>27540</v>
      </c>
      <c r="C17146" t="s">
        <v>27541</v>
      </c>
      <c r="D17146" t="s">
        <v>22643</v>
      </c>
      <c r="E17146" t="s">
        <v>11626</v>
      </c>
      <c r="F17146" t="s">
        <v>7849</v>
      </c>
      <c r="H17146" t="s">
        <v>27438</v>
      </c>
      <c r="I17146" t="s">
        <v>20588</v>
      </c>
      <c r="K17146" t="s">
        <v>22644</v>
      </c>
    </row>
    <row r="17147" spans="1:11" x14ac:dyDescent="0.35">
      <c r="A17147">
        <v>39073</v>
      </c>
      <c r="B17147" t="s">
        <v>27542</v>
      </c>
      <c r="C17147" t="s">
        <v>27543</v>
      </c>
      <c r="D17147" t="s">
        <v>22643</v>
      </c>
      <c r="E17147" t="s">
        <v>11626</v>
      </c>
      <c r="F17147" t="s">
        <v>7849</v>
      </c>
      <c r="H17147" t="s">
        <v>27438</v>
      </c>
      <c r="I17147" t="s">
        <v>20588</v>
      </c>
      <c r="K17147" t="s">
        <v>22644</v>
      </c>
    </row>
    <row r="17148" spans="1:11" x14ac:dyDescent="0.35">
      <c r="A17148">
        <v>39074</v>
      </c>
      <c r="B17148" t="s">
        <v>27544</v>
      </c>
      <c r="C17148" t="s">
        <v>27545</v>
      </c>
      <c r="D17148" t="s">
        <v>22643</v>
      </c>
      <c r="E17148" t="s">
        <v>11626</v>
      </c>
      <c r="F17148" t="s">
        <v>7849</v>
      </c>
      <c r="H17148" t="s">
        <v>27438</v>
      </c>
      <c r="I17148" t="s">
        <v>20588</v>
      </c>
      <c r="K17148" t="s">
        <v>22644</v>
      </c>
    </row>
    <row r="17149" spans="1:11" x14ac:dyDescent="0.35">
      <c r="A17149">
        <v>39075</v>
      </c>
      <c r="B17149" t="s">
        <v>27546</v>
      </c>
      <c r="C17149" t="s">
        <v>27547</v>
      </c>
      <c r="D17149" t="s">
        <v>22643</v>
      </c>
      <c r="E17149" t="s">
        <v>11626</v>
      </c>
      <c r="F17149" t="s">
        <v>7849</v>
      </c>
      <c r="H17149" t="s">
        <v>27438</v>
      </c>
      <c r="I17149" t="s">
        <v>20588</v>
      </c>
      <c r="K17149" t="s">
        <v>22644</v>
      </c>
    </row>
    <row r="17150" spans="1:11" x14ac:dyDescent="0.35">
      <c r="A17150">
        <v>39077</v>
      </c>
      <c r="B17150" t="s">
        <v>27548</v>
      </c>
      <c r="C17150" t="s">
        <v>27549</v>
      </c>
      <c r="D17150" t="s">
        <v>1915</v>
      </c>
      <c r="E17150" t="s">
        <v>11626</v>
      </c>
      <c r="F17150" t="s">
        <v>7849</v>
      </c>
      <c r="H17150" t="s">
        <v>27438</v>
      </c>
      <c r="I17150" t="s">
        <v>20588</v>
      </c>
      <c r="K17150" t="s">
        <v>22642</v>
      </c>
    </row>
    <row r="17151" spans="1:11" x14ac:dyDescent="0.35">
      <c r="A17151">
        <v>39078</v>
      </c>
      <c r="B17151" t="s">
        <v>27548</v>
      </c>
      <c r="C17151" t="s">
        <v>27549</v>
      </c>
      <c r="D17151" t="s">
        <v>22643</v>
      </c>
      <c r="E17151" t="s">
        <v>11626</v>
      </c>
      <c r="F17151" t="s">
        <v>7849</v>
      </c>
      <c r="H17151" t="s">
        <v>27438</v>
      </c>
      <c r="I17151" t="s">
        <v>20588</v>
      </c>
      <c r="K17151" t="s">
        <v>22644</v>
      </c>
    </row>
    <row r="17152" spans="1:11" x14ac:dyDescent="0.35">
      <c r="A17152">
        <v>39079</v>
      </c>
      <c r="B17152" t="s">
        <v>27550</v>
      </c>
      <c r="C17152" t="s">
        <v>27551</v>
      </c>
      <c r="D17152" t="s">
        <v>22643</v>
      </c>
      <c r="E17152" t="s">
        <v>11626</v>
      </c>
      <c r="F17152" t="s">
        <v>7849</v>
      </c>
      <c r="H17152" t="s">
        <v>27438</v>
      </c>
      <c r="I17152" t="s">
        <v>20588</v>
      </c>
      <c r="K17152" t="s">
        <v>22644</v>
      </c>
    </row>
    <row r="17153" spans="1:11" x14ac:dyDescent="0.35">
      <c r="A17153">
        <v>9310</v>
      </c>
      <c r="B17153" t="s">
        <v>27552</v>
      </c>
      <c r="C17153" t="s">
        <v>27553</v>
      </c>
      <c r="D17153" t="s">
        <v>2320</v>
      </c>
      <c r="F17153" t="s">
        <v>7849</v>
      </c>
      <c r="G17153">
        <v>38989</v>
      </c>
      <c r="H17153" t="s">
        <v>27438</v>
      </c>
      <c r="I17153" t="s">
        <v>20588</v>
      </c>
      <c r="K17153" t="s">
        <v>22648</v>
      </c>
    </row>
    <row r="17154" spans="1:11" x14ac:dyDescent="0.35">
      <c r="A17154">
        <v>9311</v>
      </c>
      <c r="B17154" t="s">
        <v>27552</v>
      </c>
      <c r="C17154" t="s">
        <v>27553</v>
      </c>
      <c r="D17154" t="s">
        <v>22643</v>
      </c>
      <c r="F17154" t="s">
        <v>7849</v>
      </c>
      <c r="G17154">
        <v>38989</v>
      </c>
      <c r="H17154" t="s">
        <v>27438</v>
      </c>
      <c r="I17154" t="s">
        <v>20588</v>
      </c>
      <c r="K17154" t="s">
        <v>22644</v>
      </c>
    </row>
    <row r="17155" spans="1:11" x14ac:dyDescent="0.35">
      <c r="A17155">
        <v>39081</v>
      </c>
      <c r="B17155" t="s">
        <v>27554</v>
      </c>
      <c r="C17155" t="s">
        <v>27555</v>
      </c>
      <c r="D17155" t="s">
        <v>22643</v>
      </c>
      <c r="E17155" t="s">
        <v>11626</v>
      </c>
      <c r="F17155" t="s">
        <v>7849</v>
      </c>
      <c r="H17155" t="s">
        <v>27438</v>
      </c>
      <c r="I17155" t="s">
        <v>20588</v>
      </c>
      <c r="K17155" t="s">
        <v>22644</v>
      </c>
    </row>
    <row r="17156" spans="1:11" x14ac:dyDescent="0.35">
      <c r="A17156">
        <v>9329</v>
      </c>
      <c r="B17156" t="s">
        <v>27556</v>
      </c>
      <c r="C17156" t="s">
        <v>27557</v>
      </c>
      <c r="D17156" t="s">
        <v>22643</v>
      </c>
      <c r="E17156" t="s">
        <v>11626</v>
      </c>
      <c r="F17156" t="s">
        <v>7849</v>
      </c>
      <c r="H17156" t="s">
        <v>27438</v>
      </c>
      <c r="I17156" t="s">
        <v>20588</v>
      </c>
      <c r="K17156" t="s">
        <v>22644</v>
      </c>
    </row>
    <row r="17157" spans="1:11" x14ac:dyDescent="0.35">
      <c r="A17157">
        <v>39048</v>
      </c>
      <c r="B17157" t="s">
        <v>27558</v>
      </c>
      <c r="C17157" t="s">
        <v>27557</v>
      </c>
      <c r="D17157" t="s">
        <v>2320</v>
      </c>
      <c r="F17157" t="s">
        <v>7849</v>
      </c>
      <c r="G17157">
        <v>38990</v>
      </c>
      <c r="H17157" t="s">
        <v>27438</v>
      </c>
      <c r="I17157" t="s">
        <v>20588</v>
      </c>
      <c r="K17157" t="s">
        <v>22648</v>
      </c>
    </row>
    <row r="17158" spans="1:11" x14ac:dyDescent="0.35">
      <c r="A17158">
        <v>39049</v>
      </c>
      <c r="B17158" t="s">
        <v>27558</v>
      </c>
      <c r="C17158" t="s">
        <v>27557</v>
      </c>
      <c r="D17158" t="s">
        <v>22643</v>
      </c>
      <c r="F17158" t="s">
        <v>7849</v>
      </c>
      <c r="G17158">
        <v>38990</v>
      </c>
      <c r="H17158" t="s">
        <v>27438</v>
      </c>
      <c r="I17158" t="s">
        <v>20588</v>
      </c>
      <c r="K17158" t="s">
        <v>22644</v>
      </c>
    </row>
    <row r="17159" spans="1:11" x14ac:dyDescent="0.35">
      <c r="A17159">
        <v>39083</v>
      </c>
      <c r="B17159" t="s">
        <v>27559</v>
      </c>
      <c r="C17159" t="s">
        <v>27560</v>
      </c>
      <c r="D17159" t="s">
        <v>22643</v>
      </c>
      <c r="E17159" t="s">
        <v>11626</v>
      </c>
      <c r="F17159" t="s">
        <v>7849</v>
      </c>
      <c r="H17159" t="s">
        <v>27438</v>
      </c>
      <c r="I17159" t="s">
        <v>20588</v>
      </c>
      <c r="K17159" t="s">
        <v>22644</v>
      </c>
    </row>
    <row r="17160" spans="1:11" x14ac:dyDescent="0.35">
      <c r="A17160">
        <v>9330</v>
      </c>
      <c r="B17160" t="s">
        <v>27561</v>
      </c>
      <c r="C17160" t="s">
        <v>27562</v>
      </c>
      <c r="D17160" t="s">
        <v>22643</v>
      </c>
      <c r="E17160" t="s">
        <v>11626</v>
      </c>
      <c r="F17160" t="s">
        <v>7849</v>
      </c>
      <c r="H17160" t="s">
        <v>27438</v>
      </c>
      <c r="I17160" t="s">
        <v>20588</v>
      </c>
      <c r="K17160" t="s">
        <v>22644</v>
      </c>
    </row>
    <row r="17161" spans="1:11" x14ac:dyDescent="0.35">
      <c r="A17161">
        <v>39258</v>
      </c>
      <c r="B17161" t="s">
        <v>27563</v>
      </c>
      <c r="C17161" t="s">
        <v>27564</v>
      </c>
      <c r="D17161" t="s">
        <v>22643</v>
      </c>
      <c r="E17161" t="s">
        <v>11626</v>
      </c>
      <c r="F17161" t="s">
        <v>7849</v>
      </c>
      <c r="H17161" t="s">
        <v>27438</v>
      </c>
      <c r="I17161" t="s">
        <v>20588</v>
      </c>
      <c r="K17161" t="s">
        <v>22644</v>
      </c>
    </row>
    <row r="17162" spans="1:11" x14ac:dyDescent="0.35">
      <c r="A17162">
        <v>39266</v>
      </c>
      <c r="B17162" t="s">
        <v>27565</v>
      </c>
      <c r="C17162" t="s">
        <v>27566</v>
      </c>
      <c r="D17162" t="s">
        <v>22643</v>
      </c>
      <c r="E17162" t="s">
        <v>11626</v>
      </c>
      <c r="F17162" t="s">
        <v>7849</v>
      </c>
      <c r="I17162" t="s">
        <v>20588</v>
      </c>
      <c r="K17162" t="s">
        <v>22644</v>
      </c>
    </row>
    <row r="17163" spans="1:11" x14ac:dyDescent="0.35">
      <c r="A17163">
        <v>9346</v>
      </c>
      <c r="B17163" t="s">
        <v>27567</v>
      </c>
      <c r="C17163" t="s">
        <v>27568</v>
      </c>
      <c r="D17163" t="s">
        <v>22643</v>
      </c>
      <c r="E17163" t="s">
        <v>11626</v>
      </c>
      <c r="F17163" t="s">
        <v>7849</v>
      </c>
      <c r="I17163" t="s">
        <v>20588</v>
      </c>
      <c r="K17163" t="s">
        <v>22644</v>
      </c>
    </row>
    <row r="17164" spans="1:11" x14ac:dyDescent="0.35">
      <c r="A17164">
        <v>9347</v>
      </c>
      <c r="B17164" t="s">
        <v>27569</v>
      </c>
      <c r="C17164" t="s">
        <v>27570</v>
      </c>
      <c r="D17164" t="s">
        <v>22643</v>
      </c>
      <c r="E17164" t="s">
        <v>11626</v>
      </c>
      <c r="F17164" t="s">
        <v>7849</v>
      </c>
      <c r="I17164" t="s">
        <v>20588</v>
      </c>
      <c r="K17164" t="s">
        <v>22644</v>
      </c>
    </row>
    <row r="17165" spans="1:11" x14ac:dyDescent="0.35">
      <c r="A17165">
        <v>39267</v>
      </c>
      <c r="B17165" t="s">
        <v>27571</v>
      </c>
      <c r="C17165" t="s">
        <v>27572</v>
      </c>
      <c r="D17165" t="s">
        <v>1915</v>
      </c>
      <c r="E17165" t="s">
        <v>11626</v>
      </c>
      <c r="F17165" t="s">
        <v>7849</v>
      </c>
      <c r="I17165" t="s">
        <v>20588</v>
      </c>
      <c r="K17165" t="s">
        <v>22642</v>
      </c>
    </row>
    <row r="17166" spans="1:11" x14ac:dyDescent="0.35">
      <c r="A17166">
        <v>39264</v>
      </c>
      <c r="B17166" t="s">
        <v>27573</v>
      </c>
      <c r="C17166" t="s">
        <v>27574</v>
      </c>
      <c r="D17166" t="s">
        <v>22643</v>
      </c>
      <c r="E17166" t="s">
        <v>11626</v>
      </c>
      <c r="F17166" t="s">
        <v>7849</v>
      </c>
      <c r="H17166" t="s">
        <v>27438</v>
      </c>
      <c r="I17166" t="s">
        <v>20588</v>
      </c>
      <c r="K17166" t="s">
        <v>22644</v>
      </c>
    </row>
    <row r="17167" spans="1:11" x14ac:dyDescent="0.35">
      <c r="A17167">
        <v>9342</v>
      </c>
      <c r="B17167" t="s">
        <v>27575</v>
      </c>
      <c r="C17167" t="s">
        <v>27576</v>
      </c>
      <c r="D17167" t="s">
        <v>22643</v>
      </c>
      <c r="E17167" t="s">
        <v>11626</v>
      </c>
      <c r="F17167" t="s">
        <v>7849</v>
      </c>
      <c r="H17167" t="s">
        <v>27438</v>
      </c>
      <c r="I17167" t="s">
        <v>20588</v>
      </c>
      <c r="K17167" t="s">
        <v>22644</v>
      </c>
    </row>
    <row r="17168" spans="1:11" x14ac:dyDescent="0.35">
      <c r="A17168">
        <v>39265</v>
      </c>
      <c r="B17168" t="s">
        <v>27577</v>
      </c>
      <c r="C17168" t="s">
        <v>27578</v>
      </c>
      <c r="D17168" t="s">
        <v>22643</v>
      </c>
      <c r="E17168" t="s">
        <v>11626</v>
      </c>
      <c r="F17168" t="s">
        <v>7849</v>
      </c>
      <c r="H17168" t="s">
        <v>27438</v>
      </c>
      <c r="I17168" t="s">
        <v>20588</v>
      </c>
      <c r="K17168" t="s">
        <v>22644</v>
      </c>
    </row>
    <row r="17169" spans="1:11" x14ac:dyDescent="0.35">
      <c r="A17169">
        <v>18539</v>
      </c>
      <c r="B17169" t="s">
        <v>27579</v>
      </c>
      <c r="C17169" t="s">
        <v>27580</v>
      </c>
      <c r="D17169" t="s">
        <v>27365</v>
      </c>
      <c r="E17169" t="s">
        <v>14383</v>
      </c>
      <c r="F17169" t="s">
        <v>7849</v>
      </c>
      <c r="H17169" t="s">
        <v>14585</v>
      </c>
      <c r="I17169" t="s">
        <v>24759</v>
      </c>
      <c r="K17169" t="s">
        <v>27366</v>
      </c>
    </row>
    <row r="17170" spans="1:11" x14ac:dyDescent="0.35">
      <c r="A17170">
        <v>96912</v>
      </c>
      <c r="B17170" t="s">
        <v>27581</v>
      </c>
      <c r="C17170" t="s">
        <v>27582</v>
      </c>
      <c r="D17170" t="s">
        <v>26578</v>
      </c>
      <c r="F17170" t="s">
        <v>7849</v>
      </c>
      <c r="H17170" t="s">
        <v>9676</v>
      </c>
      <c r="I17170" t="s">
        <v>22049</v>
      </c>
      <c r="K17170" t="s">
        <v>26579</v>
      </c>
    </row>
    <row r="17171" spans="1:11" x14ac:dyDescent="0.35">
      <c r="A17171">
        <v>96913</v>
      </c>
      <c r="B17171" t="s">
        <v>27583</v>
      </c>
      <c r="C17171" t="s">
        <v>27584</v>
      </c>
      <c r="D17171" t="s">
        <v>26578</v>
      </c>
      <c r="F17171" t="s">
        <v>7849</v>
      </c>
      <c r="H17171" t="s">
        <v>9676</v>
      </c>
      <c r="I17171" t="s">
        <v>22049</v>
      </c>
      <c r="K17171" t="s">
        <v>26579</v>
      </c>
    </row>
    <row r="17172" spans="1:11" x14ac:dyDescent="0.35">
      <c r="A17172">
        <v>120013</v>
      </c>
      <c r="B17172" t="s">
        <v>27585</v>
      </c>
      <c r="C17172" t="s">
        <v>27586</v>
      </c>
      <c r="D17172" t="s">
        <v>25573</v>
      </c>
      <c r="F17172" t="s">
        <v>7849</v>
      </c>
      <c r="H17172" t="s">
        <v>7819</v>
      </c>
      <c r="I17172" t="s">
        <v>19635</v>
      </c>
      <c r="K17172" t="s">
        <v>25574</v>
      </c>
    </row>
    <row r="17173" spans="1:11" x14ac:dyDescent="0.35">
      <c r="A17173">
        <v>55762</v>
      </c>
      <c r="B17173" t="s">
        <v>27587</v>
      </c>
      <c r="C17173" t="s">
        <v>27588</v>
      </c>
      <c r="D17173" t="s">
        <v>25573</v>
      </c>
      <c r="F17173" t="s">
        <v>7849</v>
      </c>
      <c r="H17173" t="s">
        <v>7819</v>
      </c>
      <c r="I17173" t="s">
        <v>19635</v>
      </c>
      <c r="K17173" t="s">
        <v>25574</v>
      </c>
    </row>
    <row r="17174" spans="1:11" x14ac:dyDescent="0.35">
      <c r="A17174">
        <v>55763</v>
      </c>
      <c r="B17174" t="s">
        <v>27589</v>
      </c>
      <c r="C17174" t="s">
        <v>27590</v>
      </c>
      <c r="D17174" t="s">
        <v>25573</v>
      </c>
      <c r="F17174" t="s">
        <v>7849</v>
      </c>
      <c r="H17174" t="s">
        <v>7819</v>
      </c>
      <c r="I17174" t="s">
        <v>19635</v>
      </c>
      <c r="K17174" t="s">
        <v>25574</v>
      </c>
    </row>
    <row r="17175" spans="1:11" x14ac:dyDescent="0.35">
      <c r="A17175">
        <v>120011</v>
      </c>
      <c r="B17175" t="s">
        <v>27591</v>
      </c>
      <c r="C17175" t="s">
        <v>27592</v>
      </c>
      <c r="D17175" t="s">
        <v>25573</v>
      </c>
      <c r="F17175" t="s">
        <v>7849</v>
      </c>
      <c r="H17175" t="s">
        <v>7819</v>
      </c>
      <c r="I17175" t="s">
        <v>19635</v>
      </c>
      <c r="K17175" t="s">
        <v>25574</v>
      </c>
    </row>
    <row r="17176" spans="1:11" x14ac:dyDescent="0.35">
      <c r="A17176">
        <v>120012</v>
      </c>
      <c r="B17176" t="s">
        <v>27593</v>
      </c>
      <c r="C17176" t="s">
        <v>27594</v>
      </c>
      <c r="D17176" t="s">
        <v>25573</v>
      </c>
      <c r="F17176" t="s">
        <v>7849</v>
      </c>
      <c r="H17176" t="s">
        <v>7819</v>
      </c>
      <c r="I17176" t="s">
        <v>19635</v>
      </c>
      <c r="K17176" t="s">
        <v>25574</v>
      </c>
    </row>
    <row r="17177" spans="1:11" x14ac:dyDescent="0.35">
      <c r="A17177">
        <v>55870</v>
      </c>
      <c r="B17177" t="s">
        <v>27595</v>
      </c>
      <c r="C17177" t="s">
        <v>27596</v>
      </c>
      <c r="D17177" t="s">
        <v>22209</v>
      </c>
      <c r="E17177" t="s">
        <v>19595</v>
      </c>
      <c r="F17177" t="s">
        <v>7849</v>
      </c>
      <c r="I17177" t="s">
        <v>20078</v>
      </c>
      <c r="K17177" t="s">
        <v>22210</v>
      </c>
    </row>
    <row r="17178" spans="1:11" x14ac:dyDescent="0.35">
      <c r="A17178">
        <v>55897</v>
      </c>
      <c r="B17178" t="s">
        <v>27597</v>
      </c>
      <c r="C17178" t="s">
        <v>27596</v>
      </c>
      <c r="D17178" t="s">
        <v>22209</v>
      </c>
      <c r="E17178" t="s">
        <v>19595</v>
      </c>
      <c r="F17178" t="s">
        <v>7849</v>
      </c>
      <c r="H17178" t="s">
        <v>2525</v>
      </c>
      <c r="I17178" t="s">
        <v>20078</v>
      </c>
      <c r="K17178" t="s">
        <v>22210</v>
      </c>
    </row>
    <row r="17179" spans="1:11" x14ac:dyDescent="0.35">
      <c r="A17179">
        <v>55898</v>
      </c>
      <c r="B17179" t="s">
        <v>27598</v>
      </c>
      <c r="C17179" t="s">
        <v>27596</v>
      </c>
      <c r="D17179" t="s">
        <v>22209</v>
      </c>
      <c r="E17179" t="s">
        <v>19595</v>
      </c>
      <c r="F17179" t="s">
        <v>7849</v>
      </c>
      <c r="H17179" t="s">
        <v>2525</v>
      </c>
      <c r="I17179" t="s">
        <v>20078</v>
      </c>
      <c r="K17179" t="s">
        <v>22210</v>
      </c>
    </row>
    <row r="17180" spans="1:11" x14ac:dyDescent="0.35">
      <c r="A17180">
        <v>55899</v>
      </c>
      <c r="B17180" t="s">
        <v>27599</v>
      </c>
      <c r="C17180" t="s">
        <v>27596</v>
      </c>
      <c r="D17180" t="s">
        <v>22209</v>
      </c>
      <c r="E17180" t="s">
        <v>19595</v>
      </c>
      <c r="F17180" t="s">
        <v>7849</v>
      </c>
      <c r="H17180" t="s">
        <v>2525</v>
      </c>
      <c r="I17180" t="s">
        <v>20078</v>
      </c>
      <c r="K17180" t="s">
        <v>22210</v>
      </c>
    </row>
    <row r="17181" spans="1:11" x14ac:dyDescent="0.35">
      <c r="A17181">
        <v>120116</v>
      </c>
      <c r="B17181" t="s">
        <v>27600</v>
      </c>
      <c r="C17181" t="s">
        <v>27596</v>
      </c>
      <c r="D17181" t="s">
        <v>22209</v>
      </c>
      <c r="E17181" t="s">
        <v>19595</v>
      </c>
      <c r="F17181" t="s">
        <v>7849</v>
      </c>
      <c r="H17181" t="s">
        <v>2525</v>
      </c>
      <c r="I17181" t="s">
        <v>20078</v>
      </c>
      <c r="K17181" t="s">
        <v>22210</v>
      </c>
    </row>
    <row r="17182" spans="1:11" x14ac:dyDescent="0.35">
      <c r="A17182">
        <v>120117</v>
      </c>
      <c r="B17182" t="s">
        <v>27601</v>
      </c>
      <c r="C17182" t="s">
        <v>27596</v>
      </c>
      <c r="D17182" t="s">
        <v>22209</v>
      </c>
      <c r="E17182" t="s">
        <v>19595</v>
      </c>
      <c r="F17182" t="s">
        <v>7849</v>
      </c>
      <c r="H17182" t="s">
        <v>2525</v>
      </c>
      <c r="I17182" t="s">
        <v>20078</v>
      </c>
      <c r="K17182" t="s">
        <v>22210</v>
      </c>
    </row>
    <row r="17183" spans="1:11" x14ac:dyDescent="0.35">
      <c r="A17183">
        <v>120118</v>
      </c>
      <c r="B17183" t="s">
        <v>27602</v>
      </c>
      <c r="C17183" t="s">
        <v>27596</v>
      </c>
      <c r="D17183" t="s">
        <v>22209</v>
      </c>
      <c r="E17183" t="s">
        <v>19595</v>
      </c>
      <c r="F17183" t="s">
        <v>7849</v>
      </c>
      <c r="H17183" t="s">
        <v>2525</v>
      </c>
      <c r="I17183" t="s">
        <v>20078</v>
      </c>
      <c r="K17183" t="s">
        <v>22210</v>
      </c>
    </row>
    <row r="17184" spans="1:11" x14ac:dyDescent="0.35">
      <c r="A17184">
        <v>76041</v>
      </c>
      <c r="B17184" t="s">
        <v>27603</v>
      </c>
      <c r="C17184" t="s">
        <v>27604</v>
      </c>
      <c r="D17184" t="s">
        <v>22032</v>
      </c>
      <c r="F17184" t="s">
        <v>7849</v>
      </c>
      <c r="I17184" t="s">
        <v>22031</v>
      </c>
      <c r="K17184" t="s">
        <v>22033</v>
      </c>
    </row>
    <row r="17185" spans="1:11" x14ac:dyDescent="0.35">
      <c r="A17185">
        <v>136613</v>
      </c>
      <c r="B17185" t="s">
        <v>27605</v>
      </c>
      <c r="C17185" t="s">
        <v>27606</v>
      </c>
      <c r="D17185" t="s">
        <v>22356</v>
      </c>
      <c r="F17185" t="s">
        <v>7849</v>
      </c>
      <c r="I17185" t="s">
        <v>22031</v>
      </c>
      <c r="K17185" t="s">
        <v>22357</v>
      </c>
    </row>
    <row r="17186" spans="1:11" x14ac:dyDescent="0.35">
      <c r="A17186">
        <v>98221</v>
      </c>
      <c r="B17186" t="s">
        <v>27607</v>
      </c>
      <c r="C17186" t="s">
        <v>27608</v>
      </c>
      <c r="D17186" t="s">
        <v>14834</v>
      </c>
      <c r="F17186" t="s">
        <v>7849</v>
      </c>
      <c r="H17186" t="s">
        <v>7819</v>
      </c>
      <c r="I17186" t="s">
        <v>4149</v>
      </c>
      <c r="K17186" t="s">
        <v>14835</v>
      </c>
    </row>
    <row r="17187" spans="1:11" x14ac:dyDescent="0.35">
      <c r="A17187">
        <v>30668</v>
      </c>
      <c r="B17187" t="s">
        <v>27609</v>
      </c>
      <c r="C17187" t="s">
        <v>27610</v>
      </c>
      <c r="D17187" t="s">
        <v>14834</v>
      </c>
      <c r="F17187" t="s">
        <v>7849</v>
      </c>
      <c r="H17187" t="s">
        <v>7819</v>
      </c>
      <c r="I17187" t="s">
        <v>4149</v>
      </c>
      <c r="K17187" t="s">
        <v>14835</v>
      </c>
    </row>
    <row r="17188" spans="1:11" x14ac:dyDescent="0.35">
      <c r="A17188">
        <v>136611</v>
      </c>
      <c r="B17188" t="s">
        <v>27611</v>
      </c>
      <c r="C17188" t="s">
        <v>27612</v>
      </c>
      <c r="D17188" t="s">
        <v>23156</v>
      </c>
      <c r="F17188" t="s">
        <v>7849</v>
      </c>
      <c r="I17188" t="s">
        <v>22031</v>
      </c>
      <c r="K17188" t="s">
        <v>23157</v>
      </c>
    </row>
    <row r="17189" spans="1:11" x14ac:dyDescent="0.35">
      <c r="A17189">
        <v>136612</v>
      </c>
      <c r="B17189" t="s">
        <v>27613</v>
      </c>
      <c r="C17189" t="s">
        <v>27614</v>
      </c>
      <c r="D17189" t="s">
        <v>24240</v>
      </c>
      <c r="F17189" t="s">
        <v>7849</v>
      </c>
      <c r="I17189" t="s">
        <v>22031</v>
      </c>
      <c r="K17189" t="s">
        <v>24241</v>
      </c>
    </row>
    <row r="17190" spans="1:11" x14ac:dyDescent="0.35">
      <c r="A17190">
        <v>125172</v>
      </c>
      <c r="B17190" t="s">
        <v>27615</v>
      </c>
      <c r="C17190" t="s">
        <v>27616</v>
      </c>
      <c r="D17190" t="s">
        <v>23093</v>
      </c>
      <c r="F17190" t="s">
        <v>7849</v>
      </c>
      <c r="G17190">
        <v>40736</v>
      </c>
      <c r="H17190" t="s">
        <v>7819</v>
      </c>
      <c r="I17190" t="s">
        <v>22118</v>
      </c>
      <c r="K17190" t="s">
        <v>7849</v>
      </c>
    </row>
    <row r="17191" spans="1:11" x14ac:dyDescent="0.35">
      <c r="A17191">
        <v>61133</v>
      </c>
      <c r="B17191" t="s">
        <v>27617</v>
      </c>
      <c r="C17191" t="s">
        <v>27618</v>
      </c>
      <c r="D17191" t="s">
        <v>23093</v>
      </c>
      <c r="F17191" t="s">
        <v>7849</v>
      </c>
      <c r="G17191">
        <v>40735</v>
      </c>
      <c r="H17191" t="s">
        <v>7819</v>
      </c>
      <c r="I17191" t="s">
        <v>22118</v>
      </c>
      <c r="K17191" t="s">
        <v>7849</v>
      </c>
    </row>
    <row r="17192" spans="1:11" x14ac:dyDescent="0.35">
      <c r="A17192">
        <v>61134</v>
      </c>
      <c r="B17192" t="s">
        <v>27619</v>
      </c>
      <c r="C17192" t="s">
        <v>27620</v>
      </c>
      <c r="D17192" t="s">
        <v>23093</v>
      </c>
      <c r="F17192" t="s">
        <v>7849</v>
      </c>
      <c r="G17192">
        <v>40032</v>
      </c>
      <c r="H17192" t="s">
        <v>7819</v>
      </c>
      <c r="I17192" t="s">
        <v>22118</v>
      </c>
      <c r="K17192" t="s">
        <v>7849</v>
      </c>
    </row>
    <row r="17193" spans="1:11" x14ac:dyDescent="0.35">
      <c r="A17193">
        <v>125173</v>
      </c>
      <c r="B17193" t="s">
        <v>27621</v>
      </c>
      <c r="C17193" t="s">
        <v>27622</v>
      </c>
      <c r="D17193" t="s">
        <v>23093</v>
      </c>
      <c r="F17193" t="s">
        <v>7849</v>
      </c>
      <c r="G17193">
        <v>40033</v>
      </c>
      <c r="H17193" t="s">
        <v>7819</v>
      </c>
      <c r="I17193" t="s">
        <v>22118</v>
      </c>
      <c r="K17193" t="s">
        <v>7849</v>
      </c>
    </row>
    <row r="17194" spans="1:11" x14ac:dyDescent="0.35">
      <c r="A17194">
        <v>125174</v>
      </c>
      <c r="B17194" t="s">
        <v>27623</v>
      </c>
      <c r="C17194" t="s">
        <v>27624</v>
      </c>
      <c r="D17194" t="s">
        <v>23093</v>
      </c>
      <c r="F17194" t="s">
        <v>7849</v>
      </c>
      <c r="G17194">
        <v>40741</v>
      </c>
      <c r="H17194" t="s">
        <v>7819</v>
      </c>
      <c r="I17194" t="s">
        <v>22118</v>
      </c>
      <c r="K17194" t="s">
        <v>7849</v>
      </c>
    </row>
    <row r="17195" spans="1:11" x14ac:dyDescent="0.35">
      <c r="A17195">
        <v>61135</v>
      </c>
      <c r="B17195" t="s">
        <v>27625</v>
      </c>
      <c r="C17195" t="s">
        <v>27626</v>
      </c>
      <c r="D17195" t="s">
        <v>23093</v>
      </c>
      <c r="F17195" t="s">
        <v>7849</v>
      </c>
      <c r="G17195">
        <v>40036</v>
      </c>
      <c r="H17195" t="s">
        <v>7819</v>
      </c>
      <c r="I17195" t="s">
        <v>22118</v>
      </c>
      <c r="K17195" t="s">
        <v>7849</v>
      </c>
    </row>
    <row r="17196" spans="1:11" x14ac:dyDescent="0.35">
      <c r="A17196">
        <v>125180</v>
      </c>
      <c r="B17196" t="s">
        <v>27627</v>
      </c>
      <c r="C17196" t="s">
        <v>27628</v>
      </c>
      <c r="D17196" t="s">
        <v>23093</v>
      </c>
      <c r="F17196" t="s">
        <v>7849</v>
      </c>
      <c r="G17196">
        <v>35223</v>
      </c>
      <c r="H17196" t="s">
        <v>7819</v>
      </c>
      <c r="I17196" t="s">
        <v>22118</v>
      </c>
      <c r="K17196" t="s">
        <v>7849</v>
      </c>
    </row>
    <row r="17197" spans="1:11" x14ac:dyDescent="0.35">
      <c r="A17197">
        <v>125181</v>
      </c>
      <c r="B17197" t="s">
        <v>27627</v>
      </c>
      <c r="C17197" t="s">
        <v>27628</v>
      </c>
      <c r="D17197" t="s">
        <v>898</v>
      </c>
      <c r="F17197" t="s">
        <v>7849</v>
      </c>
      <c r="G17197">
        <v>35223</v>
      </c>
      <c r="H17197" t="s">
        <v>7819</v>
      </c>
      <c r="I17197" t="s">
        <v>22118</v>
      </c>
      <c r="K17197" t="s">
        <v>2790</v>
      </c>
    </row>
    <row r="17198" spans="1:11" x14ac:dyDescent="0.35">
      <c r="A17198">
        <v>125184</v>
      </c>
      <c r="B17198" t="s">
        <v>27629</v>
      </c>
      <c r="C17198" t="s">
        <v>27630</v>
      </c>
      <c r="D17198" t="s">
        <v>23093</v>
      </c>
      <c r="F17198" t="s">
        <v>7849</v>
      </c>
      <c r="G17198">
        <v>35222</v>
      </c>
      <c r="H17198" t="s">
        <v>7819</v>
      </c>
      <c r="I17198" t="s">
        <v>22118</v>
      </c>
      <c r="K17198" t="s">
        <v>7849</v>
      </c>
    </row>
    <row r="17199" spans="1:11" x14ac:dyDescent="0.35">
      <c r="A17199">
        <v>125185</v>
      </c>
      <c r="B17199" t="s">
        <v>27629</v>
      </c>
      <c r="C17199" t="s">
        <v>27630</v>
      </c>
      <c r="D17199" t="s">
        <v>898</v>
      </c>
      <c r="F17199" t="s">
        <v>7849</v>
      </c>
      <c r="G17199">
        <v>35222</v>
      </c>
      <c r="H17199" t="s">
        <v>7819</v>
      </c>
      <c r="I17199" t="s">
        <v>22118</v>
      </c>
      <c r="K17199" t="s">
        <v>2790</v>
      </c>
    </row>
    <row r="17200" spans="1:11" x14ac:dyDescent="0.35">
      <c r="A17200">
        <v>125186</v>
      </c>
      <c r="B17200" t="s">
        <v>27631</v>
      </c>
      <c r="C17200" t="s">
        <v>27632</v>
      </c>
      <c r="D17200" t="s">
        <v>23093</v>
      </c>
      <c r="F17200" t="s">
        <v>7849</v>
      </c>
      <c r="G17200">
        <v>40742</v>
      </c>
      <c r="H17200" t="s">
        <v>7819</v>
      </c>
      <c r="I17200" t="s">
        <v>22118</v>
      </c>
      <c r="K17200" t="s">
        <v>7849</v>
      </c>
    </row>
    <row r="17201" spans="1:11" x14ac:dyDescent="0.35">
      <c r="A17201">
        <v>125188</v>
      </c>
      <c r="B17201" t="s">
        <v>27633</v>
      </c>
      <c r="C17201" t="s">
        <v>27634</v>
      </c>
      <c r="D17201" t="s">
        <v>23093</v>
      </c>
      <c r="F17201" t="s">
        <v>7849</v>
      </c>
      <c r="G17201">
        <v>35220</v>
      </c>
      <c r="H17201" t="s">
        <v>7819</v>
      </c>
      <c r="I17201" t="s">
        <v>22118</v>
      </c>
      <c r="K17201" t="s">
        <v>7849</v>
      </c>
    </row>
    <row r="17202" spans="1:11" x14ac:dyDescent="0.35">
      <c r="A17202">
        <v>125189</v>
      </c>
      <c r="B17202" t="s">
        <v>27633</v>
      </c>
      <c r="C17202" t="s">
        <v>27634</v>
      </c>
      <c r="D17202" t="s">
        <v>898</v>
      </c>
      <c r="F17202" t="s">
        <v>7849</v>
      </c>
      <c r="G17202">
        <v>35220</v>
      </c>
      <c r="H17202" t="s">
        <v>7819</v>
      </c>
      <c r="I17202" t="s">
        <v>22118</v>
      </c>
      <c r="K17202" t="s">
        <v>2790</v>
      </c>
    </row>
    <row r="17203" spans="1:11" x14ac:dyDescent="0.35">
      <c r="A17203">
        <v>125190</v>
      </c>
      <c r="B17203" t="s">
        <v>27635</v>
      </c>
      <c r="C17203" t="s">
        <v>27636</v>
      </c>
      <c r="D17203" t="s">
        <v>23093</v>
      </c>
      <c r="F17203" t="s">
        <v>7849</v>
      </c>
      <c r="G17203">
        <v>35221</v>
      </c>
      <c r="H17203" t="s">
        <v>7819</v>
      </c>
      <c r="I17203" t="s">
        <v>22118</v>
      </c>
      <c r="K17203" t="s">
        <v>7849</v>
      </c>
    </row>
    <row r="17204" spans="1:11" x14ac:dyDescent="0.35">
      <c r="A17204">
        <v>125191</v>
      </c>
      <c r="B17204" t="s">
        <v>27635</v>
      </c>
      <c r="C17204" t="s">
        <v>27636</v>
      </c>
      <c r="D17204" t="s">
        <v>898</v>
      </c>
      <c r="F17204" t="s">
        <v>7849</v>
      </c>
      <c r="G17204">
        <v>35221</v>
      </c>
      <c r="H17204" t="s">
        <v>7819</v>
      </c>
      <c r="I17204" t="s">
        <v>22118</v>
      </c>
      <c r="K17204" t="s">
        <v>2790</v>
      </c>
    </row>
    <row r="17205" spans="1:11" x14ac:dyDescent="0.35">
      <c r="A17205">
        <v>61152</v>
      </c>
      <c r="B17205" t="s">
        <v>27637</v>
      </c>
      <c r="C17205" t="s">
        <v>27638</v>
      </c>
      <c r="D17205" t="s">
        <v>898</v>
      </c>
      <c r="F17205" t="s">
        <v>7849</v>
      </c>
      <c r="G17205">
        <v>35496</v>
      </c>
      <c r="H17205" t="s">
        <v>7819</v>
      </c>
      <c r="I17205" t="s">
        <v>22118</v>
      </c>
      <c r="K17205" t="s">
        <v>2790</v>
      </c>
    </row>
    <row r="17206" spans="1:11" x14ac:dyDescent="0.35">
      <c r="A17206">
        <v>125198</v>
      </c>
      <c r="B17206" t="s">
        <v>27637</v>
      </c>
      <c r="C17206" t="s">
        <v>27638</v>
      </c>
      <c r="D17206" t="s">
        <v>23093</v>
      </c>
      <c r="F17206" t="s">
        <v>7849</v>
      </c>
      <c r="G17206">
        <v>35496</v>
      </c>
      <c r="H17206" t="s">
        <v>7819</v>
      </c>
      <c r="I17206" t="s">
        <v>22118</v>
      </c>
      <c r="K17206" t="s">
        <v>7849</v>
      </c>
    </row>
    <row r="17207" spans="1:11" x14ac:dyDescent="0.35">
      <c r="A17207">
        <v>125199</v>
      </c>
      <c r="B17207" t="s">
        <v>27639</v>
      </c>
      <c r="C17207" t="s">
        <v>27640</v>
      </c>
      <c r="D17207" t="s">
        <v>23093</v>
      </c>
      <c r="F17207" t="s">
        <v>7849</v>
      </c>
      <c r="G17207">
        <v>35497</v>
      </c>
      <c r="H17207" t="s">
        <v>7819</v>
      </c>
      <c r="I17207" t="s">
        <v>22118</v>
      </c>
      <c r="K17207" t="s">
        <v>7849</v>
      </c>
    </row>
    <row r="17208" spans="1:11" x14ac:dyDescent="0.35">
      <c r="A17208">
        <v>125200</v>
      </c>
      <c r="B17208" t="s">
        <v>27639</v>
      </c>
      <c r="C17208" t="s">
        <v>27640</v>
      </c>
      <c r="D17208" t="s">
        <v>898</v>
      </c>
      <c r="F17208" t="s">
        <v>7849</v>
      </c>
      <c r="G17208">
        <v>35497</v>
      </c>
      <c r="H17208" t="s">
        <v>7819</v>
      </c>
      <c r="I17208" t="s">
        <v>22118</v>
      </c>
      <c r="K17208" t="s">
        <v>2790</v>
      </c>
    </row>
    <row r="17209" spans="1:11" x14ac:dyDescent="0.35">
      <c r="A17209">
        <v>61153</v>
      </c>
      <c r="B17209" t="s">
        <v>27641</v>
      </c>
      <c r="C17209" t="s">
        <v>27642</v>
      </c>
      <c r="D17209" t="s">
        <v>898</v>
      </c>
      <c r="F17209" t="s">
        <v>7849</v>
      </c>
      <c r="G17209">
        <v>35494</v>
      </c>
      <c r="H17209" t="s">
        <v>7819</v>
      </c>
      <c r="I17209" t="s">
        <v>22118</v>
      </c>
      <c r="K17209" t="s">
        <v>2790</v>
      </c>
    </row>
    <row r="17210" spans="1:11" x14ac:dyDescent="0.35">
      <c r="A17210">
        <v>125201</v>
      </c>
      <c r="B17210" t="s">
        <v>27641</v>
      </c>
      <c r="C17210" t="s">
        <v>27642</v>
      </c>
      <c r="D17210" t="s">
        <v>23093</v>
      </c>
      <c r="F17210" t="s">
        <v>7849</v>
      </c>
      <c r="G17210">
        <v>35494</v>
      </c>
      <c r="H17210" t="s">
        <v>7819</v>
      </c>
      <c r="I17210" t="s">
        <v>22118</v>
      </c>
      <c r="K17210" t="s">
        <v>7849</v>
      </c>
    </row>
    <row r="17211" spans="1:11" x14ac:dyDescent="0.35">
      <c r="A17211">
        <v>125202</v>
      </c>
      <c r="B17211" t="s">
        <v>27643</v>
      </c>
      <c r="C17211" t="s">
        <v>27642</v>
      </c>
      <c r="D17211" t="s">
        <v>23093</v>
      </c>
      <c r="F17211" t="s">
        <v>7849</v>
      </c>
      <c r="G17211">
        <v>35495</v>
      </c>
      <c r="H17211" t="s">
        <v>7819</v>
      </c>
      <c r="I17211" t="s">
        <v>22118</v>
      </c>
      <c r="K17211" t="s">
        <v>7849</v>
      </c>
    </row>
    <row r="17212" spans="1:11" x14ac:dyDescent="0.35">
      <c r="A17212">
        <v>125203</v>
      </c>
      <c r="B17212" t="s">
        <v>27643</v>
      </c>
      <c r="C17212" t="s">
        <v>27642</v>
      </c>
      <c r="D17212" t="s">
        <v>898</v>
      </c>
      <c r="F17212" t="s">
        <v>7849</v>
      </c>
      <c r="G17212">
        <v>35495</v>
      </c>
      <c r="H17212" t="s">
        <v>7819</v>
      </c>
      <c r="I17212" t="s">
        <v>22118</v>
      </c>
      <c r="K17212" t="s">
        <v>2790</v>
      </c>
    </row>
    <row r="17213" spans="1:11" x14ac:dyDescent="0.35">
      <c r="A17213">
        <v>61155</v>
      </c>
      <c r="B17213" t="s">
        <v>27644</v>
      </c>
      <c r="C17213" t="s">
        <v>27645</v>
      </c>
      <c r="D17213" t="s">
        <v>23093</v>
      </c>
      <c r="E17213" t="s">
        <v>23167</v>
      </c>
      <c r="F17213" t="s">
        <v>7849</v>
      </c>
      <c r="H17213" t="s">
        <v>7819</v>
      </c>
      <c r="I17213" t="s">
        <v>22118</v>
      </c>
      <c r="K17213" t="s">
        <v>7849</v>
      </c>
    </row>
    <row r="17214" spans="1:11" x14ac:dyDescent="0.35">
      <c r="A17214">
        <v>125204</v>
      </c>
      <c r="B17214" t="s">
        <v>27646</v>
      </c>
      <c r="C17214" t="s">
        <v>27647</v>
      </c>
      <c r="D17214" t="s">
        <v>23093</v>
      </c>
      <c r="E17214" t="s">
        <v>23167</v>
      </c>
      <c r="F17214" t="s">
        <v>7849</v>
      </c>
      <c r="H17214" t="s">
        <v>7819</v>
      </c>
      <c r="I17214" t="s">
        <v>22118</v>
      </c>
      <c r="K17214" t="s">
        <v>7849</v>
      </c>
    </row>
    <row r="17215" spans="1:11" x14ac:dyDescent="0.35">
      <c r="A17215">
        <v>61156</v>
      </c>
      <c r="B17215" t="s">
        <v>27648</v>
      </c>
      <c r="C17215" t="s">
        <v>27649</v>
      </c>
      <c r="D17215" t="s">
        <v>23093</v>
      </c>
      <c r="E17215" t="s">
        <v>23167</v>
      </c>
      <c r="F17215" t="s">
        <v>7849</v>
      </c>
      <c r="G17215">
        <v>41088</v>
      </c>
      <c r="H17215" t="s">
        <v>7819</v>
      </c>
      <c r="I17215" t="s">
        <v>22118</v>
      </c>
      <c r="K17215" t="s">
        <v>7849</v>
      </c>
    </row>
    <row r="17216" spans="1:11" x14ac:dyDescent="0.35">
      <c r="A17216">
        <v>61159</v>
      </c>
      <c r="B17216" t="s">
        <v>27650</v>
      </c>
      <c r="C17216" t="s">
        <v>27651</v>
      </c>
      <c r="D17216" t="s">
        <v>23093</v>
      </c>
      <c r="F17216" t="s">
        <v>7849</v>
      </c>
      <c r="G17216">
        <v>40737</v>
      </c>
      <c r="H17216" t="s">
        <v>7819</v>
      </c>
      <c r="I17216" t="s">
        <v>22118</v>
      </c>
      <c r="K17216" t="s">
        <v>7849</v>
      </c>
    </row>
    <row r="17217" spans="1:11" x14ac:dyDescent="0.35">
      <c r="A17217">
        <v>61160</v>
      </c>
      <c r="B17217" t="s">
        <v>27652</v>
      </c>
      <c r="C17217" t="s">
        <v>27653</v>
      </c>
      <c r="D17217" t="s">
        <v>23093</v>
      </c>
      <c r="F17217" t="s">
        <v>7849</v>
      </c>
      <c r="G17217">
        <v>40738</v>
      </c>
      <c r="H17217" t="s">
        <v>7819</v>
      </c>
      <c r="I17217" t="s">
        <v>22118</v>
      </c>
      <c r="K17217" t="s">
        <v>7849</v>
      </c>
    </row>
    <row r="17218" spans="1:11" x14ac:dyDescent="0.35">
      <c r="A17218">
        <v>125211</v>
      </c>
      <c r="B17218" t="s">
        <v>27654</v>
      </c>
      <c r="C17218" t="s">
        <v>27655</v>
      </c>
      <c r="D17218" t="s">
        <v>23093</v>
      </c>
      <c r="E17218" t="s">
        <v>23167</v>
      </c>
      <c r="F17218" t="s">
        <v>7849</v>
      </c>
      <c r="H17218" t="s">
        <v>7819</v>
      </c>
      <c r="I17218" t="s">
        <v>22118</v>
      </c>
      <c r="K17218" t="s">
        <v>7849</v>
      </c>
    </row>
    <row r="17219" spans="1:11" x14ac:dyDescent="0.35">
      <c r="A17219">
        <v>125212</v>
      </c>
      <c r="B17219" t="s">
        <v>27656</v>
      </c>
      <c r="C17219" t="s">
        <v>27657</v>
      </c>
      <c r="D17219" t="s">
        <v>23093</v>
      </c>
      <c r="E17219" t="s">
        <v>23167</v>
      </c>
      <c r="F17219" t="s">
        <v>7849</v>
      </c>
      <c r="H17219" t="s">
        <v>7819</v>
      </c>
      <c r="I17219" t="s">
        <v>22118</v>
      </c>
      <c r="K17219" t="s">
        <v>7849</v>
      </c>
    </row>
    <row r="17220" spans="1:11" x14ac:dyDescent="0.35">
      <c r="A17220">
        <v>61162</v>
      </c>
      <c r="B17220" t="s">
        <v>27658</v>
      </c>
      <c r="C17220" t="s">
        <v>27659</v>
      </c>
      <c r="D17220" t="s">
        <v>23093</v>
      </c>
      <c r="F17220" t="s">
        <v>7849</v>
      </c>
      <c r="G17220">
        <v>40038</v>
      </c>
      <c r="H17220" t="s">
        <v>7819</v>
      </c>
      <c r="I17220" t="s">
        <v>22118</v>
      </c>
      <c r="K17220" t="s">
        <v>7849</v>
      </c>
    </row>
    <row r="17221" spans="1:11" x14ac:dyDescent="0.35">
      <c r="A17221">
        <v>61163</v>
      </c>
      <c r="B17221" t="s">
        <v>27660</v>
      </c>
      <c r="C17221" t="s">
        <v>27661</v>
      </c>
      <c r="D17221" t="s">
        <v>23093</v>
      </c>
      <c r="F17221" t="s">
        <v>7849</v>
      </c>
      <c r="G17221">
        <v>40039</v>
      </c>
      <c r="H17221" t="s">
        <v>7819</v>
      </c>
      <c r="I17221" t="s">
        <v>22118</v>
      </c>
      <c r="K17221" t="s">
        <v>7849</v>
      </c>
    </row>
    <row r="17222" spans="1:11" x14ac:dyDescent="0.35">
      <c r="A17222">
        <v>125216</v>
      </c>
      <c r="B17222" t="s">
        <v>27662</v>
      </c>
      <c r="C17222" t="s">
        <v>27663</v>
      </c>
      <c r="D17222" t="s">
        <v>23093</v>
      </c>
      <c r="E17222" t="s">
        <v>23167</v>
      </c>
      <c r="F17222" t="s">
        <v>7849</v>
      </c>
      <c r="G17222">
        <v>42729</v>
      </c>
      <c r="H17222" t="s">
        <v>7819</v>
      </c>
      <c r="I17222" t="s">
        <v>22118</v>
      </c>
      <c r="K17222" t="s">
        <v>7849</v>
      </c>
    </row>
    <row r="17223" spans="1:11" x14ac:dyDescent="0.35">
      <c r="A17223">
        <v>61167</v>
      </c>
      <c r="B17223" t="s">
        <v>27664</v>
      </c>
      <c r="C17223" t="s">
        <v>27665</v>
      </c>
      <c r="D17223" t="s">
        <v>23093</v>
      </c>
      <c r="E17223" t="s">
        <v>23167</v>
      </c>
      <c r="F17223" t="s">
        <v>7849</v>
      </c>
      <c r="G17223">
        <v>42730</v>
      </c>
      <c r="H17223" t="s">
        <v>7819</v>
      </c>
      <c r="I17223" t="s">
        <v>22118</v>
      </c>
      <c r="K17223" t="s">
        <v>7849</v>
      </c>
    </row>
    <row r="17224" spans="1:11" x14ac:dyDescent="0.35">
      <c r="A17224">
        <v>125218</v>
      </c>
      <c r="B17224" t="s">
        <v>27666</v>
      </c>
      <c r="C17224" t="s">
        <v>27667</v>
      </c>
      <c r="D17224" t="s">
        <v>23093</v>
      </c>
      <c r="E17224" t="s">
        <v>23167</v>
      </c>
      <c r="F17224" t="s">
        <v>7849</v>
      </c>
      <c r="H17224" t="s">
        <v>7819</v>
      </c>
      <c r="I17224" t="s">
        <v>22118</v>
      </c>
      <c r="K17224" t="s">
        <v>7849</v>
      </c>
    </row>
    <row r="17225" spans="1:11" x14ac:dyDescent="0.35">
      <c r="A17225">
        <v>61169</v>
      </c>
      <c r="B17225" t="s">
        <v>27668</v>
      </c>
      <c r="C17225" t="s">
        <v>27669</v>
      </c>
      <c r="D17225" t="s">
        <v>23093</v>
      </c>
      <c r="E17225" t="s">
        <v>23167</v>
      </c>
      <c r="F17225" t="s">
        <v>7849</v>
      </c>
      <c r="H17225" t="s">
        <v>7819</v>
      </c>
      <c r="I17225" t="s">
        <v>22118</v>
      </c>
      <c r="K17225" t="s">
        <v>7849</v>
      </c>
    </row>
    <row r="17226" spans="1:11" x14ac:dyDescent="0.35">
      <c r="A17226">
        <v>125220</v>
      </c>
      <c r="B17226" t="s">
        <v>27670</v>
      </c>
      <c r="C17226" t="s">
        <v>27671</v>
      </c>
      <c r="D17226" t="s">
        <v>23093</v>
      </c>
      <c r="E17226" t="s">
        <v>23167</v>
      </c>
      <c r="F17226" t="s">
        <v>7849</v>
      </c>
      <c r="H17226" t="s">
        <v>7819</v>
      </c>
      <c r="I17226" t="s">
        <v>22118</v>
      </c>
      <c r="K17226" t="s">
        <v>7849</v>
      </c>
    </row>
    <row r="17227" spans="1:11" x14ac:dyDescent="0.35">
      <c r="A17227">
        <v>61170</v>
      </c>
      <c r="B17227" t="s">
        <v>27672</v>
      </c>
      <c r="C17227" t="s">
        <v>27673</v>
      </c>
      <c r="D17227" t="s">
        <v>23093</v>
      </c>
      <c r="E17227" t="s">
        <v>23167</v>
      </c>
      <c r="F17227" t="s">
        <v>7849</v>
      </c>
      <c r="H17227" t="s">
        <v>7819</v>
      </c>
      <c r="I17227" t="s">
        <v>22118</v>
      </c>
      <c r="K17227" t="s">
        <v>7849</v>
      </c>
    </row>
    <row r="17228" spans="1:11" x14ac:dyDescent="0.35">
      <c r="A17228">
        <v>61172</v>
      </c>
      <c r="B17228" t="s">
        <v>27674</v>
      </c>
      <c r="C17228" t="s">
        <v>27675</v>
      </c>
      <c r="D17228" t="s">
        <v>23093</v>
      </c>
      <c r="E17228" t="s">
        <v>23167</v>
      </c>
      <c r="F17228" t="s">
        <v>7849</v>
      </c>
      <c r="H17228" t="s">
        <v>7819</v>
      </c>
      <c r="I17228" t="s">
        <v>22118</v>
      </c>
      <c r="K17228" t="s">
        <v>7849</v>
      </c>
    </row>
    <row r="17229" spans="1:11" x14ac:dyDescent="0.35">
      <c r="A17229">
        <v>125223</v>
      </c>
      <c r="B17229" t="s">
        <v>27676</v>
      </c>
      <c r="C17229" t="s">
        <v>27677</v>
      </c>
      <c r="D17229" t="s">
        <v>23093</v>
      </c>
      <c r="E17229" t="s">
        <v>23167</v>
      </c>
      <c r="F17229" t="s">
        <v>7849</v>
      </c>
      <c r="H17229" t="s">
        <v>7819</v>
      </c>
      <c r="I17229" t="s">
        <v>22118</v>
      </c>
      <c r="K17229" t="s">
        <v>7849</v>
      </c>
    </row>
    <row r="17230" spans="1:11" x14ac:dyDescent="0.35">
      <c r="A17230">
        <v>125224</v>
      </c>
      <c r="B17230" t="s">
        <v>27678</v>
      </c>
      <c r="C17230" t="s">
        <v>27679</v>
      </c>
      <c r="D17230" t="s">
        <v>23093</v>
      </c>
      <c r="E17230" t="s">
        <v>23167</v>
      </c>
      <c r="F17230" t="s">
        <v>7849</v>
      </c>
      <c r="H17230" t="s">
        <v>7819</v>
      </c>
      <c r="I17230" t="s">
        <v>22118</v>
      </c>
      <c r="K17230" t="s">
        <v>7849</v>
      </c>
    </row>
    <row r="17231" spans="1:11" x14ac:dyDescent="0.35">
      <c r="A17231">
        <v>125225</v>
      </c>
      <c r="B17231" t="s">
        <v>27680</v>
      </c>
      <c r="C17231" t="s">
        <v>27681</v>
      </c>
      <c r="D17231" t="s">
        <v>23093</v>
      </c>
      <c r="E17231" t="s">
        <v>23167</v>
      </c>
      <c r="F17231" t="s">
        <v>7849</v>
      </c>
      <c r="H17231" t="s">
        <v>7819</v>
      </c>
      <c r="I17231" t="s">
        <v>22118</v>
      </c>
      <c r="K17231" t="s">
        <v>7849</v>
      </c>
    </row>
    <row r="17232" spans="1:11" x14ac:dyDescent="0.35">
      <c r="A17232">
        <v>125226</v>
      </c>
      <c r="B17232" t="s">
        <v>27682</v>
      </c>
      <c r="C17232" t="s">
        <v>27683</v>
      </c>
      <c r="D17232" t="s">
        <v>23093</v>
      </c>
      <c r="E17232" t="s">
        <v>23167</v>
      </c>
      <c r="F17232" t="s">
        <v>7849</v>
      </c>
      <c r="H17232" t="s">
        <v>7819</v>
      </c>
      <c r="I17232" t="s">
        <v>22118</v>
      </c>
      <c r="K17232" t="s">
        <v>7849</v>
      </c>
    </row>
    <row r="17233" spans="1:11" x14ac:dyDescent="0.35">
      <c r="A17233">
        <v>125242</v>
      </c>
      <c r="B17233" t="s">
        <v>27684</v>
      </c>
      <c r="C17233" t="s">
        <v>27685</v>
      </c>
      <c r="D17233" t="s">
        <v>23093</v>
      </c>
      <c r="F17233" t="s">
        <v>7849</v>
      </c>
      <c r="G17233">
        <v>35159</v>
      </c>
      <c r="H17233" t="s">
        <v>7819</v>
      </c>
      <c r="I17233" t="s">
        <v>22118</v>
      </c>
      <c r="K17233" t="s">
        <v>7849</v>
      </c>
    </row>
    <row r="17234" spans="1:11" x14ac:dyDescent="0.35">
      <c r="A17234">
        <v>125243</v>
      </c>
      <c r="B17234" t="s">
        <v>27684</v>
      </c>
      <c r="C17234" t="s">
        <v>27685</v>
      </c>
      <c r="D17234" t="s">
        <v>898</v>
      </c>
      <c r="F17234" t="s">
        <v>7849</v>
      </c>
      <c r="G17234">
        <v>35159</v>
      </c>
      <c r="H17234" t="s">
        <v>7819</v>
      </c>
      <c r="I17234" t="s">
        <v>22118</v>
      </c>
      <c r="K17234" t="s">
        <v>2790</v>
      </c>
    </row>
    <row r="17235" spans="1:11" x14ac:dyDescent="0.35">
      <c r="A17235">
        <v>125244</v>
      </c>
      <c r="B17235" t="s">
        <v>27686</v>
      </c>
      <c r="C17235" t="s">
        <v>27687</v>
      </c>
      <c r="D17235" t="s">
        <v>23093</v>
      </c>
      <c r="F17235" t="s">
        <v>7849</v>
      </c>
      <c r="G17235">
        <v>35219</v>
      </c>
      <c r="H17235" t="s">
        <v>7819</v>
      </c>
      <c r="I17235" t="s">
        <v>22118</v>
      </c>
      <c r="K17235" t="s">
        <v>7849</v>
      </c>
    </row>
    <row r="17236" spans="1:11" x14ac:dyDescent="0.35">
      <c r="A17236">
        <v>125245</v>
      </c>
      <c r="B17236" t="s">
        <v>27686</v>
      </c>
      <c r="C17236" t="s">
        <v>27687</v>
      </c>
      <c r="D17236" t="s">
        <v>898</v>
      </c>
      <c r="F17236" t="s">
        <v>7849</v>
      </c>
      <c r="G17236">
        <v>35219</v>
      </c>
      <c r="H17236" t="s">
        <v>7819</v>
      </c>
      <c r="I17236" t="s">
        <v>22118</v>
      </c>
      <c r="K17236" t="s">
        <v>2790</v>
      </c>
    </row>
    <row r="17237" spans="1:11" x14ac:dyDescent="0.35">
      <c r="A17237">
        <v>125246</v>
      </c>
      <c r="B17237" t="s">
        <v>27688</v>
      </c>
      <c r="C17237" t="s">
        <v>27689</v>
      </c>
      <c r="D17237" t="s">
        <v>23093</v>
      </c>
      <c r="F17237" t="s">
        <v>7849</v>
      </c>
      <c r="G17237">
        <v>35492</v>
      </c>
      <c r="H17237" t="s">
        <v>7819</v>
      </c>
      <c r="I17237" t="s">
        <v>22118</v>
      </c>
      <c r="K17237" t="s">
        <v>7849</v>
      </c>
    </row>
    <row r="17238" spans="1:11" x14ac:dyDescent="0.35">
      <c r="A17238">
        <v>125247</v>
      </c>
      <c r="B17238" t="s">
        <v>27688</v>
      </c>
      <c r="C17238" t="s">
        <v>27689</v>
      </c>
      <c r="D17238" t="s">
        <v>898</v>
      </c>
      <c r="F17238" t="s">
        <v>7849</v>
      </c>
      <c r="G17238">
        <v>35492</v>
      </c>
      <c r="H17238" t="s">
        <v>7819</v>
      </c>
      <c r="I17238" t="s">
        <v>22118</v>
      </c>
      <c r="K17238" t="s">
        <v>2790</v>
      </c>
    </row>
    <row r="17239" spans="1:11" x14ac:dyDescent="0.35">
      <c r="A17239">
        <v>61184</v>
      </c>
      <c r="B17239" t="s">
        <v>27690</v>
      </c>
      <c r="C17239" t="s">
        <v>27691</v>
      </c>
      <c r="D17239" t="s">
        <v>23093</v>
      </c>
      <c r="E17239" t="s">
        <v>23167</v>
      </c>
      <c r="F17239" t="s">
        <v>7849</v>
      </c>
      <c r="H17239" t="s">
        <v>7819</v>
      </c>
      <c r="I17239" t="s">
        <v>22118</v>
      </c>
      <c r="K17239" t="s">
        <v>7849</v>
      </c>
    </row>
    <row r="17240" spans="1:11" x14ac:dyDescent="0.35">
      <c r="A17240">
        <v>61186</v>
      </c>
      <c r="B17240" t="s">
        <v>27692</v>
      </c>
      <c r="C17240" t="s">
        <v>27693</v>
      </c>
      <c r="D17240" t="s">
        <v>898</v>
      </c>
      <c r="F17240" t="s">
        <v>7849</v>
      </c>
      <c r="G17240">
        <v>35493</v>
      </c>
      <c r="H17240" t="s">
        <v>7819</v>
      </c>
      <c r="I17240" t="s">
        <v>22118</v>
      </c>
      <c r="K17240" t="s">
        <v>2790</v>
      </c>
    </row>
    <row r="17241" spans="1:11" x14ac:dyDescent="0.35">
      <c r="A17241">
        <v>125248</v>
      </c>
      <c r="B17241" t="s">
        <v>27692</v>
      </c>
      <c r="C17241" t="s">
        <v>27693</v>
      </c>
      <c r="D17241" t="s">
        <v>23093</v>
      </c>
      <c r="F17241" t="s">
        <v>7849</v>
      </c>
      <c r="G17241">
        <v>35493</v>
      </c>
      <c r="H17241" t="s">
        <v>7819</v>
      </c>
      <c r="I17241" t="s">
        <v>22118</v>
      </c>
      <c r="K17241" t="s">
        <v>7849</v>
      </c>
    </row>
    <row r="17242" spans="1:11" x14ac:dyDescent="0.35">
      <c r="A17242">
        <v>61187</v>
      </c>
      <c r="B17242" t="s">
        <v>27694</v>
      </c>
      <c r="C17242" t="s">
        <v>27695</v>
      </c>
      <c r="D17242" t="s">
        <v>23093</v>
      </c>
      <c r="E17242" t="s">
        <v>23167</v>
      </c>
      <c r="F17242" t="s">
        <v>7849</v>
      </c>
      <c r="H17242" t="s">
        <v>7819</v>
      </c>
      <c r="I17242" t="s">
        <v>22118</v>
      </c>
      <c r="K17242" t="s">
        <v>7849</v>
      </c>
    </row>
    <row r="17243" spans="1:11" x14ac:dyDescent="0.35">
      <c r="A17243">
        <v>61188</v>
      </c>
      <c r="B17243" t="s">
        <v>27696</v>
      </c>
      <c r="C17243" t="s">
        <v>27697</v>
      </c>
      <c r="D17243" t="s">
        <v>23093</v>
      </c>
      <c r="F17243" t="s">
        <v>7849</v>
      </c>
      <c r="G17243">
        <v>40054</v>
      </c>
      <c r="H17243" t="s">
        <v>7819</v>
      </c>
      <c r="I17243" t="s">
        <v>22118</v>
      </c>
      <c r="K17243" t="s">
        <v>7849</v>
      </c>
    </row>
    <row r="17244" spans="1:11" x14ac:dyDescent="0.35">
      <c r="A17244">
        <v>125253</v>
      </c>
      <c r="B17244" t="s">
        <v>27698</v>
      </c>
      <c r="C17244" t="s">
        <v>27699</v>
      </c>
      <c r="D17244" t="s">
        <v>23093</v>
      </c>
      <c r="E17244" t="s">
        <v>23167</v>
      </c>
      <c r="F17244" t="s">
        <v>7849</v>
      </c>
      <c r="G17244">
        <v>40939</v>
      </c>
      <c r="H17244" t="s">
        <v>7819</v>
      </c>
      <c r="I17244" t="s">
        <v>22118</v>
      </c>
      <c r="K17244" t="s">
        <v>7849</v>
      </c>
    </row>
    <row r="17245" spans="1:11" x14ac:dyDescent="0.35">
      <c r="A17245">
        <v>61140</v>
      </c>
      <c r="B17245" t="s">
        <v>27700</v>
      </c>
      <c r="C17245" t="s">
        <v>27701</v>
      </c>
      <c r="D17245" t="s">
        <v>23093</v>
      </c>
      <c r="E17245" t="s">
        <v>23167</v>
      </c>
      <c r="F17245" t="s">
        <v>7849</v>
      </c>
      <c r="G17245">
        <v>41085</v>
      </c>
      <c r="H17245" t="s">
        <v>7819</v>
      </c>
      <c r="I17245" t="s">
        <v>22118</v>
      </c>
      <c r="K17245" t="s">
        <v>7849</v>
      </c>
    </row>
    <row r="17246" spans="1:11" x14ac:dyDescent="0.35">
      <c r="A17246">
        <v>125178</v>
      </c>
      <c r="B17246" t="s">
        <v>27702</v>
      </c>
      <c r="C17246" t="s">
        <v>27703</v>
      </c>
      <c r="D17246" t="s">
        <v>23093</v>
      </c>
      <c r="E17246" t="s">
        <v>23167</v>
      </c>
      <c r="F17246" t="s">
        <v>7849</v>
      </c>
      <c r="G17246">
        <v>41086</v>
      </c>
      <c r="H17246" t="s">
        <v>7819</v>
      </c>
      <c r="I17246" t="s">
        <v>22118</v>
      </c>
      <c r="K17246" t="s">
        <v>7849</v>
      </c>
    </row>
    <row r="17247" spans="1:11" x14ac:dyDescent="0.35">
      <c r="A17247">
        <v>61144</v>
      </c>
      <c r="B17247" t="s">
        <v>27704</v>
      </c>
      <c r="C17247" t="s">
        <v>27705</v>
      </c>
      <c r="D17247" t="s">
        <v>23093</v>
      </c>
      <c r="E17247" t="s">
        <v>23167</v>
      </c>
      <c r="F17247" t="s">
        <v>7849</v>
      </c>
      <c r="G17247">
        <v>40940</v>
      </c>
      <c r="H17247" t="s">
        <v>7819</v>
      </c>
      <c r="I17247" t="s">
        <v>22118</v>
      </c>
      <c r="K17247" t="s">
        <v>7849</v>
      </c>
    </row>
    <row r="17248" spans="1:11" x14ac:dyDescent="0.35">
      <c r="A17248">
        <v>61151</v>
      </c>
      <c r="B17248" t="s">
        <v>27706</v>
      </c>
      <c r="C17248" t="s">
        <v>27707</v>
      </c>
      <c r="D17248" t="s">
        <v>23093</v>
      </c>
      <c r="E17248" t="s">
        <v>23167</v>
      </c>
      <c r="F17248" t="s">
        <v>7849</v>
      </c>
      <c r="H17248" t="s">
        <v>7819</v>
      </c>
      <c r="I17248" t="s">
        <v>22118</v>
      </c>
      <c r="K17248" t="s">
        <v>7849</v>
      </c>
    </row>
    <row r="17249" spans="1:11" x14ac:dyDescent="0.35">
      <c r="A17249">
        <v>125197</v>
      </c>
      <c r="B17249" t="s">
        <v>27708</v>
      </c>
      <c r="C17249" t="s">
        <v>27709</v>
      </c>
      <c r="D17249" t="s">
        <v>23093</v>
      </c>
      <c r="E17249" t="s">
        <v>23167</v>
      </c>
      <c r="F17249" t="s">
        <v>7849</v>
      </c>
      <c r="H17249" t="s">
        <v>7819</v>
      </c>
      <c r="I17249" t="s">
        <v>22118</v>
      </c>
      <c r="K17249" t="s">
        <v>7849</v>
      </c>
    </row>
    <row r="17250" spans="1:11" x14ac:dyDescent="0.35">
      <c r="A17250">
        <v>61154</v>
      </c>
      <c r="B17250" t="s">
        <v>27710</v>
      </c>
      <c r="C17250" t="s">
        <v>27711</v>
      </c>
      <c r="D17250" t="s">
        <v>23093</v>
      </c>
      <c r="E17250" t="s">
        <v>23167</v>
      </c>
      <c r="F17250" t="s">
        <v>7849</v>
      </c>
      <c r="G17250">
        <v>41087</v>
      </c>
      <c r="H17250" t="s">
        <v>7819</v>
      </c>
      <c r="I17250" t="s">
        <v>22118</v>
      </c>
      <c r="K17250" t="s">
        <v>7849</v>
      </c>
    </row>
    <row r="17251" spans="1:11" x14ac:dyDescent="0.35">
      <c r="A17251">
        <v>125227</v>
      </c>
      <c r="B17251" t="s">
        <v>27712</v>
      </c>
      <c r="C17251" t="s">
        <v>27713</v>
      </c>
      <c r="D17251" t="s">
        <v>23093</v>
      </c>
      <c r="E17251" t="s">
        <v>23167</v>
      </c>
      <c r="F17251" t="s">
        <v>7849</v>
      </c>
      <c r="H17251" t="s">
        <v>7819</v>
      </c>
      <c r="I17251" t="s">
        <v>22118</v>
      </c>
      <c r="K17251" t="s">
        <v>7849</v>
      </c>
    </row>
    <row r="17252" spans="1:11" x14ac:dyDescent="0.35">
      <c r="A17252">
        <v>61174</v>
      </c>
      <c r="B17252" t="s">
        <v>27714</v>
      </c>
      <c r="C17252" t="s">
        <v>27715</v>
      </c>
      <c r="D17252" t="s">
        <v>23093</v>
      </c>
      <c r="E17252" t="s">
        <v>23167</v>
      </c>
      <c r="F17252" t="s">
        <v>7849</v>
      </c>
      <c r="H17252" t="s">
        <v>7819</v>
      </c>
      <c r="I17252" t="s">
        <v>22118</v>
      </c>
      <c r="K17252" t="s">
        <v>7849</v>
      </c>
    </row>
    <row r="17253" spans="1:11" x14ac:dyDescent="0.35">
      <c r="A17253">
        <v>125230</v>
      </c>
      <c r="B17253" t="s">
        <v>27716</v>
      </c>
      <c r="C17253" t="s">
        <v>27717</v>
      </c>
      <c r="D17253" t="s">
        <v>23093</v>
      </c>
      <c r="E17253" t="s">
        <v>23167</v>
      </c>
      <c r="F17253" t="s">
        <v>7849</v>
      </c>
      <c r="H17253" t="s">
        <v>7819</v>
      </c>
      <c r="I17253" t="s">
        <v>22118</v>
      </c>
      <c r="K17253" t="s">
        <v>7849</v>
      </c>
    </row>
    <row r="17254" spans="1:11" x14ac:dyDescent="0.35">
      <c r="A17254">
        <v>61177</v>
      </c>
      <c r="B17254" t="s">
        <v>27718</v>
      </c>
      <c r="C17254" t="s">
        <v>27719</v>
      </c>
      <c r="D17254" t="s">
        <v>23093</v>
      </c>
      <c r="E17254" t="s">
        <v>23167</v>
      </c>
      <c r="F17254" t="s">
        <v>7849</v>
      </c>
      <c r="H17254" t="s">
        <v>7819</v>
      </c>
      <c r="I17254" t="s">
        <v>22118</v>
      </c>
      <c r="K17254" t="s">
        <v>7849</v>
      </c>
    </row>
    <row r="17255" spans="1:11" x14ac:dyDescent="0.35">
      <c r="A17255">
        <v>125235</v>
      </c>
      <c r="B17255" t="s">
        <v>27720</v>
      </c>
      <c r="C17255" t="s">
        <v>27721</v>
      </c>
      <c r="D17255" t="s">
        <v>23093</v>
      </c>
      <c r="E17255" t="s">
        <v>23167</v>
      </c>
      <c r="F17255" t="s">
        <v>7849</v>
      </c>
      <c r="H17255" t="s">
        <v>7819</v>
      </c>
      <c r="I17255" t="s">
        <v>22118</v>
      </c>
      <c r="K17255" t="s">
        <v>7849</v>
      </c>
    </row>
    <row r="17256" spans="1:11" x14ac:dyDescent="0.35">
      <c r="A17256">
        <v>61178</v>
      </c>
      <c r="B17256" t="s">
        <v>27722</v>
      </c>
      <c r="C17256" t="s">
        <v>27723</v>
      </c>
      <c r="D17256" t="s">
        <v>23093</v>
      </c>
      <c r="E17256" t="s">
        <v>23167</v>
      </c>
      <c r="F17256" t="s">
        <v>7849</v>
      </c>
      <c r="H17256" t="s">
        <v>7819</v>
      </c>
      <c r="I17256" t="s">
        <v>22118</v>
      </c>
      <c r="K17256" t="s">
        <v>7849</v>
      </c>
    </row>
    <row r="17257" spans="1:11" x14ac:dyDescent="0.35">
      <c r="A17257">
        <v>125236</v>
      </c>
      <c r="B17257" t="s">
        <v>27724</v>
      </c>
      <c r="C17257" t="s">
        <v>27725</v>
      </c>
      <c r="D17257" t="s">
        <v>23093</v>
      </c>
      <c r="E17257" t="s">
        <v>23167</v>
      </c>
      <c r="F17257" t="s">
        <v>7849</v>
      </c>
      <c r="H17257" t="s">
        <v>7819</v>
      </c>
      <c r="I17257" t="s">
        <v>22118</v>
      </c>
      <c r="K17257" t="s">
        <v>7849</v>
      </c>
    </row>
    <row r="17258" spans="1:11" x14ac:dyDescent="0.35">
      <c r="A17258">
        <v>61179</v>
      </c>
      <c r="B17258" t="s">
        <v>27726</v>
      </c>
      <c r="C17258" t="s">
        <v>27727</v>
      </c>
      <c r="D17258" t="s">
        <v>23093</v>
      </c>
      <c r="E17258" t="s">
        <v>23167</v>
      </c>
      <c r="F17258" t="s">
        <v>7849</v>
      </c>
      <c r="H17258" t="s">
        <v>7819</v>
      </c>
      <c r="I17258" t="s">
        <v>22118</v>
      </c>
      <c r="K17258" t="s">
        <v>7849</v>
      </c>
    </row>
    <row r="17259" spans="1:11" x14ac:dyDescent="0.35">
      <c r="A17259">
        <v>125237</v>
      </c>
      <c r="B17259" t="s">
        <v>27728</v>
      </c>
      <c r="C17259" t="s">
        <v>27729</v>
      </c>
      <c r="D17259" t="s">
        <v>23093</v>
      </c>
      <c r="E17259" t="s">
        <v>23167</v>
      </c>
      <c r="F17259" t="s">
        <v>7849</v>
      </c>
      <c r="H17259" t="s">
        <v>7819</v>
      </c>
      <c r="I17259" t="s">
        <v>22118</v>
      </c>
      <c r="K17259" t="s">
        <v>7849</v>
      </c>
    </row>
    <row r="17260" spans="1:11" x14ac:dyDescent="0.35">
      <c r="A17260">
        <v>55591</v>
      </c>
      <c r="B17260" t="s">
        <v>27730</v>
      </c>
      <c r="C17260" t="s">
        <v>27731</v>
      </c>
      <c r="D17260" t="s">
        <v>22197</v>
      </c>
      <c r="E17260" t="s">
        <v>27732</v>
      </c>
      <c r="F17260" t="s">
        <v>7849</v>
      </c>
      <c r="H17260" t="s">
        <v>7819</v>
      </c>
      <c r="I17260" t="s">
        <v>24617</v>
      </c>
      <c r="K17260" t="s">
        <v>22198</v>
      </c>
    </row>
    <row r="17261" spans="1:11" x14ac:dyDescent="0.35">
      <c r="A17261">
        <v>46699</v>
      </c>
      <c r="B17261" t="s">
        <v>27733</v>
      </c>
      <c r="C17261" t="s">
        <v>27734</v>
      </c>
      <c r="D17261" t="s">
        <v>22360</v>
      </c>
      <c r="E17261" t="s">
        <v>27732</v>
      </c>
      <c r="F17261" t="s">
        <v>7849</v>
      </c>
      <c r="G17261">
        <v>40900</v>
      </c>
      <c r="H17261" t="s">
        <v>7819</v>
      </c>
      <c r="I17261" t="s">
        <v>24617</v>
      </c>
      <c r="K17261" t="s">
        <v>22361</v>
      </c>
    </row>
    <row r="17262" spans="1:11" x14ac:dyDescent="0.35">
      <c r="A17262">
        <v>55592</v>
      </c>
      <c r="B17262" t="s">
        <v>27735</v>
      </c>
      <c r="C17262" t="s">
        <v>27734</v>
      </c>
      <c r="D17262" t="s">
        <v>1909</v>
      </c>
      <c r="E17262" t="s">
        <v>27732</v>
      </c>
      <c r="F17262" t="s">
        <v>7849</v>
      </c>
      <c r="G17262">
        <v>34523</v>
      </c>
      <c r="H17262" t="s">
        <v>7819</v>
      </c>
      <c r="I17262" t="s">
        <v>24617</v>
      </c>
      <c r="K17262" t="s">
        <v>3029</v>
      </c>
    </row>
    <row r="17263" spans="1:11" x14ac:dyDescent="0.35">
      <c r="A17263">
        <v>55593</v>
      </c>
      <c r="B17263" t="s">
        <v>27736</v>
      </c>
      <c r="C17263" t="s">
        <v>27734</v>
      </c>
      <c r="D17263" t="s">
        <v>22197</v>
      </c>
      <c r="E17263" t="s">
        <v>27732</v>
      </c>
      <c r="F17263" t="s">
        <v>7849</v>
      </c>
      <c r="G17263">
        <v>34524</v>
      </c>
      <c r="H17263" t="s">
        <v>7819</v>
      </c>
      <c r="I17263" t="s">
        <v>24617</v>
      </c>
      <c r="K17263" t="s">
        <v>22198</v>
      </c>
    </row>
    <row r="17264" spans="1:11" x14ac:dyDescent="0.35">
      <c r="A17264">
        <v>55657</v>
      </c>
      <c r="B17264" t="s">
        <v>27737</v>
      </c>
      <c r="C17264" t="s">
        <v>27734</v>
      </c>
      <c r="D17264" t="s">
        <v>19905</v>
      </c>
      <c r="E17264" t="s">
        <v>27732</v>
      </c>
      <c r="F17264" t="s">
        <v>7849</v>
      </c>
      <c r="H17264" t="s">
        <v>7819</v>
      </c>
      <c r="I17264" t="s">
        <v>24617</v>
      </c>
      <c r="K17264" t="s">
        <v>7849</v>
      </c>
    </row>
    <row r="17265" spans="1:11" x14ac:dyDescent="0.35">
      <c r="A17265">
        <v>119823</v>
      </c>
      <c r="B17265" t="s">
        <v>27735</v>
      </c>
      <c r="C17265" t="s">
        <v>27734</v>
      </c>
      <c r="D17265" t="s">
        <v>22197</v>
      </c>
      <c r="E17265" t="s">
        <v>27732</v>
      </c>
      <c r="F17265" t="s">
        <v>7849</v>
      </c>
      <c r="G17265">
        <v>34523</v>
      </c>
      <c r="H17265" t="s">
        <v>7819</v>
      </c>
      <c r="I17265" t="s">
        <v>24617</v>
      </c>
      <c r="K17265" t="s">
        <v>22198</v>
      </c>
    </row>
    <row r="17266" spans="1:11" x14ac:dyDescent="0.35">
      <c r="A17266">
        <v>119824</v>
      </c>
      <c r="B17266" t="s">
        <v>27736</v>
      </c>
      <c r="C17266" t="s">
        <v>27734</v>
      </c>
      <c r="D17266" t="s">
        <v>1909</v>
      </c>
      <c r="E17266" t="s">
        <v>27732</v>
      </c>
      <c r="F17266" t="s">
        <v>7849</v>
      </c>
      <c r="G17266">
        <v>34524</v>
      </c>
      <c r="H17266" t="s">
        <v>7819</v>
      </c>
      <c r="I17266" t="s">
        <v>24617</v>
      </c>
      <c r="K17266" t="s">
        <v>3029</v>
      </c>
    </row>
    <row r="17267" spans="1:11" x14ac:dyDescent="0.35">
      <c r="A17267">
        <v>119825</v>
      </c>
      <c r="B17267" t="s">
        <v>27738</v>
      </c>
      <c r="C17267" t="s">
        <v>27734</v>
      </c>
      <c r="D17267" t="s">
        <v>22197</v>
      </c>
      <c r="E17267" t="s">
        <v>27732</v>
      </c>
      <c r="F17267" t="s">
        <v>7849</v>
      </c>
      <c r="H17267" t="s">
        <v>7819</v>
      </c>
      <c r="I17267" t="s">
        <v>24617</v>
      </c>
      <c r="K17267" t="s">
        <v>22198</v>
      </c>
    </row>
    <row r="17268" spans="1:11" x14ac:dyDescent="0.35">
      <c r="A17268">
        <v>119826</v>
      </c>
      <c r="B17268" t="s">
        <v>27739</v>
      </c>
      <c r="C17268" t="s">
        <v>27734</v>
      </c>
      <c r="D17268" t="s">
        <v>22197</v>
      </c>
      <c r="E17268" t="s">
        <v>27732</v>
      </c>
      <c r="F17268" t="s">
        <v>7849</v>
      </c>
      <c r="H17268" t="s">
        <v>7819</v>
      </c>
      <c r="I17268" t="s">
        <v>24617</v>
      </c>
      <c r="K17268" t="s">
        <v>22198</v>
      </c>
    </row>
    <row r="17269" spans="1:11" x14ac:dyDescent="0.35">
      <c r="A17269">
        <v>119827</v>
      </c>
      <c r="B17269" t="s">
        <v>27740</v>
      </c>
      <c r="C17269" t="s">
        <v>27734</v>
      </c>
      <c r="D17269" t="s">
        <v>22197</v>
      </c>
      <c r="E17269" t="s">
        <v>27732</v>
      </c>
      <c r="F17269" t="s">
        <v>7849</v>
      </c>
      <c r="H17269" t="s">
        <v>7819</v>
      </c>
      <c r="I17269" t="s">
        <v>24617</v>
      </c>
      <c r="K17269" t="s">
        <v>22198</v>
      </c>
    </row>
    <row r="17270" spans="1:11" x14ac:dyDescent="0.35">
      <c r="A17270">
        <v>119828</v>
      </c>
      <c r="B17270" t="s">
        <v>27741</v>
      </c>
      <c r="C17270" t="s">
        <v>27734</v>
      </c>
      <c r="D17270" t="s">
        <v>22197</v>
      </c>
      <c r="E17270" t="s">
        <v>27732</v>
      </c>
      <c r="F17270" t="s">
        <v>7849</v>
      </c>
      <c r="H17270" t="s">
        <v>7819</v>
      </c>
      <c r="I17270" t="s">
        <v>24617</v>
      </c>
      <c r="K17270" t="s">
        <v>22198</v>
      </c>
    </row>
    <row r="17271" spans="1:11" x14ac:dyDescent="0.35">
      <c r="A17271">
        <v>55493</v>
      </c>
      <c r="B17271" t="s">
        <v>27742</v>
      </c>
      <c r="C17271" t="s">
        <v>27743</v>
      </c>
      <c r="D17271" t="s">
        <v>23142</v>
      </c>
      <c r="E17271" t="s">
        <v>27732</v>
      </c>
      <c r="F17271" t="s">
        <v>7849</v>
      </c>
      <c r="H17271" t="s">
        <v>7819</v>
      </c>
      <c r="I17271" t="s">
        <v>24617</v>
      </c>
      <c r="K17271" t="s">
        <v>23143</v>
      </c>
    </row>
    <row r="17272" spans="1:11" x14ac:dyDescent="0.35">
      <c r="A17272">
        <v>55494</v>
      </c>
      <c r="B17272" t="s">
        <v>27742</v>
      </c>
      <c r="C17272" t="s">
        <v>27743</v>
      </c>
      <c r="D17272" t="s">
        <v>22197</v>
      </c>
      <c r="E17272" t="s">
        <v>27732</v>
      </c>
      <c r="F17272" t="s">
        <v>7849</v>
      </c>
      <c r="H17272" t="s">
        <v>7819</v>
      </c>
      <c r="I17272" t="s">
        <v>24617</v>
      </c>
      <c r="K17272" t="s">
        <v>22198</v>
      </c>
    </row>
    <row r="17273" spans="1:11" x14ac:dyDescent="0.35">
      <c r="A17273">
        <v>55495</v>
      </c>
      <c r="B17273" t="s">
        <v>27742</v>
      </c>
      <c r="C17273" t="s">
        <v>27743</v>
      </c>
      <c r="D17273" t="s">
        <v>6487</v>
      </c>
      <c r="E17273" t="s">
        <v>27732</v>
      </c>
      <c r="F17273" t="s">
        <v>7849</v>
      </c>
      <c r="H17273" t="s">
        <v>7819</v>
      </c>
      <c r="I17273" t="s">
        <v>24617</v>
      </c>
      <c r="K17273" t="s">
        <v>6488</v>
      </c>
    </row>
    <row r="17274" spans="1:11" x14ac:dyDescent="0.35">
      <c r="A17274">
        <v>55496</v>
      </c>
      <c r="B17274" t="s">
        <v>27744</v>
      </c>
      <c r="C17274" t="s">
        <v>27743</v>
      </c>
      <c r="D17274" t="s">
        <v>6487</v>
      </c>
      <c r="E17274" t="s">
        <v>27732</v>
      </c>
      <c r="F17274" t="s">
        <v>7849</v>
      </c>
      <c r="H17274" t="s">
        <v>7819</v>
      </c>
      <c r="I17274" t="s">
        <v>24617</v>
      </c>
      <c r="K17274" t="s">
        <v>6488</v>
      </c>
    </row>
    <row r="17275" spans="1:11" x14ac:dyDescent="0.35">
      <c r="A17275">
        <v>55497</v>
      </c>
      <c r="B17275" t="s">
        <v>27745</v>
      </c>
      <c r="C17275" t="s">
        <v>27743</v>
      </c>
      <c r="D17275" t="s">
        <v>6487</v>
      </c>
      <c r="E17275" t="s">
        <v>27732</v>
      </c>
      <c r="F17275" t="s">
        <v>7849</v>
      </c>
      <c r="H17275" t="s">
        <v>7819</v>
      </c>
      <c r="I17275" t="s">
        <v>24617</v>
      </c>
      <c r="K17275" t="s">
        <v>6488</v>
      </c>
    </row>
    <row r="17276" spans="1:11" x14ac:dyDescent="0.35">
      <c r="A17276">
        <v>55498</v>
      </c>
      <c r="B17276" t="s">
        <v>27746</v>
      </c>
      <c r="C17276" t="s">
        <v>27743</v>
      </c>
      <c r="D17276" t="s">
        <v>6487</v>
      </c>
      <c r="E17276" t="s">
        <v>27732</v>
      </c>
      <c r="F17276" t="s">
        <v>7849</v>
      </c>
      <c r="H17276" t="s">
        <v>7819</v>
      </c>
      <c r="I17276" t="s">
        <v>24617</v>
      </c>
      <c r="K17276" t="s">
        <v>6488</v>
      </c>
    </row>
    <row r="17277" spans="1:11" x14ac:dyDescent="0.35">
      <c r="A17277">
        <v>55767</v>
      </c>
      <c r="B17277" t="s">
        <v>27747</v>
      </c>
      <c r="C17277" t="s">
        <v>27743</v>
      </c>
      <c r="D17277" t="s">
        <v>22200</v>
      </c>
      <c r="E17277" t="s">
        <v>27732</v>
      </c>
      <c r="F17277" t="s">
        <v>7849</v>
      </c>
      <c r="G17277">
        <v>34587</v>
      </c>
      <c r="H17277" t="s">
        <v>7819</v>
      </c>
      <c r="I17277" t="s">
        <v>24617</v>
      </c>
      <c r="K17277" t="s">
        <v>19661</v>
      </c>
    </row>
    <row r="17278" spans="1:11" x14ac:dyDescent="0.35">
      <c r="A17278">
        <v>55768</v>
      </c>
      <c r="B17278" t="s">
        <v>27748</v>
      </c>
      <c r="C17278" t="s">
        <v>27743</v>
      </c>
      <c r="D17278" t="s">
        <v>22200</v>
      </c>
      <c r="E17278" t="s">
        <v>27732</v>
      </c>
      <c r="F17278" t="s">
        <v>7849</v>
      </c>
      <c r="G17278">
        <v>34589</v>
      </c>
      <c r="H17278" t="s">
        <v>7819</v>
      </c>
      <c r="I17278" t="s">
        <v>24617</v>
      </c>
      <c r="K17278" t="s">
        <v>19661</v>
      </c>
    </row>
    <row r="17279" spans="1:11" x14ac:dyDescent="0.35">
      <c r="A17279">
        <v>55769</v>
      </c>
      <c r="B17279" t="s">
        <v>27749</v>
      </c>
      <c r="C17279" t="s">
        <v>27743</v>
      </c>
      <c r="D17279" t="s">
        <v>22200</v>
      </c>
      <c r="E17279" t="s">
        <v>27732</v>
      </c>
      <c r="F17279" t="s">
        <v>7849</v>
      </c>
      <c r="H17279" t="s">
        <v>7819</v>
      </c>
      <c r="I17279" t="s">
        <v>24617</v>
      </c>
      <c r="K17279" t="s">
        <v>19661</v>
      </c>
    </row>
    <row r="17280" spans="1:11" x14ac:dyDescent="0.35">
      <c r="A17280">
        <v>55770</v>
      </c>
      <c r="B17280" t="s">
        <v>27750</v>
      </c>
      <c r="C17280" t="s">
        <v>27743</v>
      </c>
      <c r="D17280" t="s">
        <v>22200</v>
      </c>
      <c r="E17280" t="s">
        <v>27732</v>
      </c>
      <c r="F17280" t="s">
        <v>7849</v>
      </c>
      <c r="H17280" t="s">
        <v>7819</v>
      </c>
      <c r="I17280" t="s">
        <v>24617</v>
      </c>
      <c r="K17280" t="s">
        <v>19661</v>
      </c>
    </row>
    <row r="17281" spans="1:11" x14ac:dyDescent="0.35">
      <c r="A17281">
        <v>119739</v>
      </c>
      <c r="B17281" t="s">
        <v>27744</v>
      </c>
      <c r="C17281" t="s">
        <v>27743</v>
      </c>
      <c r="D17281" t="s">
        <v>23142</v>
      </c>
      <c r="E17281" t="s">
        <v>27732</v>
      </c>
      <c r="F17281" t="s">
        <v>7849</v>
      </c>
      <c r="H17281" t="s">
        <v>7819</v>
      </c>
      <c r="I17281" t="s">
        <v>24617</v>
      </c>
      <c r="K17281" t="s">
        <v>23143</v>
      </c>
    </row>
    <row r="17282" spans="1:11" x14ac:dyDescent="0.35">
      <c r="A17282">
        <v>119740</v>
      </c>
      <c r="B17282" t="s">
        <v>27751</v>
      </c>
      <c r="C17282" t="s">
        <v>27743</v>
      </c>
      <c r="D17282" t="s">
        <v>6487</v>
      </c>
      <c r="E17282" t="s">
        <v>27732</v>
      </c>
      <c r="F17282" t="s">
        <v>7849</v>
      </c>
      <c r="H17282" t="s">
        <v>7819</v>
      </c>
      <c r="I17282" t="s">
        <v>24617</v>
      </c>
      <c r="K17282" t="s">
        <v>6488</v>
      </c>
    </row>
    <row r="17283" spans="1:11" x14ac:dyDescent="0.35">
      <c r="A17283">
        <v>119952</v>
      </c>
      <c r="B17283" t="s">
        <v>27752</v>
      </c>
      <c r="C17283" t="s">
        <v>27743</v>
      </c>
      <c r="D17283" t="s">
        <v>22190</v>
      </c>
      <c r="E17283" t="s">
        <v>27732</v>
      </c>
      <c r="F17283" t="s">
        <v>7849</v>
      </c>
      <c r="H17283" t="s">
        <v>7819</v>
      </c>
      <c r="I17283" t="s">
        <v>24617</v>
      </c>
      <c r="K17283" t="s">
        <v>22191</v>
      </c>
    </row>
    <row r="17284" spans="1:11" x14ac:dyDescent="0.35">
      <c r="A17284">
        <v>120017</v>
      </c>
      <c r="B17284" t="s">
        <v>27753</v>
      </c>
      <c r="C17284" t="s">
        <v>27743</v>
      </c>
      <c r="D17284" t="s">
        <v>22200</v>
      </c>
      <c r="E17284" t="s">
        <v>27732</v>
      </c>
      <c r="F17284" t="s">
        <v>7849</v>
      </c>
      <c r="G17284">
        <v>34586</v>
      </c>
      <c r="H17284" t="s">
        <v>7819</v>
      </c>
      <c r="I17284" t="s">
        <v>24617</v>
      </c>
      <c r="K17284" t="s">
        <v>19661</v>
      </c>
    </row>
    <row r="17285" spans="1:11" x14ac:dyDescent="0.35">
      <c r="A17285">
        <v>120018</v>
      </c>
      <c r="B17285" t="s">
        <v>27754</v>
      </c>
      <c r="C17285" t="s">
        <v>27743</v>
      </c>
      <c r="D17285" t="s">
        <v>22200</v>
      </c>
      <c r="E17285" t="s">
        <v>27732</v>
      </c>
      <c r="F17285" t="s">
        <v>7849</v>
      </c>
      <c r="G17285">
        <v>34588</v>
      </c>
      <c r="H17285" t="s">
        <v>7819</v>
      </c>
      <c r="I17285" t="s">
        <v>24617</v>
      </c>
      <c r="K17285" t="s">
        <v>19661</v>
      </c>
    </row>
    <row r="17286" spans="1:11" x14ac:dyDescent="0.35">
      <c r="A17286">
        <v>120019</v>
      </c>
      <c r="B17286" t="s">
        <v>27755</v>
      </c>
      <c r="C17286" t="s">
        <v>27743</v>
      </c>
      <c r="D17286" t="s">
        <v>22200</v>
      </c>
      <c r="E17286" t="s">
        <v>27732</v>
      </c>
      <c r="F17286" t="s">
        <v>7849</v>
      </c>
      <c r="H17286" t="s">
        <v>7819</v>
      </c>
      <c r="I17286" t="s">
        <v>24617</v>
      </c>
      <c r="K17286" t="s">
        <v>19661</v>
      </c>
    </row>
    <row r="17287" spans="1:11" x14ac:dyDescent="0.35">
      <c r="A17287">
        <v>55654</v>
      </c>
      <c r="B17287" t="s">
        <v>27756</v>
      </c>
      <c r="C17287" t="s">
        <v>27757</v>
      </c>
      <c r="D17287" t="s">
        <v>19905</v>
      </c>
      <c r="E17287" t="s">
        <v>27732</v>
      </c>
      <c r="F17287" t="s">
        <v>7849</v>
      </c>
      <c r="G17287">
        <v>34680</v>
      </c>
      <c r="H17287" t="s">
        <v>7819</v>
      </c>
      <c r="I17287" t="s">
        <v>24617</v>
      </c>
      <c r="K17287" t="s">
        <v>7849</v>
      </c>
    </row>
    <row r="17288" spans="1:11" x14ac:dyDescent="0.35">
      <c r="A17288">
        <v>55655</v>
      </c>
      <c r="B17288" t="s">
        <v>27758</v>
      </c>
      <c r="C17288" t="s">
        <v>27757</v>
      </c>
      <c r="D17288" t="s">
        <v>19905</v>
      </c>
      <c r="E17288" t="s">
        <v>27732</v>
      </c>
      <c r="F17288" t="s">
        <v>7849</v>
      </c>
      <c r="H17288" t="s">
        <v>7819</v>
      </c>
      <c r="I17288" t="s">
        <v>24617</v>
      </c>
      <c r="K17288" t="s">
        <v>7849</v>
      </c>
    </row>
    <row r="17289" spans="1:11" x14ac:dyDescent="0.35">
      <c r="A17289">
        <v>119878</v>
      </c>
      <c r="B17289" t="s">
        <v>27756</v>
      </c>
      <c r="C17289" t="s">
        <v>27757</v>
      </c>
      <c r="D17289" t="s">
        <v>22193</v>
      </c>
      <c r="E17289" t="s">
        <v>27732</v>
      </c>
      <c r="F17289" t="s">
        <v>7849</v>
      </c>
      <c r="G17289">
        <v>34680</v>
      </c>
      <c r="H17289" t="s">
        <v>7819</v>
      </c>
      <c r="I17289" t="s">
        <v>24617</v>
      </c>
      <c r="K17289" t="s">
        <v>22194</v>
      </c>
    </row>
    <row r="17290" spans="1:11" x14ac:dyDescent="0.35">
      <c r="A17290">
        <v>119879</v>
      </c>
      <c r="B17290" t="s">
        <v>27759</v>
      </c>
      <c r="C17290" t="s">
        <v>27757</v>
      </c>
      <c r="D17290" t="s">
        <v>19905</v>
      </c>
      <c r="E17290" t="s">
        <v>27732</v>
      </c>
      <c r="F17290" t="s">
        <v>7849</v>
      </c>
      <c r="H17290" t="s">
        <v>7819</v>
      </c>
      <c r="I17290" t="s">
        <v>24617</v>
      </c>
      <c r="K17290" t="s">
        <v>7849</v>
      </c>
    </row>
    <row r="17291" spans="1:11" x14ac:dyDescent="0.35">
      <c r="A17291">
        <v>55594</v>
      </c>
      <c r="B17291" t="s">
        <v>27760</v>
      </c>
      <c r="C17291" t="s">
        <v>27761</v>
      </c>
      <c r="D17291" t="s">
        <v>1909</v>
      </c>
      <c r="E17291" t="s">
        <v>27732</v>
      </c>
      <c r="F17291" t="s">
        <v>7849</v>
      </c>
      <c r="G17291">
        <v>34525</v>
      </c>
      <c r="H17291" t="s">
        <v>7819</v>
      </c>
      <c r="I17291" t="s">
        <v>24617</v>
      </c>
      <c r="K17291" t="s">
        <v>3029</v>
      </c>
    </row>
    <row r="17292" spans="1:11" x14ac:dyDescent="0.35">
      <c r="A17292">
        <v>55595</v>
      </c>
      <c r="B17292" t="s">
        <v>27762</v>
      </c>
      <c r="C17292" t="s">
        <v>27761</v>
      </c>
      <c r="D17292" t="s">
        <v>22197</v>
      </c>
      <c r="E17292" t="s">
        <v>27732</v>
      </c>
      <c r="F17292" t="s">
        <v>7849</v>
      </c>
      <c r="G17292">
        <v>34526</v>
      </c>
      <c r="H17292" t="s">
        <v>7819</v>
      </c>
      <c r="I17292" t="s">
        <v>24617</v>
      </c>
      <c r="K17292" t="s">
        <v>22198</v>
      </c>
    </row>
    <row r="17293" spans="1:11" x14ac:dyDescent="0.35">
      <c r="A17293">
        <v>55596</v>
      </c>
      <c r="B17293" t="s">
        <v>27763</v>
      </c>
      <c r="C17293" t="s">
        <v>27761</v>
      </c>
      <c r="D17293" t="s">
        <v>1909</v>
      </c>
      <c r="E17293" t="s">
        <v>27732</v>
      </c>
      <c r="F17293" t="s">
        <v>7849</v>
      </c>
      <c r="G17293">
        <v>34527</v>
      </c>
      <c r="H17293" t="s">
        <v>7819</v>
      </c>
      <c r="I17293" t="s">
        <v>24617</v>
      </c>
      <c r="K17293" t="s">
        <v>3029</v>
      </c>
    </row>
    <row r="17294" spans="1:11" x14ac:dyDescent="0.35">
      <c r="A17294">
        <v>119829</v>
      </c>
      <c r="B17294" t="s">
        <v>27760</v>
      </c>
      <c r="C17294" t="s">
        <v>27761</v>
      </c>
      <c r="D17294" t="s">
        <v>22197</v>
      </c>
      <c r="E17294" t="s">
        <v>27732</v>
      </c>
      <c r="F17294" t="s">
        <v>7849</v>
      </c>
      <c r="G17294">
        <v>34525</v>
      </c>
      <c r="H17294" t="s">
        <v>7819</v>
      </c>
      <c r="I17294" t="s">
        <v>24617</v>
      </c>
      <c r="K17294" t="s">
        <v>22198</v>
      </c>
    </row>
    <row r="17295" spans="1:11" x14ac:dyDescent="0.35">
      <c r="A17295">
        <v>119830</v>
      </c>
      <c r="B17295" t="s">
        <v>27762</v>
      </c>
      <c r="C17295" t="s">
        <v>27761</v>
      </c>
      <c r="D17295" t="s">
        <v>1909</v>
      </c>
      <c r="E17295" t="s">
        <v>27732</v>
      </c>
      <c r="F17295" t="s">
        <v>7849</v>
      </c>
      <c r="G17295">
        <v>34526</v>
      </c>
      <c r="H17295" t="s">
        <v>7819</v>
      </c>
      <c r="I17295" t="s">
        <v>24617</v>
      </c>
      <c r="K17295" t="s">
        <v>3029</v>
      </c>
    </row>
    <row r="17296" spans="1:11" x14ac:dyDescent="0.35">
      <c r="A17296">
        <v>119831</v>
      </c>
      <c r="B17296" t="s">
        <v>27763</v>
      </c>
      <c r="C17296" t="s">
        <v>27761</v>
      </c>
      <c r="D17296" t="s">
        <v>22197</v>
      </c>
      <c r="E17296" t="s">
        <v>27732</v>
      </c>
      <c r="F17296" t="s">
        <v>7849</v>
      </c>
      <c r="G17296">
        <v>34527</v>
      </c>
      <c r="H17296" t="s">
        <v>7819</v>
      </c>
      <c r="I17296" t="s">
        <v>24617</v>
      </c>
      <c r="K17296" t="s">
        <v>22198</v>
      </c>
    </row>
    <row r="17297" spans="1:11" x14ac:dyDescent="0.35">
      <c r="A17297">
        <v>120134</v>
      </c>
      <c r="B17297" t="s">
        <v>27764</v>
      </c>
      <c r="C17297" t="s">
        <v>27765</v>
      </c>
      <c r="D17297" t="s">
        <v>22193</v>
      </c>
      <c r="E17297" t="s">
        <v>27732</v>
      </c>
      <c r="F17297" t="s">
        <v>7849</v>
      </c>
      <c r="G17297">
        <v>34529</v>
      </c>
      <c r="H17297" t="s">
        <v>7819</v>
      </c>
      <c r="I17297" t="s">
        <v>24617</v>
      </c>
      <c r="K17297" t="s">
        <v>22194</v>
      </c>
    </row>
    <row r="17298" spans="1:11" x14ac:dyDescent="0.35">
      <c r="A17298">
        <v>120135</v>
      </c>
      <c r="B17298" t="s">
        <v>27764</v>
      </c>
      <c r="C17298" t="s">
        <v>27765</v>
      </c>
      <c r="D17298" t="s">
        <v>1909</v>
      </c>
      <c r="E17298" t="s">
        <v>27732</v>
      </c>
      <c r="F17298" t="s">
        <v>7849</v>
      </c>
      <c r="G17298">
        <v>34529</v>
      </c>
      <c r="H17298" t="s">
        <v>7819</v>
      </c>
      <c r="I17298" t="s">
        <v>24617</v>
      </c>
      <c r="K17298" t="s">
        <v>3029</v>
      </c>
    </row>
    <row r="17299" spans="1:11" x14ac:dyDescent="0.35">
      <c r="A17299">
        <v>120136</v>
      </c>
      <c r="B17299" t="s">
        <v>27766</v>
      </c>
      <c r="C17299" t="s">
        <v>27765</v>
      </c>
      <c r="D17299" t="s">
        <v>22193</v>
      </c>
      <c r="E17299" t="s">
        <v>27732</v>
      </c>
      <c r="F17299" t="s">
        <v>7849</v>
      </c>
      <c r="H17299" t="s">
        <v>7819</v>
      </c>
      <c r="I17299" t="s">
        <v>24617</v>
      </c>
      <c r="K17299" t="s">
        <v>22194</v>
      </c>
    </row>
    <row r="17300" spans="1:11" x14ac:dyDescent="0.35">
      <c r="A17300">
        <v>120137</v>
      </c>
      <c r="B17300" t="s">
        <v>27767</v>
      </c>
      <c r="C17300" t="s">
        <v>27765</v>
      </c>
      <c r="D17300" t="s">
        <v>22193</v>
      </c>
      <c r="E17300" t="s">
        <v>27732</v>
      </c>
      <c r="F17300" t="s">
        <v>7849</v>
      </c>
      <c r="G17300">
        <v>34530</v>
      </c>
      <c r="H17300" t="s">
        <v>7819</v>
      </c>
      <c r="I17300" t="s">
        <v>24617</v>
      </c>
      <c r="K17300" t="s">
        <v>22194</v>
      </c>
    </row>
    <row r="17301" spans="1:11" x14ac:dyDescent="0.35">
      <c r="A17301">
        <v>120138</v>
      </c>
      <c r="B17301" t="s">
        <v>27767</v>
      </c>
      <c r="C17301" t="s">
        <v>27765</v>
      </c>
      <c r="D17301" t="s">
        <v>1909</v>
      </c>
      <c r="E17301" t="s">
        <v>27732</v>
      </c>
      <c r="F17301" t="s">
        <v>7849</v>
      </c>
      <c r="G17301">
        <v>34530</v>
      </c>
      <c r="H17301" t="s">
        <v>7819</v>
      </c>
      <c r="I17301" t="s">
        <v>24617</v>
      </c>
      <c r="K17301" t="s">
        <v>3029</v>
      </c>
    </row>
    <row r="17302" spans="1:11" x14ac:dyDescent="0.35">
      <c r="A17302">
        <v>26426</v>
      </c>
      <c r="B17302" t="s">
        <v>27768</v>
      </c>
      <c r="C17302" t="s">
        <v>27769</v>
      </c>
      <c r="D17302" t="s">
        <v>23772</v>
      </c>
      <c r="E17302" t="s">
        <v>19660</v>
      </c>
      <c r="F17302" t="s">
        <v>7849</v>
      </c>
      <c r="H17302" t="s">
        <v>24618</v>
      </c>
      <c r="I17302" t="s">
        <v>24617</v>
      </c>
      <c r="K17302" t="s">
        <v>23773</v>
      </c>
    </row>
    <row r="17303" spans="1:11" x14ac:dyDescent="0.35">
      <c r="A17303">
        <v>26424</v>
      </c>
      <c r="B17303" t="s">
        <v>27770</v>
      </c>
      <c r="C17303" t="s">
        <v>27771</v>
      </c>
      <c r="D17303" t="s">
        <v>23772</v>
      </c>
      <c r="E17303" t="s">
        <v>19660</v>
      </c>
      <c r="F17303" t="s">
        <v>7849</v>
      </c>
      <c r="H17303" t="s">
        <v>24618</v>
      </c>
      <c r="I17303" t="s">
        <v>24617</v>
      </c>
      <c r="K17303" t="s">
        <v>23773</v>
      </c>
    </row>
    <row r="17304" spans="1:11" x14ac:dyDescent="0.35">
      <c r="A17304">
        <v>94939</v>
      </c>
      <c r="B17304" t="s">
        <v>27772</v>
      </c>
      <c r="C17304" t="s">
        <v>27773</v>
      </c>
      <c r="D17304" t="s">
        <v>23772</v>
      </c>
      <c r="E17304" t="s">
        <v>19660</v>
      </c>
      <c r="F17304" t="s">
        <v>7849</v>
      </c>
      <c r="H17304" t="s">
        <v>24618</v>
      </c>
      <c r="I17304" t="s">
        <v>24617</v>
      </c>
      <c r="K17304" t="s">
        <v>23773</v>
      </c>
    </row>
    <row r="17305" spans="1:11" x14ac:dyDescent="0.35">
      <c r="A17305">
        <v>94938</v>
      </c>
      <c r="B17305" t="s">
        <v>27774</v>
      </c>
      <c r="C17305" t="s">
        <v>27775</v>
      </c>
      <c r="D17305" t="s">
        <v>23772</v>
      </c>
      <c r="E17305" t="s">
        <v>19660</v>
      </c>
      <c r="F17305" t="s">
        <v>7849</v>
      </c>
      <c r="H17305" t="s">
        <v>24618</v>
      </c>
      <c r="I17305" t="s">
        <v>24617</v>
      </c>
      <c r="K17305" t="s">
        <v>23773</v>
      </c>
    </row>
    <row r="17306" spans="1:11" x14ac:dyDescent="0.35">
      <c r="A17306">
        <v>26422</v>
      </c>
      <c r="B17306" t="s">
        <v>27776</v>
      </c>
      <c r="C17306" t="s">
        <v>27777</v>
      </c>
      <c r="D17306" t="s">
        <v>23772</v>
      </c>
      <c r="E17306" t="s">
        <v>19660</v>
      </c>
      <c r="F17306" t="s">
        <v>7849</v>
      </c>
      <c r="H17306" t="s">
        <v>24618</v>
      </c>
      <c r="I17306" t="s">
        <v>24617</v>
      </c>
      <c r="K17306" t="s">
        <v>23773</v>
      </c>
    </row>
    <row r="17307" spans="1:11" x14ac:dyDescent="0.35">
      <c r="A17307">
        <v>26425</v>
      </c>
      <c r="B17307" t="s">
        <v>27778</v>
      </c>
      <c r="C17307" t="s">
        <v>27779</v>
      </c>
      <c r="D17307" t="s">
        <v>23772</v>
      </c>
      <c r="E17307" t="s">
        <v>19660</v>
      </c>
      <c r="F17307" t="s">
        <v>7849</v>
      </c>
      <c r="H17307" t="s">
        <v>24618</v>
      </c>
      <c r="I17307" t="s">
        <v>24617</v>
      </c>
      <c r="K17307" t="s">
        <v>23773</v>
      </c>
    </row>
    <row r="17308" spans="1:11" x14ac:dyDescent="0.35">
      <c r="A17308">
        <v>26423</v>
      </c>
      <c r="B17308" t="s">
        <v>27780</v>
      </c>
      <c r="C17308" t="s">
        <v>27781</v>
      </c>
      <c r="D17308" t="s">
        <v>23772</v>
      </c>
      <c r="E17308" t="s">
        <v>19660</v>
      </c>
      <c r="F17308" t="s">
        <v>7849</v>
      </c>
      <c r="H17308" t="s">
        <v>24618</v>
      </c>
      <c r="I17308" t="s">
        <v>24617</v>
      </c>
      <c r="K17308" t="s">
        <v>23773</v>
      </c>
    </row>
    <row r="17309" spans="1:11" x14ac:dyDescent="0.35">
      <c r="A17309">
        <v>65352</v>
      </c>
      <c r="B17309" t="s">
        <v>27782</v>
      </c>
      <c r="C17309" t="s">
        <v>27783</v>
      </c>
      <c r="D17309" t="s">
        <v>14467</v>
      </c>
      <c r="F17309" t="s">
        <v>7849</v>
      </c>
      <c r="H17309" t="s">
        <v>24618</v>
      </c>
      <c r="I17309" t="s">
        <v>24617</v>
      </c>
      <c r="K17309" t="s">
        <v>14468</v>
      </c>
    </row>
    <row r="17310" spans="1:11" x14ac:dyDescent="0.35">
      <c r="A17310">
        <v>14757</v>
      </c>
      <c r="B17310" t="s">
        <v>27784</v>
      </c>
      <c r="C17310" t="s">
        <v>27785</v>
      </c>
      <c r="D17310" t="s">
        <v>14467</v>
      </c>
      <c r="F17310" t="s">
        <v>7849</v>
      </c>
      <c r="H17310" t="s">
        <v>24618</v>
      </c>
      <c r="I17310" t="s">
        <v>24617</v>
      </c>
      <c r="K17310" t="s">
        <v>14468</v>
      </c>
    </row>
    <row r="17311" spans="1:11" x14ac:dyDescent="0.35">
      <c r="A17311">
        <v>65351</v>
      </c>
      <c r="B17311" t="s">
        <v>27786</v>
      </c>
      <c r="C17311" t="s">
        <v>27787</v>
      </c>
      <c r="D17311" t="s">
        <v>14467</v>
      </c>
      <c r="F17311" t="s">
        <v>7849</v>
      </c>
      <c r="H17311" t="s">
        <v>24618</v>
      </c>
      <c r="I17311" t="s">
        <v>24617</v>
      </c>
      <c r="K17311" t="s">
        <v>14468</v>
      </c>
    </row>
    <row r="17312" spans="1:11" x14ac:dyDescent="0.35">
      <c r="A17312">
        <v>14755</v>
      </c>
      <c r="B17312" t="s">
        <v>27788</v>
      </c>
      <c r="C17312" t="s">
        <v>27789</v>
      </c>
      <c r="D17312" t="s">
        <v>14467</v>
      </c>
      <c r="F17312" t="s">
        <v>7849</v>
      </c>
      <c r="H17312" t="s">
        <v>24618</v>
      </c>
      <c r="I17312" t="s">
        <v>24617</v>
      </c>
      <c r="K17312" t="s">
        <v>14468</v>
      </c>
    </row>
    <row r="17313" spans="1:11" x14ac:dyDescent="0.35">
      <c r="A17313">
        <v>14756</v>
      </c>
      <c r="B17313" t="s">
        <v>27790</v>
      </c>
      <c r="C17313" t="s">
        <v>27789</v>
      </c>
      <c r="D17313" t="s">
        <v>14467</v>
      </c>
      <c r="F17313" t="s">
        <v>7849</v>
      </c>
      <c r="H17313" t="s">
        <v>24618</v>
      </c>
      <c r="I17313" t="s">
        <v>24617</v>
      </c>
      <c r="K17313" t="s">
        <v>14468</v>
      </c>
    </row>
    <row r="17314" spans="1:11" x14ac:dyDescent="0.35">
      <c r="A17314">
        <v>138675</v>
      </c>
      <c r="B17314" t="s">
        <v>27791</v>
      </c>
      <c r="C17314" t="s">
        <v>27792</v>
      </c>
      <c r="D17314" t="s">
        <v>22429</v>
      </c>
      <c r="E17314" t="s">
        <v>11626</v>
      </c>
      <c r="F17314" t="s">
        <v>7849</v>
      </c>
      <c r="I17314" t="s">
        <v>24617</v>
      </c>
      <c r="K17314" t="s">
        <v>22430</v>
      </c>
    </row>
    <row r="17315" spans="1:11" x14ac:dyDescent="0.35">
      <c r="A17315">
        <v>138676</v>
      </c>
      <c r="B17315" t="s">
        <v>27791</v>
      </c>
      <c r="C17315" t="s">
        <v>27792</v>
      </c>
      <c r="D17315" t="s">
        <v>22038</v>
      </c>
      <c r="E17315" t="s">
        <v>11626</v>
      </c>
      <c r="F17315" t="s">
        <v>7849</v>
      </c>
      <c r="I17315" t="s">
        <v>24617</v>
      </c>
      <c r="K17315" t="s">
        <v>21981</v>
      </c>
    </row>
    <row r="17316" spans="1:11" x14ac:dyDescent="0.35">
      <c r="A17316">
        <v>140802</v>
      </c>
      <c r="B17316" t="s">
        <v>27793</v>
      </c>
      <c r="C17316" t="s">
        <v>27732</v>
      </c>
      <c r="D17316" t="s">
        <v>27794</v>
      </c>
      <c r="E17316" t="s">
        <v>27732</v>
      </c>
      <c r="F17316" t="s">
        <v>7849</v>
      </c>
      <c r="H17316" t="s">
        <v>7819</v>
      </c>
      <c r="I17316" t="s">
        <v>24617</v>
      </c>
      <c r="K17316" t="s">
        <v>27795</v>
      </c>
    </row>
    <row r="17317" spans="1:11" x14ac:dyDescent="0.35">
      <c r="A17317">
        <v>140803</v>
      </c>
      <c r="B17317" t="s">
        <v>27796</v>
      </c>
      <c r="C17317" t="s">
        <v>27732</v>
      </c>
      <c r="D17317" t="s">
        <v>27794</v>
      </c>
      <c r="E17317" t="s">
        <v>27732</v>
      </c>
      <c r="F17317" t="s">
        <v>7849</v>
      </c>
      <c r="H17317" t="s">
        <v>7819</v>
      </c>
      <c r="I17317" t="s">
        <v>24617</v>
      </c>
      <c r="K17317" t="s">
        <v>27795</v>
      </c>
    </row>
    <row r="17318" spans="1:11" x14ac:dyDescent="0.35">
      <c r="A17318">
        <v>140804</v>
      </c>
      <c r="B17318" t="s">
        <v>27797</v>
      </c>
      <c r="C17318" t="s">
        <v>27732</v>
      </c>
      <c r="D17318" t="s">
        <v>27794</v>
      </c>
      <c r="E17318" t="s">
        <v>27732</v>
      </c>
      <c r="F17318" t="s">
        <v>7849</v>
      </c>
      <c r="H17318" t="s">
        <v>7819</v>
      </c>
      <c r="I17318" t="s">
        <v>24617</v>
      </c>
      <c r="K17318" t="s">
        <v>27795</v>
      </c>
    </row>
    <row r="17319" spans="1:11" x14ac:dyDescent="0.35">
      <c r="A17319">
        <v>140805</v>
      </c>
      <c r="B17319" t="s">
        <v>27798</v>
      </c>
      <c r="C17319" t="s">
        <v>27732</v>
      </c>
      <c r="D17319" t="s">
        <v>27794</v>
      </c>
      <c r="E17319" t="s">
        <v>27732</v>
      </c>
      <c r="F17319" t="s">
        <v>7849</v>
      </c>
      <c r="H17319" t="s">
        <v>7819</v>
      </c>
      <c r="I17319" t="s">
        <v>24617</v>
      </c>
      <c r="K17319" t="s">
        <v>27795</v>
      </c>
    </row>
    <row r="17320" spans="1:11" x14ac:dyDescent="0.35">
      <c r="A17320">
        <v>111101</v>
      </c>
      <c r="B17320" t="s">
        <v>27799</v>
      </c>
      <c r="C17320" t="s">
        <v>27800</v>
      </c>
      <c r="D17320" t="s">
        <v>23146</v>
      </c>
      <c r="F17320" t="s">
        <v>7849</v>
      </c>
      <c r="H17320" t="s">
        <v>7819</v>
      </c>
      <c r="I17320" t="s">
        <v>24617</v>
      </c>
      <c r="K17320" t="s">
        <v>23147</v>
      </c>
    </row>
    <row r="17321" spans="1:11" x14ac:dyDescent="0.35">
      <c r="A17321">
        <v>52244</v>
      </c>
      <c r="B17321" t="s">
        <v>27801</v>
      </c>
      <c r="C17321" t="s">
        <v>27802</v>
      </c>
      <c r="D17321" t="s">
        <v>23738</v>
      </c>
      <c r="F17321" t="s">
        <v>7849</v>
      </c>
      <c r="H17321" t="s">
        <v>7819</v>
      </c>
      <c r="I17321" t="s">
        <v>24617</v>
      </c>
      <c r="K17321" t="s">
        <v>23739</v>
      </c>
    </row>
    <row r="17322" spans="1:11" x14ac:dyDescent="0.35">
      <c r="A17322">
        <v>116716</v>
      </c>
      <c r="B17322" t="s">
        <v>27803</v>
      </c>
      <c r="C17322" t="s">
        <v>27802</v>
      </c>
      <c r="D17322" t="s">
        <v>23738</v>
      </c>
      <c r="F17322" t="s">
        <v>7849</v>
      </c>
      <c r="H17322" t="s">
        <v>7819</v>
      </c>
      <c r="I17322" t="s">
        <v>24617</v>
      </c>
      <c r="K17322" t="s">
        <v>23739</v>
      </c>
    </row>
    <row r="17323" spans="1:11" x14ac:dyDescent="0.35">
      <c r="A17323">
        <v>140806</v>
      </c>
      <c r="B17323" t="s">
        <v>27804</v>
      </c>
      <c r="C17323" t="s">
        <v>27805</v>
      </c>
      <c r="D17323" t="s">
        <v>27794</v>
      </c>
      <c r="E17323" t="s">
        <v>27732</v>
      </c>
      <c r="F17323" t="s">
        <v>7849</v>
      </c>
      <c r="H17323" t="s">
        <v>7819</v>
      </c>
      <c r="I17323" t="s">
        <v>24617</v>
      </c>
      <c r="K17323" t="s">
        <v>27795</v>
      </c>
    </row>
    <row r="17324" spans="1:11" x14ac:dyDescent="0.35">
      <c r="A17324">
        <v>78780</v>
      </c>
      <c r="B17324" t="s">
        <v>27806</v>
      </c>
      <c r="C17324" t="s">
        <v>27807</v>
      </c>
      <c r="D17324" t="s">
        <v>27791</v>
      </c>
      <c r="E17324" t="s">
        <v>11626</v>
      </c>
      <c r="F17324" t="s">
        <v>7849</v>
      </c>
      <c r="H17324" t="s">
        <v>24618</v>
      </c>
      <c r="I17324" t="s">
        <v>24617</v>
      </c>
      <c r="K17324" t="s">
        <v>27792</v>
      </c>
    </row>
    <row r="17325" spans="1:11" x14ac:dyDescent="0.35">
      <c r="A17325">
        <v>78779</v>
      </c>
      <c r="B17325" t="s">
        <v>27808</v>
      </c>
      <c r="C17325" t="s">
        <v>27809</v>
      </c>
      <c r="D17325" t="s">
        <v>27791</v>
      </c>
      <c r="E17325" t="s">
        <v>11626</v>
      </c>
      <c r="F17325" t="s">
        <v>7849</v>
      </c>
      <c r="H17325" t="s">
        <v>24618</v>
      </c>
      <c r="I17325" t="s">
        <v>24617</v>
      </c>
      <c r="K17325" t="s">
        <v>27792</v>
      </c>
    </row>
    <row r="17326" spans="1:11" x14ac:dyDescent="0.35">
      <c r="A17326">
        <v>30662</v>
      </c>
      <c r="B17326" t="s">
        <v>27810</v>
      </c>
      <c r="C17326" t="s">
        <v>27811</v>
      </c>
      <c r="D17326" t="s">
        <v>22375</v>
      </c>
      <c r="F17326" t="s">
        <v>7849</v>
      </c>
      <c r="H17326" t="s">
        <v>24618</v>
      </c>
      <c r="I17326" t="s">
        <v>24617</v>
      </c>
      <c r="K17326" t="s">
        <v>22376</v>
      </c>
    </row>
    <row r="17327" spans="1:11" x14ac:dyDescent="0.35">
      <c r="A17327">
        <v>78787</v>
      </c>
      <c r="B17327" t="s">
        <v>27812</v>
      </c>
      <c r="C17327" t="s">
        <v>27813</v>
      </c>
      <c r="D17327" t="s">
        <v>27791</v>
      </c>
      <c r="E17327" t="s">
        <v>11626</v>
      </c>
      <c r="F17327" t="s">
        <v>7849</v>
      </c>
      <c r="H17327" t="s">
        <v>24618</v>
      </c>
      <c r="I17327" t="s">
        <v>24617</v>
      </c>
      <c r="K17327" t="s">
        <v>27792</v>
      </c>
    </row>
    <row r="17328" spans="1:11" x14ac:dyDescent="0.35">
      <c r="A17328">
        <v>78789</v>
      </c>
      <c r="B17328" t="s">
        <v>27814</v>
      </c>
      <c r="C17328" t="s">
        <v>27815</v>
      </c>
      <c r="D17328" t="s">
        <v>27791</v>
      </c>
      <c r="E17328" t="s">
        <v>11626</v>
      </c>
      <c r="F17328" t="s">
        <v>7849</v>
      </c>
      <c r="H17328" t="s">
        <v>24618</v>
      </c>
      <c r="I17328" t="s">
        <v>24617</v>
      </c>
      <c r="K17328" t="s">
        <v>27792</v>
      </c>
    </row>
    <row r="17329" spans="1:11" x14ac:dyDescent="0.35">
      <c r="A17329">
        <v>78776</v>
      </c>
      <c r="B17329" t="s">
        <v>27816</v>
      </c>
      <c r="C17329" t="s">
        <v>27817</v>
      </c>
      <c r="D17329" t="s">
        <v>27791</v>
      </c>
      <c r="E17329" t="s">
        <v>11626</v>
      </c>
      <c r="F17329" t="s">
        <v>7849</v>
      </c>
      <c r="H17329" t="s">
        <v>24618</v>
      </c>
      <c r="I17329" t="s">
        <v>24617</v>
      </c>
      <c r="K17329" t="s">
        <v>27792</v>
      </c>
    </row>
    <row r="17330" spans="1:11" x14ac:dyDescent="0.35">
      <c r="A17330">
        <v>78777</v>
      </c>
      <c r="B17330" t="s">
        <v>27818</v>
      </c>
      <c r="C17330" t="s">
        <v>27819</v>
      </c>
      <c r="D17330" t="s">
        <v>27791</v>
      </c>
      <c r="E17330" t="s">
        <v>11626</v>
      </c>
      <c r="F17330" t="s">
        <v>7849</v>
      </c>
      <c r="H17330" t="s">
        <v>24618</v>
      </c>
      <c r="I17330" t="s">
        <v>24617</v>
      </c>
      <c r="K17330" t="s">
        <v>27792</v>
      </c>
    </row>
    <row r="17331" spans="1:11" x14ac:dyDescent="0.35">
      <c r="A17331">
        <v>78781</v>
      </c>
      <c r="B17331" t="s">
        <v>27820</v>
      </c>
      <c r="C17331" t="s">
        <v>27821</v>
      </c>
      <c r="D17331" t="s">
        <v>27791</v>
      </c>
      <c r="E17331" t="s">
        <v>11626</v>
      </c>
      <c r="F17331" t="s">
        <v>7849</v>
      </c>
      <c r="H17331" t="s">
        <v>24618</v>
      </c>
      <c r="I17331" t="s">
        <v>24617</v>
      </c>
      <c r="K17331" t="s">
        <v>27792</v>
      </c>
    </row>
    <row r="17332" spans="1:11" x14ac:dyDescent="0.35">
      <c r="A17332">
        <v>78782</v>
      </c>
      <c r="B17332" t="s">
        <v>27822</v>
      </c>
      <c r="C17332" t="s">
        <v>27823</v>
      </c>
      <c r="D17332" t="s">
        <v>27791</v>
      </c>
      <c r="E17332" t="s">
        <v>11626</v>
      </c>
      <c r="F17332" t="s">
        <v>7849</v>
      </c>
      <c r="H17332" t="s">
        <v>24618</v>
      </c>
      <c r="I17332" t="s">
        <v>24617</v>
      </c>
      <c r="K17332" t="s">
        <v>27792</v>
      </c>
    </row>
    <row r="17333" spans="1:11" x14ac:dyDescent="0.35">
      <c r="A17333">
        <v>78783</v>
      </c>
      <c r="B17333" t="s">
        <v>27824</v>
      </c>
      <c r="C17333" t="s">
        <v>27825</v>
      </c>
      <c r="D17333" t="s">
        <v>27791</v>
      </c>
      <c r="E17333" t="s">
        <v>11626</v>
      </c>
      <c r="F17333" t="s">
        <v>7849</v>
      </c>
      <c r="H17333" t="s">
        <v>24618</v>
      </c>
      <c r="I17333" t="s">
        <v>24617</v>
      </c>
      <c r="K17333" t="s">
        <v>27792</v>
      </c>
    </row>
    <row r="17334" spans="1:11" x14ac:dyDescent="0.35">
      <c r="A17334">
        <v>138680</v>
      </c>
      <c r="B17334" t="s">
        <v>27826</v>
      </c>
      <c r="C17334" t="s">
        <v>27827</v>
      </c>
      <c r="D17334" t="s">
        <v>27791</v>
      </c>
      <c r="E17334" t="s">
        <v>11626</v>
      </c>
      <c r="F17334" t="s">
        <v>7849</v>
      </c>
      <c r="H17334" t="s">
        <v>24618</v>
      </c>
      <c r="I17334" t="s">
        <v>24617</v>
      </c>
      <c r="K17334" t="s">
        <v>27792</v>
      </c>
    </row>
    <row r="17335" spans="1:11" x14ac:dyDescent="0.35">
      <c r="A17335">
        <v>138681</v>
      </c>
      <c r="B17335" t="s">
        <v>27828</v>
      </c>
      <c r="C17335" t="s">
        <v>27829</v>
      </c>
      <c r="D17335" t="s">
        <v>27791</v>
      </c>
      <c r="E17335" t="s">
        <v>11626</v>
      </c>
      <c r="F17335" t="s">
        <v>7849</v>
      </c>
      <c r="H17335" t="s">
        <v>24618</v>
      </c>
      <c r="I17335" t="s">
        <v>24617</v>
      </c>
      <c r="K17335" t="s">
        <v>27792</v>
      </c>
    </row>
    <row r="17336" spans="1:11" x14ac:dyDescent="0.35">
      <c r="A17336">
        <v>138682</v>
      </c>
      <c r="B17336" t="s">
        <v>27830</v>
      </c>
      <c r="C17336" t="s">
        <v>27831</v>
      </c>
      <c r="D17336" t="s">
        <v>27791</v>
      </c>
      <c r="E17336" t="s">
        <v>11626</v>
      </c>
      <c r="F17336" t="s">
        <v>7849</v>
      </c>
      <c r="H17336" t="s">
        <v>24618</v>
      </c>
      <c r="I17336" t="s">
        <v>24617</v>
      </c>
      <c r="K17336" t="s">
        <v>27792</v>
      </c>
    </row>
    <row r="17337" spans="1:11" x14ac:dyDescent="0.35">
      <c r="A17337">
        <v>138683</v>
      </c>
      <c r="B17337" t="s">
        <v>27832</v>
      </c>
      <c r="C17337" t="s">
        <v>27833</v>
      </c>
      <c r="D17337" t="s">
        <v>27791</v>
      </c>
      <c r="E17337" t="s">
        <v>11626</v>
      </c>
      <c r="F17337" t="s">
        <v>7849</v>
      </c>
      <c r="H17337" t="s">
        <v>24618</v>
      </c>
      <c r="I17337" t="s">
        <v>24617</v>
      </c>
      <c r="K17337" t="s">
        <v>27792</v>
      </c>
    </row>
    <row r="17338" spans="1:11" x14ac:dyDescent="0.35">
      <c r="A17338">
        <v>138684</v>
      </c>
      <c r="B17338" t="s">
        <v>27834</v>
      </c>
      <c r="C17338" t="s">
        <v>27835</v>
      </c>
      <c r="D17338" t="s">
        <v>27791</v>
      </c>
      <c r="E17338" t="s">
        <v>11626</v>
      </c>
      <c r="F17338" t="s">
        <v>7849</v>
      </c>
      <c r="H17338" t="s">
        <v>24618</v>
      </c>
      <c r="I17338" t="s">
        <v>24617</v>
      </c>
      <c r="K17338" t="s">
        <v>27792</v>
      </c>
    </row>
    <row r="17339" spans="1:11" x14ac:dyDescent="0.35">
      <c r="A17339">
        <v>138685</v>
      </c>
      <c r="B17339" t="s">
        <v>27836</v>
      </c>
      <c r="C17339" t="s">
        <v>27837</v>
      </c>
      <c r="D17339" t="s">
        <v>27791</v>
      </c>
      <c r="E17339" t="s">
        <v>11626</v>
      </c>
      <c r="F17339" t="s">
        <v>7849</v>
      </c>
      <c r="H17339" t="s">
        <v>24618</v>
      </c>
      <c r="I17339" t="s">
        <v>24617</v>
      </c>
      <c r="K17339" t="s">
        <v>27792</v>
      </c>
    </row>
    <row r="17340" spans="1:11" x14ac:dyDescent="0.35">
      <c r="A17340">
        <v>78788</v>
      </c>
      <c r="B17340" t="s">
        <v>27838</v>
      </c>
      <c r="C17340" t="s">
        <v>27839</v>
      </c>
      <c r="D17340" t="s">
        <v>27791</v>
      </c>
      <c r="E17340" t="s">
        <v>11626</v>
      </c>
      <c r="F17340" t="s">
        <v>7849</v>
      </c>
      <c r="H17340" t="s">
        <v>24618</v>
      </c>
      <c r="I17340" t="s">
        <v>24617</v>
      </c>
      <c r="K17340" t="s">
        <v>27792</v>
      </c>
    </row>
    <row r="17341" spans="1:11" x14ac:dyDescent="0.35">
      <c r="A17341">
        <v>138687</v>
      </c>
      <c r="B17341" t="s">
        <v>27840</v>
      </c>
      <c r="C17341" t="s">
        <v>27841</v>
      </c>
      <c r="D17341" t="s">
        <v>27791</v>
      </c>
      <c r="E17341" t="s">
        <v>11626</v>
      </c>
      <c r="F17341" t="s">
        <v>7849</v>
      </c>
      <c r="H17341" t="s">
        <v>24618</v>
      </c>
      <c r="I17341" t="s">
        <v>24617</v>
      </c>
      <c r="K17341" t="s">
        <v>27792</v>
      </c>
    </row>
    <row r="17342" spans="1:11" x14ac:dyDescent="0.35">
      <c r="A17342">
        <v>78784</v>
      </c>
      <c r="B17342" t="s">
        <v>27842</v>
      </c>
      <c r="C17342" t="s">
        <v>27843</v>
      </c>
      <c r="D17342" t="s">
        <v>27791</v>
      </c>
      <c r="E17342" t="s">
        <v>11626</v>
      </c>
      <c r="F17342" t="s">
        <v>7849</v>
      </c>
      <c r="H17342" t="s">
        <v>24618</v>
      </c>
      <c r="I17342" t="s">
        <v>24617</v>
      </c>
      <c r="K17342" t="s">
        <v>27792</v>
      </c>
    </row>
    <row r="17343" spans="1:11" x14ac:dyDescent="0.35">
      <c r="A17343">
        <v>78786</v>
      </c>
      <c r="B17343" t="s">
        <v>27844</v>
      </c>
      <c r="C17343" t="s">
        <v>27845</v>
      </c>
      <c r="D17343" t="s">
        <v>27791</v>
      </c>
      <c r="E17343" t="s">
        <v>11626</v>
      </c>
      <c r="F17343" t="s">
        <v>7849</v>
      </c>
      <c r="H17343" t="s">
        <v>24618</v>
      </c>
      <c r="I17343" t="s">
        <v>24617</v>
      </c>
      <c r="K17343" t="s">
        <v>27792</v>
      </c>
    </row>
    <row r="17344" spans="1:11" x14ac:dyDescent="0.35">
      <c r="A17344">
        <v>78785</v>
      </c>
      <c r="B17344" t="s">
        <v>27846</v>
      </c>
      <c r="C17344" t="s">
        <v>27847</v>
      </c>
      <c r="D17344" t="s">
        <v>27791</v>
      </c>
      <c r="E17344" t="s">
        <v>11626</v>
      </c>
      <c r="F17344" t="s">
        <v>7849</v>
      </c>
      <c r="H17344" t="s">
        <v>24618</v>
      </c>
      <c r="I17344" t="s">
        <v>24617</v>
      </c>
      <c r="K17344" t="s">
        <v>27792</v>
      </c>
    </row>
    <row r="17345" spans="1:11" x14ac:dyDescent="0.35">
      <c r="A17345">
        <v>78778</v>
      </c>
      <c r="B17345" t="s">
        <v>27848</v>
      </c>
      <c r="C17345" t="s">
        <v>27849</v>
      </c>
      <c r="D17345" t="s">
        <v>27791</v>
      </c>
      <c r="E17345" t="s">
        <v>11626</v>
      </c>
      <c r="F17345" t="s">
        <v>7849</v>
      </c>
      <c r="H17345" t="s">
        <v>24618</v>
      </c>
      <c r="I17345" t="s">
        <v>24617</v>
      </c>
      <c r="K17345" t="s">
        <v>27792</v>
      </c>
    </row>
    <row r="17346" spans="1:11" x14ac:dyDescent="0.35">
      <c r="A17346">
        <v>138677</v>
      </c>
      <c r="B17346" t="s">
        <v>27850</v>
      </c>
      <c r="C17346" t="s">
        <v>27851</v>
      </c>
      <c r="D17346" t="s">
        <v>27791</v>
      </c>
      <c r="E17346" t="s">
        <v>11626</v>
      </c>
      <c r="F17346" t="s">
        <v>7849</v>
      </c>
      <c r="H17346" t="s">
        <v>24618</v>
      </c>
      <c r="I17346" t="s">
        <v>24617</v>
      </c>
      <c r="K17346" t="s">
        <v>27792</v>
      </c>
    </row>
    <row r="17347" spans="1:11" x14ac:dyDescent="0.35">
      <c r="A17347">
        <v>138678</v>
      </c>
      <c r="B17347" t="s">
        <v>27850</v>
      </c>
      <c r="C17347" t="s">
        <v>27851</v>
      </c>
      <c r="D17347" t="s">
        <v>13855</v>
      </c>
      <c r="E17347" t="s">
        <v>11626</v>
      </c>
      <c r="F17347" t="s">
        <v>7849</v>
      </c>
      <c r="H17347" t="s">
        <v>24618</v>
      </c>
      <c r="I17347" t="s">
        <v>24617</v>
      </c>
      <c r="K17347" t="s">
        <v>7849</v>
      </c>
    </row>
    <row r="17348" spans="1:11" x14ac:dyDescent="0.35">
      <c r="A17348">
        <v>138686</v>
      </c>
      <c r="B17348" t="s">
        <v>27852</v>
      </c>
      <c r="C17348" t="s">
        <v>27853</v>
      </c>
      <c r="D17348" t="s">
        <v>27791</v>
      </c>
      <c r="E17348" t="s">
        <v>11626</v>
      </c>
      <c r="F17348" t="s">
        <v>7849</v>
      </c>
      <c r="H17348" t="s">
        <v>24618</v>
      </c>
      <c r="I17348" t="s">
        <v>24617</v>
      </c>
      <c r="K17348" t="s">
        <v>27792</v>
      </c>
    </row>
    <row r="17349" spans="1:11" x14ac:dyDescent="0.35">
      <c r="A17349">
        <v>138688</v>
      </c>
      <c r="B17349" t="s">
        <v>27854</v>
      </c>
      <c r="C17349" t="s">
        <v>27855</v>
      </c>
      <c r="D17349" t="s">
        <v>27791</v>
      </c>
      <c r="E17349" t="s">
        <v>11626</v>
      </c>
      <c r="F17349" t="s">
        <v>7849</v>
      </c>
      <c r="H17349" t="s">
        <v>24618</v>
      </c>
      <c r="I17349" t="s">
        <v>24617</v>
      </c>
      <c r="K17349" t="s">
        <v>27792</v>
      </c>
    </row>
    <row r="17350" spans="1:11" x14ac:dyDescent="0.35">
      <c r="A17350">
        <v>138679</v>
      </c>
      <c r="B17350" t="s">
        <v>27856</v>
      </c>
      <c r="C17350" t="s">
        <v>27857</v>
      </c>
      <c r="D17350" t="s">
        <v>27791</v>
      </c>
      <c r="E17350" t="s">
        <v>11626</v>
      </c>
      <c r="F17350" t="s">
        <v>7849</v>
      </c>
      <c r="H17350" t="s">
        <v>24618</v>
      </c>
      <c r="I17350" t="s">
        <v>24617</v>
      </c>
      <c r="K17350" t="s">
        <v>27792</v>
      </c>
    </row>
    <row r="17351" spans="1:11" x14ac:dyDescent="0.35">
      <c r="A17351">
        <v>78793</v>
      </c>
      <c r="B17351" t="s">
        <v>27858</v>
      </c>
      <c r="C17351" t="s">
        <v>27859</v>
      </c>
      <c r="D17351" t="s">
        <v>27791</v>
      </c>
      <c r="E17351" t="s">
        <v>11626</v>
      </c>
      <c r="F17351" t="s">
        <v>7849</v>
      </c>
      <c r="H17351" t="s">
        <v>7819</v>
      </c>
      <c r="I17351" t="s">
        <v>24617</v>
      </c>
      <c r="K17351" t="s">
        <v>27792</v>
      </c>
    </row>
    <row r="17352" spans="1:11" x14ac:dyDescent="0.35">
      <c r="A17352">
        <v>128793</v>
      </c>
      <c r="B17352" t="s">
        <v>27860</v>
      </c>
      <c r="C17352" t="s">
        <v>27861</v>
      </c>
      <c r="D17352" t="s">
        <v>23093</v>
      </c>
      <c r="E17352" t="s">
        <v>27732</v>
      </c>
      <c r="F17352" t="s">
        <v>7849</v>
      </c>
      <c r="H17352" t="s">
        <v>24618</v>
      </c>
      <c r="I17352" t="s">
        <v>24617</v>
      </c>
      <c r="K17352" t="s">
        <v>7849</v>
      </c>
    </row>
    <row r="17353" spans="1:11" x14ac:dyDescent="0.35">
      <c r="A17353">
        <v>66393</v>
      </c>
      <c r="B17353" t="s">
        <v>27862</v>
      </c>
      <c r="C17353" t="s">
        <v>27863</v>
      </c>
      <c r="D17353" t="s">
        <v>23093</v>
      </c>
      <c r="E17353" t="s">
        <v>27732</v>
      </c>
      <c r="F17353" t="s">
        <v>7849</v>
      </c>
      <c r="H17353" t="s">
        <v>24618</v>
      </c>
      <c r="I17353" t="s">
        <v>24617</v>
      </c>
      <c r="K17353" t="s">
        <v>7849</v>
      </c>
    </row>
    <row r="17354" spans="1:11" x14ac:dyDescent="0.35">
      <c r="A17354">
        <v>128796</v>
      </c>
      <c r="B17354" t="s">
        <v>27864</v>
      </c>
      <c r="C17354" t="s">
        <v>27865</v>
      </c>
      <c r="D17354" t="s">
        <v>23093</v>
      </c>
      <c r="E17354" t="s">
        <v>27732</v>
      </c>
      <c r="F17354" t="s">
        <v>7849</v>
      </c>
      <c r="H17354" t="s">
        <v>24618</v>
      </c>
      <c r="I17354" t="s">
        <v>24617</v>
      </c>
      <c r="K17354" t="s">
        <v>7849</v>
      </c>
    </row>
    <row r="17355" spans="1:11" x14ac:dyDescent="0.35">
      <c r="A17355">
        <v>128794</v>
      </c>
      <c r="B17355" t="s">
        <v>27866</v>
      </c>
      <c r="C17355" t="s">
        <v>27867</v>
      </c>
      <c r="D17355" t="s">
        <v>23093</v>
      </c>
      <c r="E17355" t="s">
        <v>27732</v>
      </c>
      <c r="F17355" t="s">
        <v>7849</v>
      </c>
      <c r="H17355" t="s">
        <v>24618</v>
      </c>
      <c r="I17355" t="s">
        <v>24617</v>
      </c>
      <c r="K17355" t="s">
        <v>7849</v>
      </c>
    </row>
    <row r="17356" spans="1:11" x14ac:dyDescent="0.35">
      <c r="A17356">
        <v>66392</v>
      </c>
      <c r="B17356" t="s">
        <v>27868</v>
      </c>
      <c r="C17356" t="s">
        <v>27869</v>
      </c>
      <c r="D17356" t="s">
        <v>23093</v>
      </c>
      <c r="E17356" t="s">
        <v>27732</v>
      </c>
      <c r="F17356" t="s">
        <v>7849</v>
      </c>
      <c r="H17356" t="s">
        <v>24618</v>
      </c>
      <c r="I17356" t="s">
        <v>24617</v>
      </c>
      <c r="K17356" t="s">
        <v>7849</v>
      </c>
    </row>
    <row r="17357" spans="1:11" x14ac:dyDescent="0.35">
      <c r="A17357">
        <v>128795</v>
      </c>
      <c r="B17357" t="s">
        <v>27870</v>
      </c>
      <c r="C17357" t="s">
        <v>27871</v>
      </c>
      <c r="D17357" t="s">
        <v>23093</v>
      </c>
      <c r="E17357" t="s">
        <v>27732</v>
      </c>
      <c r="F17357" t="s">
        <v>7849</v>
      </c>
      <c r="H17357" t="s">
        <v>24618</v>
      </c>
      <c r="I17357" t="s">
        <v>24617</v>
      </c>
      <c r="K17357" t="s">
        <v>7849</v>
      </c>
    </row>
    <row r="17358" spans="1:11" x14ac:dyDescent="0.35">
      <c r="A17358">
        <v>98218</v>
      </c>
      <c r="B17358" t="s">
        <v>27872</v>
      </c>
      <c r="C17358" t="s">
        <v>27873</v>
      </c>
      <c r="D17358" t="s">
        <v>22375</v>
      </c>
      <c r="F17358" t="s">
        <v>7849</v>
      </c>
      <c r="H17358" t="s">
        <v>24618</v>
      </c>
      <c r="I17358" t="s">
        <v>24617</v>
      </c>
      <c r="K17358" t="s">
        <v>22376</v>
      </c>
    </row>
    <row r="17359" spans="1:11" x14ac:dyDescent="0.35">
      <c r="A17359">
        <v>47436</v>
      </c>
      <c r="B17359" t="s">
        <v>27874</v>
      </c>
      <c r="C17359" t="s">
        <v>27875</v>
      </c>
      <c r="D17359" t="s">
        <v>18679</v>
      </c>
      <c r="E17359" t="s">
        <v>27732</v>
      </c>
      <c r="F17359" t="s">
        <v>7849</v>
      </c>
      <c r="H17359" t="s">
        <v>7819</v>
      </c>
      <c r="I17359" t="s">
        <v>24617</v>
      </c>
      <c r="K17359" t="s">
        <v>18680</v>
      </c>
    </row>
    <row r="17360" spans="1:11" x14ac:dyDescent="0.35">
      <c r="A17360">
        <v>47437</v>
      </c>
      <c r="B17360" t="s">
        <v>27876</v>
      </c>
      <c r="C17360" t="s">
        <v>27875</v>
      </c>
      <c r="D17360" t="s">
        <v>18679</v>
      </c>
      <c r="E17360" t="s">
        <v>27732</v>
      </c>
      <c r="F17360" t="s">
        <v>7849</v>
      </c>
      <c r="H17360" t="s">
        <v>7819</v>
      </c>
      <c r="I17360" t="s">
        <v>24617</v>
      </c>
      <c r="K17360" t="s">
        <v>18680</v>
      </c>
    </row>
    <row r="17361" spans="1:11" x14ac:dyDescent="0.35">
      <c r="A17361">
        <v>47438</v>
      </c>
      <c r="B17361" t="s">
        <v>27877</v>
      </c>
      <c r="C17361" t="s">
        <v>27875</v>
      </c>
      <c r="D17361" t="s">
        <v>18679</v>
      </c>
      <c r="E17361" t="s">
        <v>27732</v>
      </c>
      <c r="F17361" t="s">
        <v>7849</v>
      </c>
      <c r="H17361" t="s">
        <v>7819</v>
      </c>
      <c r="I17361" t="s">
        <v>24617</v>
      </c>
      <c r="K17361" t="s">
        <v>18680</v>
      </c>
    </row>
    <row r="17362" spans="1:11" x14ac:dyDescent="0.35">
      <c r="A17362">
        <v>47439</v>
      </c>
      <c r="B17362" t="s">
        <v>27878</v>
      </c>
      <c r="C17362" t="s">
        <v>27875</v>
      </c>
      <c r="D17362" t="s">
        <v>18679</v>
      </c>
      <c r="E17362" t="s">
        <v>27732</v>
      </c>
      <c r="F17362" t="s">
        <v>7849</v>
      </c>
      <c r="H17362" t="s">
        <v>7819</v>
      </c>
      <c r="I17362" t="s">
        <v>24617</v>
      </c>
      <c r="K17362" t="s">
        <v>18680</v>
      </c>
    </row>
    <row r="17363" spans="1:11" x14ac:dyDescent="0.35">
      <c r="A17363">
        <v>48010</v>
      </c>
      <c r="B17363" t="s">
        <v>27879</v>
      </c>
      <c r="C17363" t="s">
        <v>27875</v>
      </c>
      <c r="D17363" t="s">
        <v>18679</v>
      </c>
      <c r="E17363" t="s">
        <v>27732</v>
      </c>
      <c r="F17363" t="s">
        <v>7849</v>
      </c>
      <c r="H17363" t="s">
        <v>7819</v>
      </c>
      <c r="I17363" t="s">
        <v>24617</v>
      </c>
      <c r="K17363" t="s">
        <v>18680</v>
      </c>
    </row>
    <row r="17364" spans="1:11" x14ac:dyDescent="0.35">
      <c r="A17364">
        <v>48011</v>
      </c>
      <c r="B17364" t="s">
        <v>27880</v>
      </c>
      <c r="C17364" t="s">
        <v>27875</v>
      </c>
      <c r="D17364" t="s">
        <v>18679</v>
      </c>
      <c r="E17364" t="s">
        <v>27732</v>
      </c>
      <c r="F17364" t="s">
        <v>7849</v>
      </c>
      <c r="H17364" t="s">
        <v>7819</v>
      </c>
      <c r="I17364" t="s">
        <v>24617</v>
      </c>
      <c r="K17364" t="s">
        <v>18680</v>
      </c>
    </row>
    <row r="17365" spans="1:11" x14ac:dyDescent="0.35">
      <c r="A17365">
        <v>112814</v>
      </c>
      <c r="B17365" t="s">
        <v>27881</v>
      </c>
      <c r="C17365" t="s">
        <v>27875</v>
      </c>
      <c r="D17365" t="s">
        <v>18679</v>
      </c>
      <c r="E17365" t="s">
        <v>27732</v>
      </c>
      <c r="F17365" t="s">
        <v>7849</v>
      </c>
      <c r="H17365" t="s">
        <v>7819</v>
      </c>
      <c r="I17365" t="s">
        <v>24617</v>
      </c>
      <c r="K17365" t="s">
        <v>18680</v>
      </c>
    </row>
    <row r="17366" spans="1:11" x14ac:dyDescent="0.35">
      <c r="A17366">
        <v>112815</v>
      </c>
      <c r="B17366" t="s">
        <v>27882</v>
      </c>
      <c r="C17366" t="s">
        <v>27875</v>
      </c>
      <c r="D17366" t="s">
        <v>18679</v>
      </c>
      <c r="E17366" t="s">
        <v>27732</v>
      </c>
      <c r="F17366" t="s">
        <v>7849</v>
      </c>
      <c r="H17366" t="s">
        <v>7819</v>
      </c>
      <c r="I17366" t="s">
        <v>24617</v>
      </c>
      <c r="K17366" t="s">
        <v>18680</v>
      </c>
    </row>
    <row r="17367" spans="1:11" x14ac:dyDescent="0.35">
      <c r="A17367">
        <v>112816</v>
      </c>
      <c r="B17367" t="s">
        <v>27883</v>
      </c>
      <c r="C17367" t="s">
        <v>27875</v>
      </c>
      <c r="D17367" t="s">
        <v>18679</v>
      </c>
      <c r="E17367" t="s">
        <v>27732</v>
      </c>
      <c r="F17367" t="s">
        <v>7849</v>
      </c>
      <c r="H17367" t="s">
        <v>7819</v>
      </c>
      <c r="I17367" t="s">
        <v>24617</v>
      </c>
      <c r="K17367" t="s">
        <v>18680</v>
      </c>
    </row>
    <row r="17368" spans="1:11" x14ac:dyDescent="0.35">
      <c r="A17368">
        <v>112817</v>
      </c>
      <c r="B17368" t="s">
        <v>27884</v>
      </c>
      <c r="C17368" t="s">
        <v>27875</v>
      </c>
      <c r="D17368" t="s">
        <v>18679</v>
      </c>
      <c r="E17368" t="s">
        <v>27732</v>
      </c>
      <c r="F17368" t="s">
        <v>7849</v>
      </c>
      <c r="H17368" t="s">
        <v>7819</v>
      </c>
      <c r="I17368" t="s">
        <v>24617</v>
      </c>
      <c r="K17368" t="s">
        <v>18680</v>
      </c>
    </row>
    <row r="17369" spans="1:11" x14ac:dyDescent="0.35">
      <c r="A17369">
        <v>113073</v>
      </c>
      <c r="B17369" t="s">
        <v>27885</v>
      </c>
      <c r="C17369" t="s">
        <v>27875</v>
      </c>
      <c r="D17369" t="s">
        <v>18679</v>
      </c>
      <c r="E17369" t="s">
        <v>27732</v>
      </c>
      <c r="F17369" t="s">
        <v>7849</v>
      </c>
      <c r="H17369" t="s">
        <v>7819</v>
      </c>
      <c r="I17369" t="s">
        <v>24617</v>
      </c>
      <c r="K17369" t="s">
        <v>18680</v>
      </c>
    </row>
    <row r="17370" spans="1:11" x14ac:dyDescent="0.35">
      <c r="A17370">
        <v>113074</v>
      </c>
      <c r="B17370" t="s">
        <v>27886</v>
      </c>
      <c r="C17370" t="s">
        <v>27875</v>
      </c>
      <c r="D17370" t="s">
        <v>18679</v>
      </c>
      <c r="E17370" t="s">
        <v>27732</v>
      </c>
      <c r="F17370" t="s">
        <v>7849</v>
      </c>
      <c r="H17370" t="s">
        <v>7819</v>
      </c>
      <c r="I17370" t="s">
        <v>24617</v>
      </c>
      <c r="K17370" t="s">
        <v>18680</v>
      </c>
    </row>
    <row r="17371" spans="1:11" x14ac:dyDescent="0.35">
      <c r="A17371">
        <v>113075</v>
      </c>
      <c r="B17371" t="s">
        <v>27887</v>
      </c>
      <c r="C17371" t="s">
        <v>27875</v>
      </c>
      <c r="D17371" t="s">
        <v>18679</v>
      </c>
      <c r="E17371" t="s">
        <v>27732</v>
      </c>
      <c r="F17371" t="s">
        <v>7849</v>
      </c>
      <c r="G17371">
        <v>34585</v>
      </c>
      <c r="H17371" t="s">
        <v>7819</v>
      </c>
      <c r="I17371" t="s">
        <v>24617</v>
      </c>
      <c r="K17371" t="s">
        <v>18680</v>
      </c>
    </row>
    <row r="17372" spans="1:11" x14ac:dyDescent="0.35">
      <c r="A17372">
        <v>113293</v>
      </c>
      <c r="B17372" t="s">
        <v>27888</v>
      </c>
      <c r="C17372" t="s">
        <v>27875</v>
      </c>
      <c r="D17372" t="s">
        <v>18679</v>
      </c>
      <c r="E17372" t="s">
        <v>27732</v>
      </c>
      <c r="F17372" t="s">
        <v>7849</v>
      </c>
      <c r="H17372" t="s">
        <v>7819</v>
      </c>
      <c r="I17372" t="s">
        <v>24617</v>
      </c>
      <c r="K17372" t="s">
        <v>18680</v>
      </c>
    </row>
    <row r="17373" spans="1:11" x14ac:dyDescent="0.35">
      <c r="A17373">
        <v>119880</v>
      </c>
      <c r="B17373" t="s">
        <v>27889</v>
      </c>
      <c r="C17373" t="s">
        <v>27875</v>
      </c>
      <c r="D17373" t="s">
        <v>19905</v>
      </c>
      <c r="E17373" t="s">
        <v>27732</v>
      </c>
      <c r="F17373" t="s">
        <v>7849</v>
      </c>
      <c r="H17373" t="s">
        <v>7819</v>
      </c>
      <c r="I17373" t="s">
        <v>24617</v>
      </c>
      <c r="K17373" t="s">
        <v>7849</v>
      </c>
    </row>
    <row r="17374" spans="1:11" x14ac:dyDescent="0.35">
      <c r="A17374">
        <v>140795</v>
      </c>
      <c r="B17374" t="s">
        <v>27794</v>
      </c>
      <c r="C17374" t="s">
        <v>27795</v>
      </c>
      <c r="D17374" t="s">
        <v>15370</v>
      </c>
      <c r="E17374" t="s">
        <v>27732</v>
      </c>
      <c r="F17374" t="s">
        <v>7849</v>
      </c>
      <c r="I17374" t="s">
        <v>402</v>
      </c>
      <c r="K17374" t="s">
        <v>15371</v>
      </c>
    </row>
    <row r="17375" spans="1:11" x14ac:dyDescent="0.35">
      <c r="A17375">
        <v>120127</v>
      </c>
      <c r="B17375" t="s">
        <v>27890</v>
      </c>
      <c r="C17375" t="s">
        <v>27891</v>
      </c>
      <c r="D17375" t="s">
        <v>22209</v>
      </c>
      <c r="E17375" t="s">
        <v>27732</v>
      </c>
      <c r="F17375" t="s">
        <v>7849</v>
      </c>
      <c r="G17375">
        <v>34528</v>
      </c>
      <c r="H17375" t="s">
        <v>7819</v>
      </c>
      <c r="I17375" t="s">
        <v>24617</v>
      </c>
      <c r="K17375" t="s">
        <v>22210</v>
      </c>
    </row>
    <row r="17376" spans="1:11" x14ac:dyDescent="0.35">
      <c r="A17376">
        <v>55907</v>
      </c>
      <c r="B17376" t="s">
        <v>27892</v>
      </c>
      <c r="C17376" t="s">
        <v>27893</v>
      </c>
      <c r="D17376" t="s">
        <v>22209</v>
      </c>
      <c r="E17376" t="s">
        <v>27732</v>
      </c>
      <c r="F17376" t="s">
        <v>7849</v>
      </c>
      <c r="H17376" t="s">
        <v>7819</v>
      </c>
      <c r="I17376" t="s">
        <v>24617</v>
      </c>
      <c r="K17376" t="s">
        <v>22210</v>
      </c>
    </row>
    <row r="17377" spans="1:11" x14ac:dyDescent="0.35">
      <c r="A17377">
        <v>120128</v>
      </c>
      <c r="B17377" t="s">
        <v>27894</v>
      </c>
      <c r="C17377" t="s">
        <v>27895</v>
      </c>
      <c r="D17377" t="s">
        <v>22209</v>
      </c>
      <c r="E17377" t="s">
        <v>27732</v>
      </c>
      <c r="F17377" t="s">
        <v>7849</v>
      </c>
      <c r="H17377" t="s">
        <v>7819</v>
      </c>
      <c r="I17377" t="s">
        <v>24617</v>
      </c>
      <c r="K17377" t="s">
        <v>22210</v>
      </c>
    </row>
    <row r="17378" spans="1:11" x14ac:dyDescent="0.35">
      <c r="A17378">
        <v>125513</v>
      </c>
      <c r="B17378" t="s">
        <v>24800</v>
      </c>
      <c r="C17378" t="s">
        <v>24803</v>
      </c>
      <c r="D17378" t="s">
        <v>27896</v>
      </c>
      <c r="E17378" t="s">
        <v>27897</v>
      </c>
      <c r="F17378" t="s">
        <v>7849</v>
      </c>
      <c r="G17378">
        <v>43384</v>
      </c>
      <c r="I17378" t="s">
        <v>19383</v>
      </c>
      <c r="K17378" t="s">
        <v>27898</v>
      </c>
    </row>
    <row r="17379" spans="1:11" x14ac:dyDescent="0.35">
      <c r="A17379">
        <v>14496</v>
      </c>
      <c r="B17379" t="s">
        <v>27899</v>
      </c>
      <c r="C17379" t="s">
        <v>27438</v>
      </c>
      <c r="D17379" t="s">
        <v>22114</v>
      </c>
      <c r="F17379" t="s">
        <v>7849</v>
      </c>
      <c r="H17379" t="s">
        <v>22113</v>
      </c>
      <c r="I17379" t="s">
        <v>20588</v>
      </c>
      <c r="K17379" t="s">
        <v>22115</v>
      </c>
    </row>
    <row r="17380" spans="1:11" x14ac:dyDescent="0.35">
      <c r="A17380">
        <v>64787</v>
      </c>
      <c r="B17380" t="s">
        <v>27900</v>
      </c>
      <c r="C17380" t="s">
        <v>27438</v>
      </c>
      <c r="D17380" t="s">
        <v>22114</v>
      </c>
      <c r="F17380" t="s">
        <v>7849</v>
      </c>
      <c r="H17380" t="s">
        <v>22113</v>
      </c>
      <c r="I17380" t="s">
        <v>20588</v>
      </c>
      <c r="K17380" t="s">
        <v>22115</v>
      </c>
    </row>
    <row r="17381" spans="1:11" x14ac:dyDescent="0.35">
      <c r="A17381">
        <v>64788</v>
      </c>
      <c r="B17381" t="s">
        <v>27901</v>
      </c>
      <c r="C17381" t="s">
        <v>27438</v>
      </c>
      <c r="D17381" t="s">
        <v>22114</v>
      </c>
      <c r="F17381" t="s">
        <v>7849</v>
      </c>
      <c r="H17381" t="s">
        <v>22113</v>
      </c>
      <c r="I17381" t="s">
        <v>20588</v>
      </c>
      <c r="K17381" t="s">
        <v>22115</v>
      </c>
    </row>
    <row r="17382" spans="1:11" x14ac:dyDescent="0.35">
      <c r="A17382">
        <v>81757</v>
      </c>
      <c r="B17382" t="s">
        <v>27902</v>
      </c>
      <c r="C17382" t="s">
        <v>27438</v>
      </c>
      <c r="D17382" t="s">
        <v>22607</v>
      </c>
      <c r="E17382" t="s">
        <v>19660</v>
      </c>
      <c r="F17382" t="s">
        <v>7849</v>
      </c>
      <c r="H17382" t="s">
        <v>7819</v>
      </c>
      <c r="I17382" t="s">
        <v>20588</v>
      </c>
      <c r="K17382" t="s">
        <v>22608</v>
      </c>
    </row>
    <row r="17383" spans="1:11" x14ac:dyDescent="0.35">
      <c r="A17383">
        <v>140866</v>
      </c>
      <c r="B17383" t="s">
        <v>27903</v>
      </c>
      <c r="C17383" t="s">
        <v>27438</v>
      </c>
      <c r="D17383" t="s">
        <v>22607</v>
      </c>
      <c r="E17383" t="s">
        <v>19660</v>
      </c>
      <c r="F17383" t="s">
        <v>7849</v>
      </c>
      <c r="H17383" t="s">
        <v>7819</v>
      </c>
      <c r="I17383" t="s">
        <v>20588</v>
      </c>
      <c r="K17383" t="s">
        <v>22608</v>
      </c>
    </row>
    <row r="17384" spans="1:11" x14ac:dyDescent="0.35">
      <c r="A17384">
        <v>140870</v>
      </c>
      <c r="B17384" t="s">
        <v>27904</v>
      </c>
      <c r="C17384" t="s">
        <v>27438</v>
      </c>
      <c r="D17384" t="s">
        <v>22607</v>
      </c>
      <c r="E17384" t="s">
        <v>19660</v>
      </c>
      <c r="F17384" t="s">
        <v>7849</v>
      </c>
      <c r="H17384" t="s">
        <v>7819</v>
      </c>
      <c r="I17384" t="s">
        <v>20588</v>
      </c>
      <c r="K17384" t="s">
        <v>22608</v>
      </c>
    </row>
    <row r="17385" spans="1:11" x14ac:dyDescent="0.35">
      <c r="A17385">
        <v>97923</v>
      </c>
      <c r="B17385" t="s">
        <v>27905</v>
      </c>
      <c r="C17385" t="s">
        <v>27906</v>
      </c>
      <c r="D17385" t="s">
        <v>23110</v>
      </c>
      <c r="E17385" t="s">
        <v>11626</v>
      </c>
      <c r="F17385" t="s">
        <v>7849</v>
      </c>
      <c r="G17385">
        <v>35239</v>
      </c>
      <c r="H17385" t="s">
        <v>7808</v>
      </c>
      <c r="I17385" t="s">
        <v>7769</v>
      </c>
      <c r="K17385" t="s">
        <v>23111</v>
      </c>
    </row>
    <row r="17386" spans="1:11" x14ac:dyDescent="0.35">
      <c r="A17386">
        <v>109093</v>
      </c>
      <c r="B17386" t="s">
        <v>27907</v>
      </c>
      <c r="C17386" t="s">
        <v>27908</v>
      </c>
      <c r="D17386" t="s">
        <v>23599</v>
      </c>
      <c r="F17386" t="s">
        <v>7849</v>
      </c>
      <c r="H17386" t="s">
        <v>23596</v>
      </c>
      <c r="I17386" t="s">
        <v>6258</v>
      </c>
      <c r="K17386" t="s">
        <v>23600</v>
      </c>
    </row>
    <row r="17387" spans="1:11" x14ac:dyDescent="0.35">
      <c r="A17387">
        <v>116072</v>
      </c>
      <c r="B17387" t="s">
        <v>27909</v>
      </c>
      <c r="C17387" t="s">
        <v>27910</v>
      </c>
      <c r="D17387" t="s">
        <v>23603</v>
      </c>
      <c r="F17387" t="s">
        <v>7849</v>
      </c>
      <c r="H17387" t="s">
        <v>23596</v>
      </c>
      <c r="I17387" t="s">
        <v>6258</v>
      </c>
      <c r="K17387" t="s">
        <v>23604</v>
      </c>
    </row>
    <row r="17388" spans="1:11" x14ac:dyDescent="0.35">
      <c r="A17388">
        <v>116075</v>
      </c>
      <c r="B17388" t="s">
        <v>27911</v>
      </c>
      <c r="C17388" t="s">
        <v>27912</v>
      </c>
      <c r="D17388" t="s">
        <v>23589</v>
      </c>
      <c r="F17388" t="s">
        <v>7849</v>
      </c>
      <c r="H17388" t="s">
        <v>23596</v>
      </c>
      <c r="I17388" t="s">
        <v>6258</v>
      </c>
      <c r="K17388" t="s">
        <v>23590</v>
      </c>
    </row>
    <row r="17389" spans="1:11" x14ac:dyDescent="0.35">
      <c r="A17389">
        <v>109082</v>
      </c>
      <c r="B17389" t="s">
        <v>27913</v>
      </c>
      <c r="C17389" t="s">
        <v>27914</v>
      </c>
      <c r="D17389" t="s">
        <v>23579</v>
      </c>
      <c r="F17389" t="s">
        <v>7849</v>
      </c>
      <c r="H17389" t="s">
        <v>23596</v>
      </c>
      <c r="I17389" t="s">
        <v>6258</v>
      </c>
      <c r="K17389" t="s">
        <v>23580</v>
      </c>
    </row>
    <row r="17390" spans="1:11" x14ac:dyDescent="0.35">
      <c r="A17390">
        <v>116073</v>
      </c>
      <c r="B17390" t="s">
        <v>27915</v>
      </c>
      <c r="C17390" t="s">
        <v>27916</v>
      </c>
      <c r="D17390" t="s">
        <v>23581</v>
      </c>
      <c r="F17390" t="s">
        <v>7849</v>
      </c>
      <c r="H17390" t="s">
        <v>23596</v>
      </c>
      <c r="I17390" t="s">
        <v>6258</v>
      </c>
      <c r="K17390" t="s">
        <v>23582</v>
      </c>
    </row>
    <row r="17391" spans="1:11" x14ac:dyDescent="0.35">
      <c r="A17391">
        <v>116074</v>
      </c>
      <c r="B17391" t="s">
        <v>27917</v>
      </c>
      <c r="C17391" t="s">
        <v>27918</v>
      </c>
      <c r="D17391" t="s">
        <v>23591</v>
      </c>
      <c r="F17391" t="s">
        <v>7849</v>
      </c>
      <c r="H17391" t="s">
        <v>23596</v>
      </c>
      <c r="I17391" t="s">
        <v>6258</v>
      </c>
      <c r="K17391" t="s">
        <v>23592</v>
      </c>
    </row>
    <row r="17392" spans="1:11" x14ac:dyDescent="0.35">
      <c r="A17392">
        <v>116077</v>
      </c>
      <c r="B17392" t="s">
        <v>27919</v>
      </c>
      <c r="C17392" t="s">
        <v>27920</v>
      </c>
      <c r="D17392" t="s">
        <v>23585</v>
      </c>
      <c r="F17392" t="s">
        <v>7849</v>
      </c>
      <c r="H17392" t="s">
        <v>23596</v>
      </c>
      <c r="I17392" t="s">
        <v>6258</v>
      </c>
      <c r="K17392" t="s">
        <v>23586</v>
      </c>
    </row>
    <row r="17393" spans="1:11" x14ac:dyDescent="0.35">
      <c r="A17393">
        <v>116076</v>
      </c>
      <c r="B17393" t="s">
        <v>27921</v>
      </c>
      <c r="C17393" t="s">
        <v>27922</v>
      </c>
      <c r="D17393" t="s">
        <v>23587</v>
      </c>
      <c r="F17393" t="s">
        <v>7849</v>
      </c>
      <c r="H17393" t="s">
        <v>23596</v>
      </c>
      <c r="I17393" t="s">
        <v>6258</v>
      </c>
      <c r="K17393" t="s">
        <v>23588</v>
      </c>
    </row>
    <row r="17394" spans="1:11" x14ac:dyDescent="0.35">
      <c r="A17394">
        <v>51505</v>
      </c>
      <c r="B17394" t="s">
        <v>27923</v>
      </c>
      <c r="C17394" t="s">
        <v>27924</v>
      </c>
      <c r="D17394" t="s">
        <v>23605</v>
      </c>
      <c r="F17394" t="s">
        <v>7849</v>
      </c>
      <c r="H17394" t="s">
        <v>23596</v>
      </c>
      <c r="I17394" t="s">
        <v>6258</v>
      </c>
      <c r="K17394" t="s">
        <v>23606</v>
      </c>
    </row>
    <row r="17395" spans="1:11" x14ac:dyDescent="0.35">
      <c r="A17395">
        <v>43201</v>
      </c>
      <c r="B17395" t="s">
        <v>27925</v>
      </c>
      <c r="C17395" t="s">
        <v>27926</v>
      </c>
      <c r="D17395" t="s">
        <v>23731</v>
      </c>
      <c r="E17395" t="s">
        <v>7791</v>
      </c>
      <c r="F17395" t="s">
        <v>7849</v>
      </c>
      <c r="H17395" t="s">
        <v>23596</v>
      </c>
      <c r="I17395" t="s">
        <v>6258</v>
      </c>
      <c r="K17395" t="s">
        <v>23732</v>
      </c>
    </row>
    <row r="17396" spans="1:11" x14ac:dyDescent="0.35">
      <c r="A17396">
        <v>109097</v>
      </c>
      <c r="B17396" t="s">
        <v>27925</v>
      </c>
      <c r="C17396" t="s">
        <v>27926</v>
      </c>
      <c r="D17396" t="s">
        <v>23554</v>
      </c>
      <c r="E17396" t="s">
        <v>7791</v>
      </c>
      <c r="F17396" t="s">
        <v>7849</v>
      </c>
      <c r="H17396" t="s">
        <v>23596</v>
      </c>
      <c r="I17396" t="s">
        <v>6258</v>
      </c>
      <c r="K17396" t="s">
        <v>23553</v>
      </c>
    </row>
    <row r="17397" spans="1:11" x14ac:dyDescent="0.35">
      <c r="A17397">
        <v>109098</v>
      </c>
      <c r="B17397" t="s">
        <v>27927</v>
      </c>
      <c r="C17397" t="s">
        <v>27926</v>
      </c>
      <c r="D17397" t="s">
        <v>23735</v>
      </c>
      <c r="E17397" t="s">
        <v>7791</v>
      </c>
      <c r="F17397" t="s">
        <v>7849</v>
      </c>
      <c r="H17397" t="s">
        <v>23596</v>
      </c>
      <c r="I17397" t="s">
        <v>6258</v>
      </c>
      <c r="K17397" t="s">
        <v>23732</v>
      </c>
    </row>
    <row r="17398" spans="1:11" x14ac:dyDescent="0.35">
      <c r="A17398">
        <v>43192</v>
      </c>
      <c r="B17398" t="s">
        <v>27928</v>
      </c>
      <c r="C17398" t="s">
        <v>27929</v>
      </c>
      <c r="D17398" t="s">
        <v>23980</v>
      </c>
      <c r="F17398" t="s">
        <v>7849</v>
      </c>
      <c r="H17398" t="s">
        <v>23596</v>
      </c>
      <c r="I17398" t="s">
        <v>6258</v>
      </c>
      <c r="K17398" t="s">
        <v>23981</v>
      </c>
    </row>
    <row r="17399" spans="1:11" x14ac:dyDescent="0.35">
      <c r="A17399">
        <v>43195</v>
      </c>
      <c r="B17399" t="s">
        <v>27930</v>
      </c>
      <c r="C17399" t="s">
        <v>27931</v>
      </c>
      <c r="D17399" t="s">
        <v>23613</v>
      </c>
      <c r="F17399" t="s">
        <v>7849</v>
      </c>
      <c r="H17399" t="s">
        <v>23596</v>
      </c>
      <c r="I17399" t="s">
        <v>6258</v>
      </c>
      <c r="K17399" t="s">
        <v>23614</v>
      </c>
    </row>
    <row r="17400" spans="1:11" x14ac:dyDescent="0.35">
      <c r="A17400">
        <v>109100</v>
      </c>
      <c r="B17400" t="s">
        <v>27932</v>
      </c>
      <c r="C17400" t="s">
        <v>27933</v>
      </c>
      <c r="D17400" t="s">
        <v>23988</v>
      </c>
      <c r="F17400" t="s">
        <v>7849</v>
      </c>
      <c r="H17400" t="s">
        <v>23596</v>
      </c>
      <c r="I17400" t="s">
        <v>6258</v>
      </c>
      <c r="K17400" t="s">
        <v>23989</v>
      </c>
    </row>
    <row r="17401" spans="1:11" x14ac:dyDescent="0.35">
      <c r="A17401">
        <v>43196</v>
      </c>
      <c r="B17401" t="s">
        <v>27934</v>
      </c>
      <c r="C17401" t="s">
        <v>27935</v>
      </c>
      <c r="D17401" t="s">
        <v>23992</v>
      </c>
      <c r="F17401" t="s">
        <v>7849</v>
      </c>
      <c r="G17401">
        <v>46689</v>
      </c>
      <c r="H17401" t="s">
        <v>23596</v>
      </c>
      <c r="I17401" t="s">
        <v>6258</v>
      </c>
      <c r="K17401" t="s">
        <v>23993</v>
      </c>
    </row>
    <row r="17402" spans="1:11" x14ac:dyDescent="0.35">
      <c r="A17402">
        <v>43197</v>
      </c>
      <c r="B17402" t="s">
        <v>27934</v>
      </c>
      <c r="C17402" t="s">
        <v>27935</v>
      </c>
      <c r="D17402" t="s">
        <v>1909</v>
      </c>
      <c r="F17402" t="s">
        <v>7849</v>
      </c>
      <c r="G17402">
        <v>46689</v>
      </c>
      <c r="H17402" t="s">
        <v>23596</v>
      </c>
      <c r="I17402" t="s">
        <v>6258</v>
      </c>
      <c r="K17402" t="s">
        <v>3029</v>
      </c>
    </row>
    <row r="17403" spans="1:11" x14ac:dyDescent="0.35">
      <c r="A17403">
        <v>43198</v>
      </c>
      <c r="B17403" t="s">
        <v>27936</v>
      </c>
      <c r="C17403" t="s">
        <v>27937</v>
      </c>
      <c r="D17403" t="s">
        <v>23621</v>
      </c>
      <c r="F17403" t="s">
        <v>7849</v>
      </c>
      <c r="H17403" t="s">
        <v>23596</v>
      </c>
      <c r="I17403" t="s">
        <v>6258</v>
      </c>
      <c r="K17403" t="s">
        <v>23622</v>
      </c>
    </row>
    <row r="17404" spans="1:11" x14ac:dyDescent="0.35">
      <c r="A17404">
        <v>43193</v>
      </c>
      <c r="B17404" t="s">
        <v>27938</v>
      </c>
      <c r="C17404" t="s">
        <v>27939</v>
      </c>
      <c r="D17404" t="s">
        <v>24149</v>
      </c>
      <c r="F17404" t="s">
        <v>7849</v>
      </c>
      <c r="H17404" t="s">
        <v>23596</v>
      </c>
      <c r="I17404" t="s">
        <v>6258</v>
      </c>
      <c r="K17404" t="s">
        <v>24150</v>
      </c>
    </row>
    <row r="17405" spans="1:11" x14ac:dyDescent="0.35">
      <c r="A17405">
        <v>109092</v>
      </c>
      <c r="B17405" t="s">
        <v>27940</v>
      </c>
      <c r="C17405" t="s">
        <v>27941</v>
      </c>
      <c r="D17405" t="s">
        <v>27942</v>
      </c>
      <c r="F17405" t="s">
        <v>7849</v>
      </c>
      <c r="H17405" t="s">
        <v>23596</v>
      </c>
      <c r="I17405" t="s">
        <v>6258</v>
      </c>
      <c r="K17405" t="s">
        <v>27943</v>
      </c>
    </row>
    <row r="17406" spans="1:11" x14ac:dyDescent="0.35">
      <c r="A17406">
        <v>43191</v>
      </c>
      <c r="B17406" t="s">
        <v>27944</v>
      </c>
      <c r="C17406" t="s">
        <v>27945</v>
      </c>
      <c r="D17406" t="s">
        <v>1909</v>
      </c>
      <c r="F17406" t="s">
        <v>7849</v>
      </c>
      <c r="H17406" t="s">
        <v>23596</v>
      </c>
      <c r="I17406" t="s">
        <v>6258</v>
      </c>
      <c r="K17406" t="s">
        <v>3029</v>
      </c>
    </row>
    <row r="17407" spans="1:11" x14ac:dyDescent="0.35">
      <c r="A17407">
        <v>109091</v>
      </c>
      <c r="B17407" t="s">
        <v>27944</v>
      </c>
      <c r="C17407" t="s">
        <v>27945</v>
      </c>
      <c r="D17407" t="s">
        <v>24147</v>
      </c>
      <c r="F17407" t="s">
        <v>7849</v>
      </c>
      <c r="H17407" t="s">
        <v>23596</v>
      </c>
      <c r="I17407" t="s">
        <v>6258</v>
      </c>
      <c r="K17407" t="s">
        <v>24148</v>
      </c>
    </row>
    <row r="17408" spans="1:11" x14ac:dyDescent="0.35">
      <c r="A17408">
        <v>43194</v>
      </c>
      <c r="B17408" t="s">
        <v>27946</v>
      </c>
      <c r="C17408" t="s">
        <v>27947</v>
      </c>
      <c r="D17408" t="s">
        <v>23978</v>
      </c>
      <c r="F17408" t="s">
        <v>7849</v>
      </c>
      <c r="H17408" t="s">
        <v>23596</v>
      </c>
      <c r="I17408" t="s">
        <v>6258</v>
      </c>
      <c r="K17408" t="s">
        <v>23979</v>
      </c>
    </row>
    <row r="17409" spans="1:11" x14ac:dyDescent="0.35">
      <c r="A17409">
        <v>53565</v>
      </c>
      <c r="B17409" t="s">
        <v>27948</v>
      </c>
      <c r="C17409" t="s">
        <v>27949</v>
      </c>
      <c r="D17409" t="s">
        <v>27950</v>
      </c>
      <c r="F17409" t="s">
        <v>7849</v>
      </c>
      <c r="H17409" t="s">
        <v>23596</v>
      </c>
      <c r="I17409" t="s">
        <v>6258</v>
      </c>
      <c r="K17409" t="s">
        <v>27951</v>
      </c>
    </row>
    <row r="17410" spans="1:11" x14ac:dyDescent="0.35">
      <c r="A17410">
        <v>117962</v>
      </c>
      <c r="B17410" t="s">
        <v>27952</v>
      </c>
      <c r="C17410" t="s">
        <v>27949</v>
      </c>
      <c r="D17410" t="s">
        <v>27953</v>
      </c>
      <c r="F17410" t="s">
        <v>7849</v>
      </c>
      <c r="H17410" t="s">
        <v>23596</v>
      </c>
      <c r="I17410" t="s">
        <v>6258</v>
      </c>
      <c r="K17410" t="s">
        <v>27954</v>
      </c>
    </row>
    <row r="17411" spans="1:11" x14ac:dyDescent="0.35">
      <c r="A17411">
        <v>117960</v>
      </c>
      <c r="B17411" t="s">
        <v>27955</v>
      </c>
      <c r="C17411" t="s">
        <v>27956</v>
      </c>
      <c r="D17411" t="s">
        <v>23762</v>
      </c>
      <c r="E17411" t="s">
        <v>23569</v>
      </c>
      <c r="F17411" t="s">
        <v>7849</v>
      </c>
      <c r="H17411" t="s">
        <v>23596</v>
      </c>
      <c r="I17411" t="s">
        <v>6258</v>
      </c>
      <c r="K17411" t="s">
        <v>23763</v>
      </c>
    </row>
    <row r="17412" spans="1:11" x14ac:dyDescent="0.35">
      <c r="A17412">
        <v>43189</v>
      </c>
      <c r="B17412" t="s">
        <v>27957</v>
      </c>
      <c r="C17412" t="s">
        <v>27958</v>
      </c>
      <c r="D17412" t="s">
        <v>23974</v>
      </c>
      <c r="E17412" t="s">
        <v>23569</v>
      </c>
      <c r="F17412" t="s">
        <v>7849</v>
      </c>
      <c r="H17412" t="s">
        <v>23596</v>
      </c>
      <c r="I17412" t="s">
        <v>6258</v>
      </c>
      <c r="K17412" t="s">
        <v>23975</v>
      </c>
    </row>
    <row r="17413" spans="1:11" x14ac:dyDescent="0.35">
      <c r="A17413">
        <v>109087</v>
      </c>
      <c r="B17413" t="s">
        <v>27959</v>
      </c>
      <c r="C17413" t="s">
        <v>27960</v>
      </c>
      <c r="D17413" t="s">
        <v>23976</v>
      </c>
      <c r="E17413" t="s">
        <v>23569</v>
      </c>
      <c r="F17413" t="s">
        <v>7849</v>
      </c>
      <c r="H17413" t="s">
        <v>23596</v>
      </c>
      <c r="I17413" t="s">
        <v>6258</v>
      </c>
      <c r="K17413" t="s">
        <v>23977</v>
      </c>
    </row>
    <row r="17414" spans="1:11" x14ac:dyDescent="0.35">
      <c r="A17414">
        <v>53562</v>
      </c>
      <c r="B17414" t="s">
        <v>27961</v>
      </c>
      <c r="C17414" t="s">
        <v>27962</v>
      </c>
      <c r="D17414" t="s">
        <v>23756</v>
      </c>
      <c r="E17414" t="s">
        <v>23569</v>
      </c>
      <c r="F17414" t="s">
        <v>7849</v>
      </c>
      <c r="H17414" t="s">
        <v>23596</v>
      </c>
      <c r="I17414" t="s">
        <v>6258</v>
      </c>
      <c r="K17414" t="s">
        <v>23757</v>
      </c>
    </row>
    <row r="17415" spans="1:11" x14ac:dyDescent="0.35">
      <c r="A17415">
        <v>117959</v>
      </c>
      <c r="B17415" t="s">
        <v>27961</v>
      </c>
      <c r="C17415" t="s">
        <v>27962</v>
      </c>
      <c r="D17415" t="s">
        <v>23759</v>
      </c>
      <c r="E17415" t="s">
        <v>23569</v>
      </c>
      <c r="F17415" t="s">
        <v>7849</v>
      </c>
      <c r="H17415" t="s">
        <v>23596</v>
      </c>
      <c r="I17415" t="s">
        <v>6258</v>
      </c>
      <c r="K17415" t="s">
        <v>23757</v>
      </c>
    </row>
    <row r="17416" spans="1:11" x14ac:dyDescent="0.35">
      <c r="A17416">
        <v>53561</v>
      </c>
      <c r="B17416" t="s">
        <v>27963</v>
      </c>
      <c r="C17416" t="s">
        <v>27964</v>
      </c>
      <c r="D17416" t="s">
        <v>23756</v>
      </c>
      <c r="E17416" t="s">
        <v>23569</v>
      </c>
      <c r="F17416" t="s">
        <v>7849</v>
      </c>
      <c r="H17416" t="s">
        <v>23596</v>
      </c>
      <c r="I17416" t="s">
        <v>6258</v>
      </c>
      <c r="K17416" t="s">
        <v>23757</v>
      </c>
    </row>
    <row r="17417" spans="1:11" x14ac:dyDescent="0.35">
      <c r="A17417">
        <v>43174</v>
      </c>
      <c r="B17417" t="s">
        <v>27965</v>
      </c>
      <c r="C17417" t="s">
        <v>27966</v>
      </c>
      <c r="D17417" t="s">
        <v>1909</v>
      </c>
      <c r="E17417" t="s">
        <v>23569</v>
      </c>
      <c r="F17417" t="s">
        <v>7849</v>
      </c>
      <c r="G17417">
        <v>46684</v>
      </c>
      <c r="H17417" t="s">
        <v>23596</v>
      </c>
      <c r="I17417" t="s">
        <v>6258</v>
      </c>
      <c r="K17417" t="s">
        <v>3029</v>
      </c>
    </row>
    <row r="17418" spans="1:11" x14ac:dyDescent="0.35">
      <c r="A17418">
        <v>109077</v>
      </c>
      <c r="B17418" t="s">
        <v>27965</v>
      </c>
      <c r="C17418" t="s">
        <v>27966</v>
      </c>
      <c r="D17418" t="s">
        <v>24006</v>
      </c>
      <c r="E17418" t="s">
        <v>23569</v>
      </c>
      <c r="F17418" t="s">
        <v>7849</v>
      </c>
      <c r="G17418">
        <v>46684</v>
      </c>
      <c r="H17418" t="s">
        <v>23596</v>
      </c>
      <c r="I17418" t="s">
        <v>6258</v>
      </c>
      <c r="K17418" t="s">
        <v>24007</v>
      </c>
    </row>
    <row r="17419" spans="1:11" x14ac:dyDescent="0.35">
      <c r="A17419">
        <v>40348</v>
      </c>
      <c r="B17419" t="s">
        <v>27967</v>
      </c>
      <c r="C17419" t="s">
        <v>27968</v>
      </c>
      <c r="D17419" t="s">
        <v>24147</v>
      </c>
      <c r="E17419" t="s">
        <v>23569</v>
      </c>
      <c r="F17419" t="s">
        <v>7849</v>
      </c>
      <c r="H17419" t="s">
        <v>23596</v>
      </c>
      <c r="I17419" t="s">
        <v>6258</v>
      </c>
      <c r="K17419" t="s">
        <v>24148</v>
      </c>
    </row>
    <row r="17420" spans="1:11" x14ac:dyDescent="0.35">
      <c r="A17420">
        <v>106605</v>
      </c>
      <c r="B17420" t="s">
        <v>27967</v>
      </c>
      <c r="C17420" t="s">
        <v>27968</v>
      </c>
      <c r="D17420" t="s">
        <v>23538</v>
      </c>
      <c r="E17420" t="s">
        <v>23569</v>
      </c>
      <c r="F17420" t="s">
        <v>7849</v>
      </c>
      <c r="H17420" t="s">
        <v>23596</v>
      </c>
      <c r="I17420" t="s">
        <v>6258</v>
      </c>
      <c r="K17420" t="s">
        <v>23539</v>
      </c>
    </row>
    <row r="17421" spans="1:11" x14ac:dyDescent="0.35">
      <c r="A17421">
        <v>109085</v>
      </c>
      <c r="B17421" t="s">
        <v>27969</v>
      </c>
      <c r="C17421" t="s">
        <v>27970</v>
      </c>
      <c r="D17421" t="s">
        <v>24151</v>
      </c>
      <c r="E17421" t="s">
        <v>23569</v>
      </c>
      <c r="F17421" t="s">
        <v>7849</v>
      </c>
      <c r="H17421" t="s">
        <v>23596</v>
      </c>
      <c r="I17421" t="s">
        <v>6258</v>
      </c>
      <c r="K17421" t="s">
        <v>24152</v>
      </c>
    </row>
    <row r="17422" spans="1:11" x14ac:dyDescent="0.35">
      <c r="A17422">
        <v>109086</v>
      </c>
      <c r="B17422" t="s">
        <v>27969</v>
      </c>
      <c r="C17422" t="s">
        <v>27970</v>
      </c>
      <c r="D17422" t="s">
        <v>23142</v>
      </c>
      <c r="E17422" t="s">
        <v>23569</v>
      </c>
      <c r="F17422" t="s">
        <v>7849</v>
      </c>
      <c r="H17422" t="s">
        <v>23596</v>
      </c>
      <c r="I17422" t="s">
        <v>6258</v>
      </c>
      <c r="K17422" t="s">
        <v>23143</v>
      </c>
    </row>
    <row r="17423" spans="1:11" x14ac:dyDescent="0.35">
      <c r="A17423">
        <v>97997</v>
      </c>
      <c r="B17423" t="s">
        <v>27971</v>
      </c>
      <c r="C17423" t="s">
        <v>27972</v>
      </c>
      <c r="D17423" t="s">
        <v>22121</v>
      </c>
      <c r="F17423" t="s">
        <v>7849</v>
      </c>
      <c r="H17423" t="s">
        <v>23596</v>
      </c>
      <c r="I17423" t="s">
        <v>6258</v>
      </c>
      <c r="K17423" t="s">
        <v>22122</v>
      </c>
    </row>
    <row r="17424" spans="1:11" x14ac:dyDescent="0.35">
      <c r="A17424">
        <v>109084</v>
      </c>
      <c r="B17424" t="s">
        <v>27973</v>
      </c>
      <c r="C17424" t="s">
        <v>27974</v>
      </c>
      <c r="D17424" t="s">
        <v>24281</v>
      </c>
      <c r="E17424" t="s">
        <v>23569</v>
      </c>
      <c r="F17424" t="s">
        <v>7849</v>
      </c>
      <c r="H17424" t="s">
        <v>23596</v>
      </c>
      <c r="I17424" t="s">
        <v>6258</v>
      </c>
      <c r="K17424" t="s">
        <v>24282</v>
      </c>
    </row>
    <row r="17425" spans="1:11" x14ac:dyDescent="0.35">
      <c r="A17425">
        <v>14515</v>
      </c>
      <c r="B17425" t="s">
        <v>27975</v>
      </c>
      <c r="C17425" t="s">
        <v>27976</v>
      </c>
      <c r="D17425" t="s">
        <v>24249</v>
      </c>
      <c r="E17425" t="s">
        <v>23569</v>
      </c>
      <c r="F17425" t="s">
        <v>7849</v>
      </c>
      <c r="H17425" t="s">
        <v>23596</v>
      </c>
      <c r="I17425" t="s">
        <v>6258</v>
      </c>
      <c r="K17425" t="s">
        <v>24251</v>
      </c>
    </row>
    <row r="17426" spans="1:11" x14ac:dyDescent="0.35">
      <c r="A17426">
        <v>43175</v>
      </c>
      <c r="B17426" t="s">
        <v>27977</v>
      </c>
      <c r="C17426" t="s">
        <v>27978</v>
      </c>
      <c r="D17426" t="s">
        <v>23982</v>
      </c>
      <c r="E17426" t="s">
        <v>23569</v>
      </c>
      <c r="F17426" t="s">
        <v>7849</v>
      </c>
      <c r="G17426">
        <v>46686</v>
      </c>
      <c r="H17426" t="s">
        <v>23596</v>
      </c>
      <c r="I17426" t="s">
        <v>6258</v>
      </c>
      <c r="K17426" t="s">
        <v>23983</v>
      </c>
    </row>
    <row r="17427" spans="1:11" x14ac:dyDescent="0.35">
      <c r="A17427">
        <v>109078</v>
      </c>
      <c r="B17427" t="s">
        <v>27977</v>
      </c>
      <c r="C17427" t="s">
        <v>27978</v>
      </c>
      <c r="D17427" t="s">
        <v>1909</v>
      </c>
      <c r="E17427" t="s">
        <v>23569</v>
      </c>
      <c r="F17427" t="s">
        <v>7849</v>
      </c>
      <c r="G17427">
        <v>46686</v>
      </c>
      <c r="H17427" t="s">
        <v>23596</v>
      </c>
      <c r="I17427" t="s">
        <v>6258</v>
      </c>
      <c r="K17427" t="s">
        <v>3029</v>
      </c>
    </row>
    <row r="17428" spans="1:11" x14ac:dyDescent="0.35">
      <c r="A17428">
        <v>43181</v>
      </c>
      <c r="B17428" t="s">
        <v>27979</v>
      </c>
      <c r="C17428" t="s">
        <v>27980</v>
      </c>
      <c r="D17428" t="s">
        <v>23984</v>
      </c>
      <c r="E17428" t="s">
        <v>23569</v>
      </c>
      <c r="F17428" t="s">
        <v>7849</v>
      </c>
      <c r="H17428" t="s">
        <v>23596</v>
      </c>
      <c r="I17428" t="s">
        <v>6258</v>
      </c>
      <c r="K17428" t="s">
        <v>23985</v>
      </c>
    </row>
    <row r="17429" spans="1:11" x14ac:dyDescent="0.35">
      <c r="A17429">
        <v>43180</v>
      </c>
      <c r="B17429" t="s">
        <v>27981</v>
      </c>
      <c r="C17429" t="s">
        <v>27982</v>
      </c>
      <c r="D17429" t="s">
        <v>23972</v>
      </c>
      <c r="E17429" t="s">
        <v>23569</v>
      </c>
      <c r="F17429" t="s">
        <v>7849</v>
      </c>
      <c r="H17429" t="s">
        <v>23596</v>
      </c>
      <c r="I17429" t="s">
        <v>6258</v>
      </c>
      <c r="K17429" t="s">
        <v>23973</v>
      </c>
    </row>
    <row r="17430" spans="1:11" x14ac:dyDescent="0.35">
      <c r="A17430">
        <v>43176</v>
      </c>
      <c r="B17430" t="s">
        <v>27983</v>
      </c>
      <c r="C17430" t="s">
        <v>27984</v>
      </c>
      <c r="D17430" t="s">
        <v>24008</v>
      </c>
      <c r="E17430" t="s">
        <v>23569</v>
      </c>
      <c r="F17430" t="s">
        <v>7849</v>
      </c>
      <c r="G17430">
        <v>46687</v>
      </c>
      <c r="H17430" t="s">
        <v>23596</v>
      </c>
      <c r="I17430" t="s">
        <v>6258</v>
      </c>
      <c r="K17430" t="s">
        <v>24009</v>
      </c>
    </row>
    <row r="17431" spans="1:11" x14ac:dyDescent="0.35">
      <c r="A17431">
        <v>43177</v>
      </c>
      <c r="B17431" t="s">
        <v>27983</v>
      </c>
      <c r="C17431" t="s">
        <v>27984</v>
      </c>
      <c r="D17431" t="s">
        <v>1909</v>
      </c>
      <c r="E17431" t="s">
        <v>23569</v>
      </c>
      <c r="F17431" t="s">
        <v>7849</v>
      </c>
      <c r="G17431">
        <v>46687</v>
      </c>
      <c r="H17431" t="s">
        <v>23596</v>
      </c>
      <c r="I17431" t="s">
        <v>6258</v>
      </c>
      <c r="K17431" t="s">
        <v>3029</v>
      </c>
    </row>
    <row r="17432" spans="1:11" x14ac:dyDescent="0.35">
      <c r="A17432">
        <v>81460</v>
      </c>
      <c r="B17432" t="s">
        <v>27985</v>
      </c>
      <c r="C17432" t="s">
        <v>27986</v>
      </c>
      <c r="D17432" t="s">
        <v>23822</v>
      </c>
      <c r="E17432" t="s">
        <v>23569</v>
      </c>
      <c r="F17432" t="s">
        <v>7849</v>
      </c>
      <c r="H17432" t="s">
        <v>23596</v>
      </c>
      <c r="I17432" t="s">
        <v>6258</v>
      </c>
      <c r="K17432" t="s">
        <v>23823</v>
      </c>
    </row>
    <row r="17433" spans="1:11" x14ac:dyDescent="0.35">
      <c r="A17433">
        <v>81461</v>
      </c>
      <c r="B17433" t="s">
        <v>27987</v>
      </c>
      <c r="C17433" t="s">
        <v>27988</v>
      </c>
      <c r="D17433" t="s">
        <v>23822</v>
      </c>
      <c r="E17433" t="s">
        <v>23569</v>
      </c>
      <c r="F17433" t="s">
        <v>7849</v>
      </c>
      <c r="H17433" t="s">
        <v>23596</v>
      </c>
      <c r="I17433" t="s">
        <v>6258</v>
      </c>
      <c r="K17433" t="s">
        <v>23823</v>
      </c>
    </row>
    <row r="17434" spans="1:11" x14ac:dyDescent="0.35">
      <c r="A17434">
        <v>81462</v>
      </c>
      <c r="B17434" t="s">
        <v>27989</v>
      </c>
      <c r="C17434" t="s">
        <v>27990</v>
      </c>
      <c r="D17434" t="s">
        <v>23822</v>
      </c>
      <c r="E17434" t="s">
        <v>23569</v>
      </c>
      <c r="F17434" t="s">
        <v>7849</v>
      </c>
      <c r="H17434" t="s">
        <v>23596</v>
      </c>
      <c r="I17434" t="s">
        <v>6258</v>
      </c>
      <c r="K17434" t="s">
        <v>23823</v>
      </c>
    </row>
    <row r="17435" spans="1:11" x14ac:dyDescent="0.35">
      <c r="A17435">
        <v>18399</v>
      </c>
      <c r="B17435" t="s">
        <v>27991</v>
      </c>
      <c r="C17435" t="s">
        <v>27992</v>
      </c>
      <c r="D17435" t="s">
        <v>23822</v>
      </c>
      <c r="E17435" t="s">
        <v>23569</v>
      </c>
      <c r="F17435" t="s">
        <v>7849</v>
      </c>
      <c r="H17435" t="s">
        <v>23596</v>
      </c>
      <c r="I17435" t="s">
        <v>6258</v>
      </c>
      <c r="K17435" t="s">
        <v>23823</v>
      </c>
    </row>
    <row r="17436" spans="1:11" x14ac:dyDescent="0.35">
      <c r="A17436">
        <v>81463</v>
      </c>
      <c r="B17436" t="s">
        <v>27993</v>
      </c>
      <c r="C17436" t="s">
        <v>27994</v>
      </c>
      <c r="D17436" t="s">
        <v>23822</v>
      </c>
      <c r="E17436" t="s">
        <v>23569</v>
      </c>
      <c r="F17436" t="s">
        <v>7849</v>
      </c>
      <c r="H17436" t="s">
        <v>23596</v>
      </c>
      <c r="I17436" t="s">
        <v>6258</v>
      </c>
      <c r="K17436" t="s">
        <v>23823</v>
      </c>
    </row>
    <row r="17437" spans="1:11" x14ac:dyDescent="0.35">
      <c r="A17437">
        <v>29194</v>
      </c>
      <c r="B17437" t="s">
        <v>27995</v>
      </c>
      <c r="C17437" t="s">
        <v>27996</v>
      </c>
      <c r="D17437" t="s">
        <v>2168</v>
      </c>
      <c r="F17437" t="s">
        <v>7849</v>
      </c>
      <c r="G17437">
        <v>46953</v>
      </c>
      <c r="H17437" t="s">
        <v>26505</v>
      </c>
      <c r="I17437" t="s">
        <v>2043</v>
      </c>
      <c r="K17437" t="s">
        <v>2883</v>
      </c>
    </row>
    <row r="17438" spans="1:11" x14ac:dyDescent="0.35">
      <c r="A17438">
        <v>97018</v>
      </c>
      <c r="B17438" t="s">
        <v>27995</v>
      </c>
      <c r="C17438" t="s">
        <v>27996</v>
      </c>
      <c r="D17438" t="s">
        <v>26578</v>
      </c>
      <c r="F17438" t="s">
        <v>7849</v>
      </c>
      <c r="G17438">
        <v>46953</v>
      </c>
      <c r="H17438" t="s">
        <v>26505</v>
      </c>
      <c r="I17438" t="s">
        <v>2043</v>
      </c>
      <c r="K17438" t="s">
        <v>26579</v>
      </c>
    </row>
    <row r="17439" spans="1:11" x14ac:dyDescent="0.35">
      <c r="A17439">
        <v>29191</v>
      </c>
      <c r="B17439" t="s">
        <v>27997</v>
      </c>
      <c r="C17439" t="s">
        <v>27998</v>
      </c>
      <c r="D17439" t="s">
        <v>26578</v>
      </c>
      <c r="F17439" t="s">
        <v>7849</v>
      </c>
      <c r="G17439">
        <v>46951</v>
      </c>
      <c r="H17439" t="s">
        <v>26505</v>
      </c>
      <c r="I17439" t="s">
        <v>2043</v>
      </c>
      <c r="K17439" t="s">
        <v>26579</v>
      </c>
    </row>
    <row r="17440" spans="1:11" x14ac:dyDescent="0.35">
      <c r="A17440">
        <v>97017</v>
      </c>
      <c r="B17440" t="s">
        <v>27997</v>
      </c>
      <c r="C17440" t="s">
        <v>27998</v>
      </c>
      <c r="D17440" t="s">
        <v>2168</v>
      </c>
      <c r="F17440" t="s">
        <v>7849</v>
      </c>
      <c r="G17440">
        <v>46951</v>
      </c>
      <c r="H17440" t="s">
        <v>26505</v>
      </c>
      <c r="I17440" t="s">
        <v>2043</v>
      </c>
      <c r="K17440" t="s">
        <v>2883</v>
      </c>
    </row>
    <row r="17441" spans="1:11" x14ac:dyDescent="0.35">
      <c r="A17441">
        <v>29192</v>
      </c>
      <c r="B17441" t="s">
        <v>27999</v>
      </c>
      <c r="C17441" t="s">
        <v>28000</v>
      </c>
      <c r="D17441" t="s">
        <v>26578</v>
      </c>
      <c r="F17441" t="s">
        <v>7849</v>
      </c>
      <c r="G17441">
        <v>46952</v>
      </c>
      <c r="H17441" t="s">
        <v>26505</v>
      </c>
      <c r="I17441" t="s">
        <v>2043</v>
      </c>
      <c r="K17441" t="s">
        <v>26579</v>
      </c>
    </row>
    <row r="17442" spans="1:11" x14ac:dyDescent="0.35">
      <c r="A17442">
        <v>29193</v>
      </c>
      <c r="B17442" t="s">
        <v>27999</v>
      </c>
      <c r="C17442" t="s">
        <v>28000</v>
      </c>
      <c r="D17442" t="s">
        <v>2168</v>
      </c>
      <c r="F17442" t="s">
        <v>7849</v>
      </c>
      <c r="G17442">
        <v>46952</v>
      </c>
      <c r="H17442" t="s">
        <v>26505</v>
      </c>
      <c r="I17442" t="s">
        <v>2043</v>
      </c>
      <c r="K17442" t="s">
        <v>2883</v>
      </c>
    </row>
    <row r="17443" spans="1:11" x14ac:dyDescent="0.35">
      <c r="A17443">
        <v>29012</v>
      </c>
      <c r="B17443" t="s">
        <v>28001</v>
      </c>
      <c r="C17443" t="s">
        <v>28002</v>
      </c>
      <c r="D17443" t="s">
        <v>26578</v>
      </c>
      <c r="F17443" t="s">
        <v>7849</v>
      </c>
      <c r="H17443" t="s">
        <v>9676</v>
      </c>
      <c r="I17443" t="s">
        <v>4149</v>
      </c>
      <c r="K17443" t="s">
        <v>26579</v>
      </c>
    </row>
    <row r="17444" spans="1:11" x14ac:dyDescent="0.35">
      <c r="A17444">
        <v>29013</v>
      </c>
      <c r="B17444" t="s">
        <v>28003</v>
      </c>
      <c r="C17444" t="s">
        <v>28004</v>
      </c>
      <c r="D17444" t="s">
        <v>26578</v>
      </c>
      <c r="F17444" t="s">
        <v>7849</v>
      </c>
      <c r="H17444" t="s">
        <v>9676</v>
      </c>
      <c r="I17444" t="s">
        <v>4149</v>
      </c>
      <c r="K17444" t="s">
        <v>26579</v>
      </c>
    </row>
    <row r="17445" spans="1:11" x14ac:dyDescent="0.35">
      <c r="A17445">
        <v>29014</v>
      </c>
      <c r="B17445" t="s">
        <v>28005</v>
      </c>
      <c r="C17445" t="s">
        <v>28006</v>
      </c>
      <c r="D17445" t="s">
        <v>26578</v>
      </c>
      <c r="F17445" t="s">
        <v>7849</v>
      </c>
      <c r="H17445" t="s">
        <v>9676</v>
      </c>
      <c r="I17445" t="s">
        <v>4149</v>
      </c>
      <c r="K17445" t="s">
        <v>26579</v>
      </c>
    </row>
    <row r="17446" spans="1:11" x14ac:dyDescent="0.35">
      <c r="A17446">
        <v>29016</v>
      </c>
      <c r="B17446" t="s">
        <v>28007</v>
      </c>
      <c r="C17446" t="s">
        <v>28008</v>
      </c>
      <c r="D17446" t="s">
        <v>26578</v>
      </c>
      <c r="F17446" t="s">
        <v>7849</v>
      </c>
      <c r="H17446" t="s">
        <v>9676</v>
      </c>
      <c r="I17446" t="s">
        <v>4149</v>
      </c>
      <c r="K17446" t="s">
        <v>26579</v>
      </c>
    </row>
    <row r="17447" spans="1:11" x14ac:dyDescent="0.35">
      <c r="A17447">
        <v>29015</v>
      </c>
      <c r="B17447" t="s">
        <v>28009</v>
      </c>
      <c r="C17447" t="s">
        <v>28010</v>
      </c>
      <c r="D17447" t="s">
        <v>26578</v>
      </c>
      <c r="F17447" t="s">
        <v>7849</v>
      </c>
      <c r="H17447" t="s">
        <v>9676</v>
      </c>
      <c r="I17447" t="s">
        <v>4149</v>
      </c>
      <c r="K17447" t="s">
        <v>26579</v>
      </c>
    </row>
    <row r="17448" spans="1:11" x14ac:dyDescent="0.35">
      <c r="A17448">
        <v>109080</v>
      </c>
      <c r="B17448" t="s">
        <v>28011</v>
      </c>
      <c r="C17448" t="s">
        <v>28012</v>
      </c>
      <c r="D17448" t="s">
        <v>23607</v>
      </c>
      <c r="E17448" t="s">
        <v>23569</v>
      </c>
      <c r="F17448" t="s">
        <v>7849</v>
      </c>
      <c r="H17448" t="s">
        <v>23596</v>
      </c>
      <c r="I17448" t="s">
        <v>6258</v>
      </c>
      <c r="K17448" t="s">
        <v>23608</v>
      </c>
    </row>
    <row r="17449" spans="1:11" x14ac:dyDescent="0.35">
      <c r="A17449">
        <v>43199</v>
      </c>
      <c r="B17449" t="s">
        <v>28013</v>
      </c>
      <c r="C17449" t="s">
        <v>28014</v>
      </c>
      <c r="D17449" t="s">
        <v>23994</v>
      </c>
      <c r="E17449" t="s">
        <v>23569</v>
      </c>
      <c r="F17449" t="s">
        <v>7849</v>
      </c>
      <c r="H17449" t="s">
        <v>23596</v>
      </c>
      <c r="I17449" t="s">
        <v>6258</v>
      </c>
      <c r="K17449" t="s">
        <v>23995</v>
      </c>
    </row>
    <row r="17450" spans="1:11" x14ac:dyDescent="0.35">
      <c r="A17450">
        <v>109094</v>
      </c>
      <c r="B17450" t="s">
        <v>28015</v>
      </c>
      <c r="C17450" t="s">
        <v>28016</v>
      </c>
      <c r="D17450" t="s">
        <v>23996</v>
      </c>
      <c r="E17450" t="s">
        <v>23569</v>
      </c>
      <c r="F17450" t="s">
        <v>7849</v>
      </c>
      <c r="H17450" t="s">
        <v>23596</v>
      </c>
      <c r="I17450" t="s">
        <v>6258</v>
      </c>
      <c r="K17450" t="s">
        <v>23997</v>
      </c>
    </row>
    <row r="17451" spans="1:11" x14ac:dyDescent="0.35">
      <c r="A17451">
        <v>43200</v>
      </c>
      <c r="B17451" t="s">
        <v>28017</v>
      </c>
      <c r="C17451" t="s">
        <v>28018</v>
      </c>
      <c r="D17451" t="s">
        <v>23998</v>
      </c>
      <c r="E17451" t="s">
        <v>23569</v>
      </c>
      <c r="F17451" t="s">
        <v>7849</v>
      </c>
      <c r="H17451" t="s">
        <v>23596</v>
      </c>
      <c r="I17451" t="s">
        <v>6258</v>
      </c>
      <c r="K17451" t="s">
        <v>23999</v>
      </c>
    </row>
    <row r="17452" spans="1:11" x14ac:dyDescent="0.35">
      <c r="A17452">
        <v>43179</v>
      </c>
      <c r="B17452" t="s">
        <v>28019</v>
      </c>
      <c r="C17452" t="s">
        <v>28020</v>
      </c>
      <c r="D17452" t="s">
        <v>1909</v>
      </c>
      <c r="E17452" t="s">
        <v>23569</v>
      </c>
      <c r="F17452" t="s">
        <v>7849</v>
      </c>
      <c r="G17452">
        <v>46695</v>
      </c>
      <c r="H17452" t="s">
        <v>23596</v>
      </c>
      <c r="I17452" t="s">
        <v>6258</v>
      </c>
      <c r="K17452" t="s">
        <v>3029</v>
      </c>
    </row>
    <row r="17453" spans="1:11" x14ac:dyDescent="0.35">
      <c r="A17453">
        <v>109079</v>
      </c>
      <c r="B17453" t="s">
        <v>28019</v>
      </c>
      <c r="C17453" t="s">
        <v>28020</v>
      </c>
      <c r="D17453" t="s">
        <v>24118</v>
      </c>
      <c r="E17453" t="s">
        <v>23569</v>
      </c>
      <c r="F17453" t="s">
        <v>7849</v>
      </c>
      <c r="G17453">
        <v>46695</v>
      </c>
      <c r="H17453" t="s">
        <v>23596</v>
      </c>
      <c r="I17453" t="s">
        <v>6258</v>
      </c>
      <c r="K17453" t="s">
        <v>24119</v>
      </c>
    </row>
    <row r="17454" spans="1:11" x14ac:dyDescent="0.35">
      <c r="A17454">
        <v>109088</v>
      </c>
      <c r="B17454" t="s">
        <v>28021</v>
      </c>
      <c r="C17454" t="s">
        <v>28022</v>
      </c>
      <c r="D17454" t="s">
        <v>23563</v>
      </c>
      <c r="E17454" t="s">
        <v>23569</v>
      </c>
      <c r="F17454" t="s">
        <v>7849</v>
      </c>
      <c r="H17454" t="s">
        <v>23596</v>
      </c>
      <c r="I17454" t="s">
        <v>6258</v>
      </c>
      <c r="K17454" t="s">
        <v>23564</v>
      </c>
    </row>
    <row r="17455" spans="1:11" x14ac:dyDescent="0.35">
      <c r="A17455">
        <v>109090</v>
      </c>
      <c r="B17455" t="s">
        <v>28023</v>
      </c>
      <c r="C17455" t="s">
        <v>28024</v>
      </c>
      <c r="D17455" t="s">
        <v>23565</v>
      </c>
      <c r="E17455" t="s">
        <v>23569</v>
      </c>
      <c r="F17455" t="s">
        <v>7849</v>
      </c>
      <c r="H17455" t="s">
        <v>23596</v>
      </c>
      <c r="I17455" t="s">
        <v>6258</v>
      </c>
      <c r="K17455" t="s">
        <v>23566</v>
      </c>
    </row>
    <row r="17456" spans="1:11" x14ac:dyDescent="0.35">
      <c r="A17456">
        <v>43190</v>
      </c>
      <c r="B17456" t="s">
        <v>28025</v>
      </c>
      <c r="C17456" t="s">
        <v>28026</v>
      </c>
      <c r="D17456" t="s">
        <v>23567</v>
      </c>
      <c r="E17456" t="s">
        <v>22133</v>
      </c>
      <c r="F17456" t="s">
        <v>7849</v>
      </c>
      <c r="H17456" t="s">
        <v>23596</v>
      </c>
      <c r="I17456" t="s">
        <v>6258</v>
      </c>
      <c r="K17456" t="s">
        <v>23568</v>
      </c>
    </row>
    <row r="17457" spans="1:11" x14ac:dyDescent="0.35">
      <c r="A17457">
        <v>109089</v>
      </c>
      <c r="B17457" t="s">
        <v>28027</v>
      </c>
      <c r="C17457" t="s">
        <v>28026</v>
      </c>
      <c r="D17457" t="s">
        <v>23570</v>
      </c>
      <c r="E17457" t="s">
        <v>23569</v>
      </c>
      <c r="F17457" t="s">
        <v>7849</v>
      </c>
      <c r="H17457" t="s">
        <v>23596</v>
      </c>
      <c r="I17457" t="s">
        <v>6258</v>
      </c>
      <c r="K17457" t="s">
        <v>23568</v>
      </c>
    </row>
    <row r="17458" spans="1:11" x14ac:dyDescent="0.35">
      <c r="A17458">
        <v>43186</v>
      </c>
      <c r="B17458" t="s">
        <v>28028</v>
      </c>
      <c r="C17458" t="s">
        <v>28029</v>
      </c>
      <c r="D17458" t="s">
        <v>24110</v>
      </c>
      <c r="E17458" t="s">
        <v>23569</v>
      </c>
      <c r="F17458" t="s">
        <v>7849</v>
      </c>
      <c r="H17458" t="s">
        <v>23596</v>
      </c>
      <c r="I17458" t="s">
        <v>6258</v>
      </c>
      <c r="K17458" t="s">
        <v>24111</v>
      </c>
    </row>
    <row r="17459" spans="1:11" x14ac:dyDescent="0.35">
      <c r="A17459">
        <v>43187</v>
      </c>
      <c r="B17459" t="s">
        <v>28028</v>
      </c>
      <c r="C17459" t="s">
        <v>28029</v>
      </c>
      <c r="D17459" t="s">
        <v>24112</v>
      </c>
      <c r="E17459" t="s">
        <v>23569</v>
      </c>
      <c r="F17459" t="s">
        <v>7849</v>
      </c>
      <c r="H17459" t="s">
        <v>23596</v>
      </c>
      <c r="I17459" t="s">
        <v>6258</v>
      </c>
      <c r="K17459" t="s">
        <v>24113</v>
      </c>
    </row>
    <row r="17460" spans="1:11" x14ac:dyDescent="0.35">
      <c r="A17460">
        <v>43188</v>
      </c>
      <c r="B17460" t="s">
        <v>28030</v>
      </c>
      <c r="C17460" t="s">
        <v>28031</v>
      </c>
      <c r="D17460" t="s">
        <v>24110</v>
      </c>
      <c r="E17460" t="s">
        <v>23569</v>
      </c>
      <c r="F17460" t="s">
        <v>7849</v>
      </c>
      <c r="H17460" t="s">
        <v>23596</v>
      </c>
      <c r="I17460" t="s">
        <v>6258</v>
      </c>
      <c r="K17460" t="s">
        <v>24111</v>
      </c>
    </row>
    <row r="17461" spans="1:11" x14ac:dyDescent="0.35">
      <c r="A17461">
        <v>109083</v>
      </c>
      <c r="B17461" t="s">
        <v>28030</v>
      </c>
      <c r="C17461" t="s">
        <v>28031</v>
      </c>
      <c r="D17461" t="s">
        <v>24112</v>
      </c>
      <c r="E17461" t="s">
        <v>23569</v>
      </c>
      <c r="F17461" t="s">
        <v>7849</v>
      </c>
      <c r="H17461" t="s">
        <v>23596</v>
      </c>
      <c r="I17461" t="s">
        <v>6258</v>
      </c>
      <c r="K17461" t="s">
        <v>24113</v>
      </c>
    </row>
    <row r="17462" spans="1:11" x14ac:dyDescent="0.35">
      <c r="A17462">
        <v>43185</v>
      </c>
      <c r="B17462" t="s">
        <v>28032</v>
      </c>
      <c r="C17462" t="s">
        <v>28033</v>
      </c>
      <c r="D17462" t="s">
        <v>24116</v>
      </c>
      <c r="E17462" t="s">
        <v>23569</v>
      </c>
      <c r="F17462" t="s">
        <v>7849</v>
      </c>
      <c r="H17462" t="s">
        <v>23596</v>
      </c>
      <c r="I17462" t="s">
        <v>6258</v>
      </c>
      <c r="K17462" t="s">
        <v>24117</v>
      </c>
    </row>
    <row r="17463" spans="1:11" x14ac:dyDescent="0.35">
      <c r="A17463">
        <v>43184</v>
      </c>
      <c r="B17463" t="s">
        <v>28034</v>
      </c>
      <c r="C17463" t="s">
        <v>28035</v>
      </c>
      <c r="D17463" t="s">
        <v>24114</v>
      </c>
      <c r="E17463" t="s">
        <v>23569</v>
      </c>
      <c r="F17463" t="s">
        <v>7849</v>
      </c>
      <c r="H17463" t="s">
        <v>23596</v>
      </c>
      <c r="I17463" t="s">
        <v>6258</v>
      </c>
      <c r="K17463" t="s">
        <v>24115</v>
      </c>
    </row>
    <row r="17464" spans="1:11" x14ac:dyDescent="0.35">
      <c r="A17464">
        <v>43183</v>
      </c>
      <c r="B17464" t="s">
        <v>28036</v>
      </c>
      <c r="C17464" t="s">
        <v>28037</v>
      </c>
      <c r="D17464" t="s">
        <v>24132</v>
      </c>
      <c r="E17464" t="s">
        <v>23569</v>
      </c>
      <c r="F17464" t="s">
        <v>7849</v>
      </c>
      <c r="H17464" t="s">
        <v>23596</v>
      </c>
      <c r="I17464" t="s">
        <v>6258</v>
      </c>
      <c r="K17464" t="s">
        <v>24133</v>
      </c>
    </row>
    <row r="17465" spans="1:11" x14ac:dyDescent="0.35">
      <c r="A17465">
        <v>109095</v>
      </c>
      <c r="B17465" t="s">
        <v>28038</v>
      </c>
      <c r="C17465" t="s">
        <v>28039</v>
      </c>
      <c r="D17465" t="s">
        <v>5915</v>
      </c>
      <c r="E17465" t="s">
        <v>7791</v>
      </c>
      <c r="F17465" t="s">
        <v>7849</v>
      </c>
      <c r="H17465" t="s">
        <v>23596</v>
      </c>
      <c r="I17465" t="s">
        <v>6258</v>
      </c>
      <c r="K17465" t="s">
        <v>5916</v>
      </c>
    </row>
    <row r="17466" spans="1:11" x14ac:dyDescent="0.35">
      <c r="A17466">
        <v>109096</v>
      </c>
      <c r="B17466" t="s">
        <v>28038</v>
      </c>
      <c r="C17466" t="s">
        <v>28039</v>
      </c>
      <c r="D17466" t="s">
        <v>28040</v>
      </c>
      <c r="E17466" t="s">
        <v>7791</v>
      </c>
      <c r="F17466" t="s">
        <v>7849</v>
      </c>
      <c r="H17466" t="s">
        <v>23596</v>
      </c>
      <c r="I17466" t="s">
        <v>6258</v>
      </c>
      <c r="K17466" t="s">
        <v>28041</v>
      </c>
    </row>
    <row r="17467" spans="1:11" x14ac:dyDescent="0.35">
      <c r="A17467">
        <v>54378</v>
      </c>
      <c r="B17467" t="s">
        <v>28042</v>
      </c>
      <c r="C17467" t="s">
        <v>28043</v>
      </c>
      <c r="D17467" t="s">
        <v>13052</v>
      </c>
      <c r="E17467" t="s">
        <v>28045</v>
      </c>
      <c r="F17467" t="s">
        <v>7849</v>
      </c>
      <c r="H17467" t="s">
        <v>28046</v>
      </c>
      <c r="I17467" t="s">
        <v>28044</v>
      </c>
      <c r="K17467" t="s">
        <v>13053</v>
      </c>
    </row>
    <row r="17468" spans="1:11" x14ac:dyDescent="0.35">
      <c r="A17468">
        <v>118722</v>
      </c>
      <c r="B17468" t="s">
        <v>28047</v>
      </c>
      <c r="C17468" t="s">
        <v>28048</v>
      </c>
      <c r="D17468" t="s">
        <v>15523</v>
      </c>
      <c r="E17468" t="s">
        <v>28045</v>
      </c>
      <c r="F17468" t="s">
        <v>7849</v>
      </c>
      <c r="H17468" t="s">
        <v>28049</v>
      </c>
      <c r="I17468" t="s">
        <v>28044</v>
      </c>
      <c r="K17468" t="s">
        <v>15524</v>
      </c>
    </row>
    <row r="17469" spans="1:11" x14ac:dyDescent="0.35">
      <c r="A17469">
        <v>118723</v>
      </c>
      <c r="B17469" t="s">
        <v>28050</v>
      </c>
      <c r="C17469" t="s">
        <v>28051</v>
      </c>
      <c r="D17469" t="s">
        <v>15525</v>
      </c>
      <c r="E17469" t="s">
        <v>28045</v>
      </c>
      <c r="F17469" t="s">
        <v>7849</v>
      </c>
      <c r="H17469" t="s">
        <v>28049</v>
      </c>
      <c r="I17469" t="s">
        <v>28044</v>
      </c>
      <c r="K17469" t="s">
        <v>15526</v>
      </c>
    </row>
    <row r="17470" spans="1:11" x14ac:dyDescent="0.35">
      <c r="A17470">
        <v>54384</v>
      </c>
      <c r="B17470" t="s">
        <v>28052</v>
      </c>
      <c r="C17470" t="s">
        <v>28053</v>
      </c>
      <c r="D17470" t="s">
        <v>15527</v>
      </c>
      <c r="E17470" t="s">
        <v>28045</v>
      </c>
      <c r="F17470" t="s">
        <v>7849</v>
      </c>
      <c r="H17470" t="s">
        <v>28049</v>
      </c>
      <c r="I17470" t="s">
        <v>28044</v>
      </c>
      <c r="K17470" t="s">
        <v>15528</v>
      </c>
    </row>
    <row r="17471" spans="1:11" x14ac:dyDescent="0.35">
      <c r="A17471">
        <v>54385</v>
      </c>
      <c r="B17471" t="s">
        <v>28054</v>
      </c>
      <c r="C17471" t="s">
        <v>28055</v>
      </c>
      <c r="D17471" t="s">
        <v>15529</v>
      </c>
      <c r="E17471" t="s">
        <v>28045</v>
      </c>
      <c r="F17471" t="s">
        <v>7849</v>
      </c>
      <c r="H17471" t="s">
        <v>28049</v>
      </c>
      <c r="I17471" t="s">
        <v>28044</v>
      </c>
      <c r="K17471" t="s">
        <v>15530</v>
      </c>
    </row>
    <row r="17472" spans="1:11" x14ac:dyDescent="0.35">
      <c r="A17472">
        <v>118724</v>
      </c>
      <c r="B17472" t="s">
        <v>28056</v>
      </c>
      <c r="C17472" t="s">
        <v>28057</v>
      </c>
      <c r="D17472" t="s">
        <v>17290</v>
      </c>
      <c r="E17472" t="s">
        <v>28045</v>
      </c>
      <c r="F17472" t="s">
        <v>7849</v>
      </c>
      <c r="H17472" t="s">
        <v>28049</v>
      </c>
      <c r="I17472" t="s">
        <v>28044</v>
      </c>
      <c r="K17472" t="s">
        <v>17291</v>
      </c>
    </row>
    <row r="17473" spans="1:11" x14ac:dyDescent="0.35">
      <c r="A17473">
        <v>54386</v>
      </c>
      <c r="B17473" t="s">
        <v>28058</v>
      </c>
      <c r="C17473" t="s">
        <v>28059</v>
      </c>
      <c r="D17473" t="s">
        <v>17292</v>
      </c>
      <c r="E17473" t="s">
        <v>28045</v>
      </c>
      <c r="F17473" t="s">
        <v>7849</v>
      </c>
      <c r="H17473" t="s">
        <v>28049</v>
      </c>
      <c r="I17473" t="s">
        <v>28044</v>
      </c>
      <c r="K17473" t="s">
        <v>17293</v>
      </c>
    </row>
    <row r="17474" spans="1:11" x14ac:dyDescent="0.35">
      <c r="A17474">
        <v>54387</v>
      </c>
      <c r="B17474" t="s">
        <v>28060</v>
      </c>
      <c r="C17474" t="s">
        <v>28061</v>
      </c>
      <c r="D17474" t="s">
        <v>17294</v>
      </c>
      <c r="E17474" t="s">
        <v>28045</v>
      </c>
      <c r="F17474" t="s">
        <v>7849</v>
      </c>
      <c r="H17474" t="s">
        <v>28049</v>
      </c>
      <c r="I17474" t="s">
        <v>28044</v>
      </c>
      <c r="K17474" t="s">
        <v>17295</v>
      </c>
    </row>
    <row r="17475" spans="1:11" x14ac:dyDescent="0.35">
      <c r="A17475">
        <v>118725</v>
      </c>
      <c r="B17475" t="s">
        <v>28062</v>
      </c>
      <c r="C17475" t="s">
        <v>28063</v>
      </c>
      <c r="D17475" t="s">
        <v>17296</v>
      </c>
      <c r="E17475" t="s">
        <v>28045</v>
      </c>
      <c r="F17475" t="s">
        <v>7849</v>
      </c>
      <c r="H17475" t="s">
        <v>28049</v>
      </c>
      <c r="I17475" t="s">
        <v>28044</v>
      </c>
      <c r="K17475" t="s">
        <v>17297</v>
      </c>
    </row>
    <row r="17476" spans="1:11" x14ac:dyDescent="0.35">
      <c r="A17476">
        <v>118726</v>
      </c>
      <c r="B17476" t="s">
        <v>28064</v>
      </c>
      <c r="C17476" t="s">
        <v>28065</v>
      </c>
      <c r="D17476" t="s">
        <v>17298</v>
      </c>
      <c r="E17476" t="s">
        <v>28045</v>
      </c>
      <c r="F17476" t="s">
        <v>7849</v>
      </c>
      <c r="H17476" t="s">
        <v>28049</v>
      </c>
      <c r="I17476" t="s">
        <v>28044</v>
      </c>
      <c r="K17476" t="s">
        <v>17299</v>
      </c>
    </row>
    <row r="17477" spans="1:11" x14ac:dyDescent="0.35">
      <c r="A17477">
        <v>118727</v>
      </c>
      <c r="B17477" t="s">
        <v>28066</v>
      </c>
      <c r="C17477" t="s">
        <v>28067</v>
      </c>
      <c r="D17477" t="s">
        <v>17300</v>
      </c>
      <c r="E17477" t="s">
        <v>28045</v>
      </c>
      <c r="F17477" t="s">
        <v>7849</v>
      </c>
      <c r="H17477" t="s">
        <v>28049</v>
      </c>
      <c r="I17477" t="s">
        <v>28044</v>
      </c>
      <c r="K17477" t="s">
        <v>17301</v>
      </c>
    </row>
    <row r="17478" spans="1:11" x14ac:dyDescent="0.35">
      <c r="A17478">
        <v>118729</v>
      </c>
      <c r="B17478" t="s">
        <v>28068</v>
      </c>
      <c r="C17478" t="s">
        <v>28069</v>
      </c>
      <c r="D17478" t="s">
        <v>13052</v>
      </c>
      <c r="E17478" t="s">
        <v>28045</v>
      </c>
      <c r="F17478" t="s">
        <v>7849</v>
      </c>
      <c r="H17478" t="s">
        <v>28049</v>
      </c>
      <c r="I17478" t="s">
        <v>28044</v>
      </c>
      <c r="K17478" t="s">
        <v>13053</v>
      </c>
    </row>
    <row r="17479" spans="1:11" x14ac:dyDescent="0.35">
      <c r="A17479">
        <v>118821</v>
      </c>
      <c r="B17479" t="s">
        <v>28070</v>
      </c>
      <c r="C17479" t="s">
        <v>28071</v>
      </c>
      <c r="D17479" t="s">
        <v>12997</v>
      </c>
      <c r="E17479" t="s">
        <v>28072</v>
      </c>
      <c r="F17479" t="s">
        <v>7849</v>
      </c>
      <c r="H17479" t="s">
        <v>4960</v>
      </c>
      <c r="I17479" t="s">
        <v>4958</v>
      </c>
      <c r="K17479" t="s">
        <v>12998</v>
      </c>
    </row>
    <row r="17480" spans="1:11" x14ac:dyDescent="0.35">
      <c r="A17480">
        <v>54485</v>
      </c>
      <c r="B17480" t="s">
        <v>28073</v>
      </c>
      <c r="C17480" t="s">
        <v>28074</v>
      </c>
      <c r="D17480" t="s">
        <v>13001</v>
      </c>
      <c r="E17480" t="s">
        <v>28072</v>
      </c>
      <c r="F17480" t="s">
        <v>7849</v>
      </c>
      <c r="H17480" t="s">
        <v>4960</v>
      </c>
      <c r="I17480" t="s">
        <v>4958</v>
      </c>
      <c r="K17480" t="s">
        <v>13002</v>
      </c>
    </row>
    <row r="17481" spans="1:11" x14ac:dyDescent="0.35">
      <c r="A17481">
        <v>118822</v>
      </c>
      <c r="B17481" t="s">
        <v>28075</v>
      </c>
      <c r="C17481" t="s">
        <v>28076</v>
      </c>
      <c r="D17481" t="s">
        <v>13010</v>
      </c>
      <c r="E17481" t="s">
        <v>28072</v>
      </c>
      <c r="F17481" t="s">
        <v>7849</v>
      </c>
      <c r="H17481" t="s">
        <v>4960</v>
      </c>
      <c r="I17481" t="s">
        <v>4958</v>
      </c>
      <c r="K17481" t="s">
        <v>13011</v>
      </c>
    </row>
    <row r="17482" spans="1:11" x14ac:dyDescent="0.35">
      <c r="A17482">
        <v>118823</v>
      </c>
      <c r="B17482" t="s">
        <v>28077</v>
      </c>
      <c r="C17482" t="s">
        <v>28078</v>
      </c>
      <c r="D17482" t="s">
        <v>13018</v>
      </c>
      <c r="E17482" t="s">
        <v>28072</v>
      </c>
      <c r="F17482" t="s">
        <v>7849</v>
      </c>
      <c r="H17482" t="s">
        <v>4960</v>
      </c>
      <c r="I17482" t="s">
        <v>4958</v>
      </c>
      <c r="K17482" t="s">
        <v>13019</v>
      </c>
    </row>
    <row r="17483" spans="1:11" x14ac:dyDescent="0.35">
      <c r="A17483">
        <v>118824</v>
      </c>
      <c r="B17483" t="s">
        <v>28079</v>
      </c>
      <c r="C17483" t="s">
        <v>28080</v>
      </c>
      <c r="D17483" t="s">
        <v>13026</v>
      </c>
      <c r="E17483" t="s">
        <v>28072</v>
      </c>
      <c r="F17483" t="s">
        <v>7849</v>
      </c>
      <c r="H17483" t="s">
        <v>4960</v>
      </c>
      <c r="I17483" t="s">
        <v>4958</v>
      </c>
      <c r="K17483" t="s">
        <v>13027</v>
      </c>
    </row>
    <row r="17484" spans="1:11" x14ac:dyDescent="0.35">
      <c r="A17484">
        <v>54486</v>
      </c>
      <c r="B17484" t="s">
        <v>28081</v>
      </c>
      <c r="C17484" t="s">
        <v>28082</v>
      </c>
      <c r="D17484" t="s">
        <v>13696</v>
      </c>
      <c r="E17484" t="s">
        <v>28072</v>
      </c>
      <c r="F17484" t="s">
        <v>7849</v>
      </c>
      <c r="H17484" t="s">
        <v>4960</v>
      </c>
      <c r="I17484" t="s">
        <v>4958</v>
      </c>
      <c r="K17484" t="s">
        <v>13697</v>
      </c>
    </row>
    <row r="17485" spans="1:11" x14ac:dyDescent="0.35">
      <c r="A17485">
        <v>54487</v>
      </c>
      <c r="B17485" t="s">
        <v>28083</v>
      </c>
      <c r="C17485" t="s">
        <v>28084</v>
      </c>
      <c r="D17485" t="s">
        <v>13034</v>
      </c>
      <c r="E17485" t="s">
        <v>28072</v>
      </c>
      <c r="F17485" t="s">
        <v>7849</v>
      </c>
      <c r="H17485" t="s">
        <v>4960</v>
      </c>
      <c r="I17485" t="s">
        <v>4958</v>
      </c>
      <c r="K17485" t="s">
        <v>13035</v>
      </c>
    </row>
    <row r="17486" spans="1:11" x14ac:dyDescent="0.35">
      <c r="A17486">
        <v>54488</v>
      </c>
      <c r="B17486" t="s">
        <v>28085</v>
      </c>
      <c r="C17486" t="s">
        <v>28086</v>
      </c>
      <c r="D17486" t="s">
        <v>13707</v>
      </c>
      <c r="E17486" t="s">
        <v>28072</v>
      </c>
      <c r="F17486" t="s">
        <v>7849</v>
      </c>
      <c r="H17486" t="s">
        <v>4960</v>
      </c>
      <c r="I17486" t="s">
        <v>4958</v>
      </c>
      <c r="K17486" t="s">
        <v>13708</v>
      </c>
    </row>
    <row r="17487" spans="1:11" x14ac:dyDescent="0.35">
      <c r="A17487">
        <v>118825</v>
      </c>
      <c r="B17487" t="s">
        <v>28087</v>
      </c>
      <c r="C17487" t="s">
        <v>28088</v>
      </c>
      <c r="D17487" t="s">
        <v>6530</v>
      </c>
      <c r="E17487" t="s">
        <v>28072</v>
      </c>
      <c r="F17487" t="s">
        <v>7849</v>
      </c>
      <c r="H17487" t="s">
        <v>4960</v>
      </c>
      <c r="I17487" t="s">
        <v>4958</v>
      </c>
      <c r="K17487" t="s">
        <v>6531</v>
      </c>
    </row>
    <row r="17488" spans="1:11" x14ac:dyDescent="0.35">
      <c r="A17488">
        <v>54489</v>
      </c>
      <c r="B17488" t="s">
        <v>28089</v>
      </c>
      <c r="C17488" t="s">
        <v>28090</v>
      </c>
      <c r="D17488" t="s">
        <v>4040</v>
      </c>
      <c r="E17488" t="s">
        <v>28072</v>
      </c>
      <c r="F17488" t="s">
        <v>7849</v>
      </c>
      <c r="H17488" t="s">
        <v>4960</v>
      </c>
      <c r="I17488" t="s">
        <v>4958</v>
      </c>
      <c r="K17488" t="s">
        <v>4041</v>
      </c>
    </row>
    <row r="17489" spans="1:11" x14ac:dyDescent="0.35">
      <c r="A17489">
        <v>54496</v>
      </c>
      <c r="B17489" t="s">
        <v>28091</v>
      </c>
      <c r="C17489" t="s">
        <v>28092</v>
      </c>
      <c r="D17489" t="s">
        <v>12997</v>
      </c>
      <c r="E17489" t="s">
        <v>28072</v>
      </c>
      <c r="F17489" t="s">
        <v>7849</v>
      </c>
      <c r="H17489" t="s">
        <v>28093</v>
      </c>
      <c r="I17489" t="s">
        <v>4958</v>
      </c>
      <c r="K17489" t="s">
        <v>12998</v>
      </c>
    </row>
    <row r="17490" spans="1:11" x14ac:dyDescent="0.35">
      <c r="A17490">
        <v>118830</v>
      </c>
      <c r="B17490" t="s">
        <v>28094</v>
      </c>
      <c r="C17490" t="s">
        <v>28095</v>
      </c>
      <c r="D17490" t="s">
        <v>13001</v>
      </c>
      <c r="E17490" t="s">
        <v>28072</v>
      </c>
      <c r="F17490" t="s">
        <v>7849</v>
      </c>
      <c r="H17490" t="s">
        <v>28093</v>
      </c>
      <c r="I17490" t="s">
        <v>4958</v>
      </c>
      <c r="K17490" t="s">
        <v>13002</v>
      </c>
    </row>
    <row r="17491" spans="1:11" x14ac:dyDescent="0.35">
      <c r="A17491">
        <v>54497</v>
      </c>
      <c r="B17491" t="s">
        <v>28096</v>
      </c>
      <c r="C17491" t="s">
        <v>28097</v>
      </c>
      <c r="D17491" t="s">
        <v>13010</v>
      </c>
      <c r="E17491" t="s">
        <v>28072</v>
      </c>
      <c r="F17491" t="s">
        <v>7849</v>
      </c>
      <c r="H17491" t="s">
        <v>28093</v>
      </c>
      <c r="I17491" t="s">
        <v>4958</v>
      </c>
      <c r="K17491" t="s">
        <v>13011</v>
      </c>
    </row>
    <row r="17492" spans="1:11" x14ac:dyDescent="0.35">
      <c r="A17492">
        <v>118831</v>
      </c>
      <c r="B17492" t="s">
        <v>28098</v>
      </c>
      <c r="C17492" t="s">
        <v>28099</v>
      </c>
      <c r="D17492" t="s">
        <v>13018</v>
      </c>
      <c r="E17492" t="s">
        <v>28072</v>
      </c>
      <c r="F17492" t="s">
        <v>7849</v>
      </c>
      <c r="H17492" t="s">
        <v>28093</v>
      </c>
      <c r="I17492" t="s">
        <v>4958</v>
      </c>
      <c r="K17492" t="s">
        <v>13019</v>
      </c>
    </row>
    <row r="17493" spans="1:11" x14ac:dyDescent="0.35">
      <c r="A17493">
        <v>54498</v>
      </c>
      <c r="B17493" t="s">
        <v>28100</v>
      </c>
      <c r="C17493" t="s">
        <v>28101</v>
      </c>
      <c r="D17493" t="s">
        <v>13026</v>
      </c>
      <c r="E17493" t="s">
        <v>28072</v>
      </c>
      <c r="F17493" t="s">
        <v>7849</v>
      </c>
      <c r="H17493" t="s">
        <v>28093</v>
      </c>
      <c r="I17493" t="s">
        <v>4958</v>
      </c>
      <c r="K17493" t="s">
        <v>13027</v>
      </c>
    </row>
    <row r="17494" spans="1:11" x14ac:dyDescent="0.35">
      <c r="A17494">
        <v>54499</v>
      </c>
      <c r="B17494" t="s">
        <v>28102</v>
      </c>
      <c r="C17494" t="s">
        <v>28103</v>
      </c>
      <c r="D17494" t="s">
        <v>13696</v>
      </c>
      <c r="E17494" t="s">
        <v>28072</v>
      </c>
      <c r="F17494" t="s">
        <v>7849</v>
      </c>
      <c r="H17494" t="s">
        <v>28093</v>
      </c>
      <c r="I17494" t="s">
        <v>4958</v>
      </c>
      <c r="K17494" t="s">
        <v>13697</v>
      </c>
    </row>
    <row r="17495" spans="1:11" x14ac:dyDescent="0.35">
      <c r="A17495">
        <v>118832</v>
      </c>
      <c r="B17495" t="s">
        <v>28104</v>
      </c>
      <c r="C17495" t="s">
        <v>28105</v>
      </c>
      <c r="D17495" t="s">
        <v>13034</v>
      </c>
      <c r="E17495" t="s">
        <v>28072</v>
      </c>
      <c r="F17495" t="s">
        <v>7849</v>
      </c>
      <c r="H17495" t="s">
        <v>28093</v>
      </c>
      <c r="I17495" t="s">
        <v>4958</v>
      </c>
      <c r="K17495" t="s">
        <v>13035</v>
      </c>
    </row>
    <row r="17496" spans="1:11" x14ac:dyDescent="0.35">
      <c r="A17496">
        <v>118833</v>
      </c>
      <c r="B17496" t="s">
        <v>28106</v>
      </c>
      <c r="C17496" t="s">
        <v>28107</v>
      </c>
      <c r="D17496" t="s">
        <v>13707</v>
      </c>
      <c r="E17496" t="s">
        <v>28072</v>
      </c>
      <c r="F17496" t="s">
        <v>7849</v>
      </c>
      <c r="H17496" t="s">
        <v>28093</v>
      </c>
      <c r="I17496" t="s">
        <v>4958</v>
      </c>
      <c r="K17496" t="s">
        <v>13708</v>
      </c>
    </row>
    <row r="17497" spans="1:11" x14ac:dyDescent="0.35">
      <c r="A17497">
        <v>54500</v>
      </c>
      <c r="B17497" t="s">
        <v>28108</v>
      </c>
      <c r="C17497" t="s">
        <v>28109</v>
      </c>
      <c r="D17497" t="s">
        <v>28110</v>
      </c>
      <c r="E17497" t="s">
        <v>28072</v>
      </c>
      <c r="F17497" t="s">
        <v>7849</v>
      </c>
      <c r="H17497" t="s">
        <v>28093</v>
      </c>
      <c r="I17497" t="s">
        <v>4958</v>
      </c>
      <c r="K17497" t="s">
        <v>28111</v>
      </c>
    </row>
    <row r="17498" spans="1:11" x14ac:dyDescent="0.35">
      <c r="A17498">
        <v>54501</v>
      </c>
      <c r="B17498" t="s">
        <v>28112</v>
      </c>
      <c r="C17498" t="s">
        <v>28113</v>
      </c>
      <c r="D17498" t="s">
        <v>28114</v>
      </c>
      <c r="E17498" t="s">
        <v>28072</v>
      </c>
      <c r="F17498" t="s">
        <v>7849</v>
      </c>
      <c r="H17498" t="s">
        <v>28093</v>
      </c>
      <c r="I17498" t="s">
        <v>4958</v>
      </c>
      <c r="K17498" t="s">
        <v>28115</v>
      </c>
    </row>
    <row r="17499" spans="1:11" x14ac:dyDescent="0.35">
      <c r="A17499">
        <v>118826</v>
      </c>
      <c r="B17499" t="s">
        <v>28116</v>
      </c>
      <c r="C17499" t="s">
        <v>28117</v>
      </c>
      <c r="D17499" t="s">
        <v>12997</v>
      </c>
      <c r="E17499" t="s">
        <v>28072</v>
      </c>
      <c r="F17499" t="s">
        <v>7849</v>
      </c>
      <c r="H17499" t="s">
        <v>4966</v>
      </c>
      <c r="I17499" t="s">
        <v>4958</v>
      </c>
      <c r="K17499" t="s">
        <v>12998</v>
      </c>
    </row>
    <row r="17500" spans="1:11" x14ac:dyDescent="0.35">
      <c r="A17500">
        <v>54490</v>
      </c>
      <c r="B17500" t="s">
        <v>28118</v>
      </c>
      <c r="C17500" t="s">
        <v>28119</v>
      </c>
      <c r="D17500" t="s">
        <v>13001</v>
      </c>
      <c r="E17500" t="s">
        <v>28072</v>
      </c>
      <c r="F17500" t="s">
        <v>7849</v>
      </c>
      <c r="H17500" t="s">
        <v>4966</v>
      </c>
      <c r="I17500" t="s">
        <v>4958</v>
      </c>
      <c r="K17500" t="s">
        <v>13002</v>
      </c>
    </row>
    <row r="17501" spans="1:11" x14ac:dyDescent="0.35">
      <c r="A17501">
        <v>118827</v>
      </c>
      <c r="B17501" t="s">
        <v>28120</v>
      </c>
      <c r="C17501" t="s">
        <v>28121</v>
      </c>
      <c r="D17501" t="s">
        <v>13010</v>
      </c>
      <c r="E17501" t="s">
        <v>28072</v>
      </c>
      <c r="F17501" t="s">
        <v>7849</v>
      </c>
      <c r="H17501" t="s">
        <v>4966</v>
      </c>
      <c r="I17501" t="s">
        <v>4958</v>
      </c>
      <c r="K17501" t="s">
        <v>13011</v>
      </c>
    </row>
    <row r="17502" spans="1:11" x14ac:dyDescent="0.35">
      <c r="A17502">
        <v>118828</v>
      </c>
      <c r="B17502" t="s">
        <v>28122</v>
      </c>
      <c r="C17502" t="s">
        <v>28123</v>
      </c>
      <c r="D17502" t="s">
        <v>13018</v>
      </c>
      <c r="E17502" t="s">
        <v>28072</v>
      </c>
      <c r="F17502" t="s">
        <v>7849</v>
      </c>
      <c r="H17502" t="s">
        <v>4966</v>
      </c>
      <c r="I17502" t="s">
        <v>4958</v>
      </c>
      <c r="K17502" t="s">
        <v>13019</v>
      </c>
    </row>
    <row r="17503" spans="1:11" x14ac:dyDescent="0.35">
      <c r="A17503">
        <v>54491</v>
      </c>
      <c r="B17503" t="s">
        <v>28124</v>
      </c>
      <c r="C17503" t="s">
        <v>28125</v>
      </c>
      <c r="D17503" t="s">
        <v>13026</v>
      </c>
      <c r="E17503" t="s">
        <v>28072</v>
      </c>
      <c r="F17503" t="s">
        <v>7849</v>
      </c>
      <c r="H17503" t="s">
        <v>4966</v>
      </c>
      <c r="I17503" t="s">
        <v>4958</v>
      </c>
      <c r="K17503" t="s">
        <v>13027</v>
      </c>
    </row>
    <row r="17504" spans="1:11" x14ac:dyDescent="0.35">
      <c r="A17504">
        <v>54492</v>
      </c>
      <c r="B17504" t="s">
        <v>28126</v>
      </c>
      <c r="C17504" t="s">
        <v>28127</v>
      </c>
      <c r="D17504" t="s">
        <v>13696</v>
      </c>
      <c r="E17504" t="s">
        <v>28072</v>
      </c>
      <c r="F17504" t="s">
        <v>7849</v>
      </c>
      <c r="H17504" t="s">
        <v>4966</v>
      </c>
      <c r="I17504" t="s">
        <v>4958</v>
      </c>
      <c r="K17504" t="s">
        <v>13697</v>
      </c>
    </row>
    <row r="17505" spans="1:11" x14ac:dyDescent="0.35">
      <c r="A17505">
        <v>54493</v>
      </c>
      <c r="B17505" t="s">
        <v>28128</v>
      </c>
      <c r="C17505" t="s">
        <v>28129</v>
      </c>
      <c r="D17505" t="s">
        <v>13034</v>
      </c>
      <c r="E17505" t="s">
        <v>28072</v>
      </c>
      <c r="F17505" t="s">
        <v>7849</v>
      </c>
      <c r="H17505" t="s">
        <v>4966</v>
      </c>
      <c r="I17505" t="s">
        <v>4958</v>
      </c>
      <c r="K17505" t="s">
        <v>13035</v>
      </c>
    </row>
    <row r="17506" spans="1:11" x14ac:dyDescent="0.35">
      <c r="A17506">
        <v>54494</v>
      </c>
      <c r="B17506" t="s">
        <v>28130</v>
      </c>
      <c r="C17506" t="s">
        <v>28131</v>
      </c>
      <c r="D17506" t="s">
        <v>13707</v>
      </c>
      <c r="E17506" t="s">
        <v>28072</v>
      </c>
      <c r="F17506" t="s">
        <v>7849</v>
      </c>
      <c r="H17506" t="s">
        <v>4966</v>
      </c>
      <c r="I17506" t="s">
        <v>4958</v>
      </c>
      <c r="K17506" t="s">
        <v>13708</v>
      </c>
    </row>
    <row r="17507" spans="1:11" x14ac:dyDescent="0.35">
      <c r="A17507">
        <v>118829</v>
      </c>
      <c r="B17507" t="s">
        <v>28132</v>
      </c>
      <c r="C17507" t="s">
        <v>28133</v>
      </c>
      <c r="D17507" t="s">
        <v>28110</v>
      </c>
      <c r="E17507" t="s">
        <v>28072</v>
      </c>
      <c r="F17507" t="s">
        <v>7849</v>
      </c>
      <c r="H17507" t="s">
        <v>4966</v>
      </c>
      <c r="I17507" t="s">
        <v>4958</v>
      </c>
      <c r="K17507" t="s">
        <v>28111</v>
      </c>
    </row>
    <row r="17508" spans="1:11" x14ac:dyDescent="0.35">
      <c r="A17508">
        <v>54495</v>
      </c>
      <c r="B17508" t="s">
        <v>28134</v>
      </c>
      <c r="C17508" t="s">
        <v>28135</v>
      </c>
      <c r="D17508" t="s">
        <v>28114</v>
      </c>
      <c r="E17508" t="s">
        <v>28072</v>
      </c>
      <c r="F17508" t="s">
        <v>7849</v>
      </c>
      <c r="H17508" t="s">
        <v>4966</v>
      </c>
      <c r="I17508" t="s">
        <v>4958</v>
      </c>
      <c r="K17508" t="s">
        <v>28115</v>
      </c>
    </row>
    <row r="17509" spans="1:11" x14ac:dyDescent="0.35">
      <c r="A17509">
        <v>86873</v>
      </c>
      <c r="B17509" t="s">
        <v>28136</v>
      </c>
      <c r="C17509" t="s">
        <v>28137</v>
      </c>
      <c r="D17509" t="s">
        <v>15453</v>
      </c>
      <c r="E17509" t="s">
        <v>3803</v>
      </c>
      <c r="F17509" t="s">
        <v>7849</v>
      </c>
      <c r="G17509">
        <v>47446</v>
      </c>
      <c r="H17509" t="s">
        <v>1050</v>
      </c>
      <c r="I17509" t="s">
        <v>22324</v>
      </c>
      <c r="K17509" t="s">
        <v>15454</v>
      </c>
    </row>
    <row r="17510" spans="1:11" x14ac:dyDescent="0.35">
      <c r="A17510">
        <v>145161</v>
      </c>
      <c r="B17510" t="s">
        <v>28136</v>
      </c>
      <c r="C17510" t="s">
        <v>28137</v>
      </c>
      <c r="D17510" t="s">
        <v>24082</v>
      </c>
      <c r="E17510" t="s">
        <v>3803</v>
      </c>
      <c r="F17510" t="s">
        <v>7849</v>
      </c>
      <c r="G17510">
        <v>47446</v>
      </c>
      <c r="H17510" t="s">
        <v>1050</v>
      </c>
      <c r="I17510" t="s">
        <v>22324</v>
      </c>
      <c r="K17510" t="s">
        <v>2795</v>
      </c>
    </row>
    <row r="17511" spans="1:11" x14ac:dyDescent="0.35">
      <c r="A17511">
        <v>78950</v>
      </c>
      <c r="B17511" t="s">
        <v>28138</v>
      </c>
      <c r="C17511" t="s">
        <v>28139</v>
      </c>
      <c r="D17511" t="s">
        <v>25865</v>
      </c>
      <c r="E17511" t="s">
        <v>11626</v>
      </c>
      <c r="F17511" t="s">
        <v>7849</v>
      </c>
      <c r="H17511" t="s">
        <v>1050</v>
      </c>
      <c r="I17511" t="s">
        <v>22324</v>
      </c>
      <c r="K17511" t="s">
        <v>25866</v>
      </c>
    </row>
    <row r="17512" spans="1:11" x14ac:dyDescent="0.35">
      <c r="A17512">
        <v>78951</v>
      </c>
      <c r="B17512" t="s">
        <v>28140</v>
      </c>
      <c r="C17512" t="s">
        <v>28139</v>
      </c>
      <c r="D17512" t="s">
        <v>27102</v>
      </c>
      <c r="E17512" t="s">
        <v>11626</v>
      </c>
      <c r="F17512" t="s">
        <v>7849</v>
      </c>
      <c r="H17512" t="s">
        <v>1050</v>
      </c>
      <c r="I17512" t="s">
        <v>22324</v>
      </c>
      <c r="K17512" t="s">
        <v>27103</v>
      </c>
    </row>
    <row r="17513" spans="1:11" x14ac:dyDescent="0.35">
      <c r="A17513">
        <v>78952</v>
      </c>
      <c r="B17513" t="s">
        <v>28141</v>
      </c>
      <c r="C17513" t="s">
        <v>28139</v>
      </c>
      <c r="D17513" t="s">
        <v>27102</v>
      </c>
      <c r="E17513" t="s">
        <v>11626</v>
      </c>
      <c r="F17513" t="s">
        <v>7849</v>
      </c>
      <c r="H17513" t="s">
        <v>1050</v>
      </c>
      <c r="I17513" t="s">
        <v>22324</v>
      </c>
      <c r="K17513" t="s">
        <v>27103</v>
      </c>
    </row>
    <row r="17514" spans="1:11" x14ac:dyDescent="0.35">
      <c r="A17514">
        <v>138823</v>
      </c>
      <c r="B17514" t="s">
        <v>28138</v>
      </c>
      <c r="C17514" t="s">
        <v>28139</v>
      </c>
      <c r="D17514" t="s">
        <v>27102</v>
      </c>
      <c r="E17514" t="s">
        <v>11626</v>
      </c>
      <c r="F17514" t="s">
        <v>7849</v>
      </c>
      <c r="H17514" t="s">
        <v>1050</v>
      </c>
      <c r="I17514" t="s">
        <v>22324</v>
      </c>
      <c r="K17514" t="s">
        <v>27103</v>
      </c>
    </row>
    <row r="17515" spans="1:11" x14ac:dyDescent="0.35">
      <c r="A17515">
        <v>138824</v>
      </c>
      <c r="B17515" t="s">
        <v>28140</v>
      </c>
      <c r="C17515" t="s">
        <v>28139</v>
      </c>
      <c r="D17515" t="s">
        <v>25865</v>
      </c>
      <c r="E17515" t="s">
        <v>11626</v>
      </c>
      <c r="F17515" t="s">
        <v>7849</v>
      </c>
      <c r="H17515" t="s">
        <v>1050</v>
      </c>
      <c r="I17515" t="s">
        <v>22324</v>
      </c>
      <c r="K17515" t="s">
        <v>25866</v>
      </c>
    </row>
    <row r="17516" spans="1:11" x14ac:dyDescent="0.35">
      <c r="A17516">
        <v>138825</v>
      </c>
      <c r="B17516" t="s">
        <v>28141</v>
      </c>
      <c r="C17516" t="s">
        <v>28139</v>
      </c>
      <c r="D17516" t="s">
        <v>25865</v>
      </c>
      <c r="E17516" t="s">
        <v>11626</v>
      </c>
      <c r="F17516" t="s">
        <v>7849</v>
      </c>
      <c r="H17516" t="s">
        <v>1050</v>
      </c>
      <c r="I17516" t="s">
        <v>22324</v>
      </c>
      <c r="K17516" t="s">
        <v>25866</v>
      </c>
    </row>
    <row r="17517" spans="1:11" x14ac:dyDescent="0.35">
      <c r="A17517">
        <v>78945</v>
      </c>
      <c r="B17517" t="s">
        <v>28142</v>
      </c>
      <c r="C17517" t="s">
        <v>28143</v>
      </c>
      <c r="D17517" t="s">
        <v>27102</v>
      </c>
      <c r="E17517" t="s">
        <v>11626</v>
      </c>
      <c r="F17517" t="s">
        <v>7849</v>
      </c>
      <c r="H17517" t="s">
        <v>1050</v>
      </c>
      <c r="I17517" t="s">
        <v>22324</v>
      </c>
      <c r="K17517" t="s">
        <v>27103</v>
      </c>
    </row>
    <row r="17518" spans="1:11" x14ac:dyDescent="0.35">
      <c r="A17518">
        <v>78946</v>
      </c>
      <c r="B17518" t="s">
        <v>28144</v>
      </c>
      <c r="C17518" t="s">
        <v>28143</v>
      </c>
      <c r="D17518" t="s">
        <v>25865</v>
      </c>
      <c r="E17518" t="s">
        <v>11626</v>
      </c>
      <c r="F17518" t="s">
        <v>7849</v>
      </c>
      <c r="H17518" t="s">
        <v>1050</v>
      </c>
      <c r="I17518" t="s">
        <v>22324</v>
      </c>
      <c r="K17518" t="s">
        <v>25866</v>
      </c>
    </row>
    <row r="17519" spans="1:11" x14ac:dyDescent="0.35">
      <c r="A17519">
        <v>78947</v>
      </c>
      <c r="B17519" t="s">
        <v>28145</v>
      </c>
      <c r="C17519" t="s">
        <v>28143</v>
      </c>
      <c r="D17519" t="s">
        <v>25865</v>
      </c>
      <c r="E17519" t="s">
        <v>11626</v>
      </c>
      <c r="F17519" t="s">
        <v>7849</v>
      </c>
      <c r="H17519" t="s">
        <v>1050</v>
      </c>
      <c r="I17519" t="s">
        <v>22324</v>
      </c>
      <c r="K17519" t="s">
        <v>25866</v>
      </c>
    </row>
    <row r="17520" spans="1:11" x14ac:dyDescent="0.35">
      <c r="A17520">
        <v>138815</v>
      </c>
      <c r="B17520" t="s">
        <v>28142</v>
      </c>
      <c r="C17520" t="s">
        <v>28143</v>
      </c>
      <c r="D17520" t="s">
        <v>25865</v>
      </c>
      <c r="E17520" t="s">
        <v>11626</v>
      </c>
      <c r="F17520" t="s">
        <v>7849</v>
      </c>
      <c r="H17520" t="s">
        <v>1050</v>
      </c>
      <c r="I17520" t="s">
        <v>22324</v>
      </c>
      <c r="K17520" t="s">
        <v>25866</v>
      </c>
    </row>
    <row r="17521" spans="1:11" x14ac:dyDescent="0.35">
      <c r="A17521">
        <v>138816</v>
      </c>
      <c r="B17521" t="s">
        <v>28146</v>
      </c>
      <c r="C17521" t="s">
        <v>28143</v>
      </c>
      <c r="D17521" t="s">
        <v>27102</v>
      </c>
      <c r="E17521" t="s">
        <v>11626</v>
      </c>
      <c r="F17521" t="s">
        <v>7849</v>
      </c>
      <c r="H17521" t="s">
        <v>1050</v>
      </c>
      <c r="I17521" t="s">
        <v>22324</v>
      </c>
      <c r="K17521" t="s">
        <v>27103</v>
      </c>
    </row>
    <row r="17522" spans="1:11" x14ac:dyDescent="0.35">
      <c r="A17522">
        <v>138819</v>
      </c>
      <c r="B17522" t="s">
        <v>28144</v>
      </c>
      <c r="C17522" t="s">
        <v>28143</v>
      </c>
      <c r="D17522" t="s">
        <v>27102</v>
      </c>
      <c r="E17522" t="s">
        <v>11626</v>
      </c>
      <c r="F17522" t="s">
        <v>7849</v>
      </c>
      <c r="H17522" t="s">
        <v>1050</v>
      </c>
      <c r="I17522" t="s">
        <v>22324</v>
      </c>
      <c r="K17522" t="s">
        <v>27103</v>
      </c>
    </row>
    <row r="17523" spans="1:11" x14ac:dyDescent="0.35">
      <c r="A17523">
        <v>138820</v>
      </c>
      <c r="B17523" t="s">
        <v>28145</v>
      </c>
      <c r="C17523" t="s">
        <v>28143</v>
      </c>
      <c r="D17523" t="s">
        <v>27102</v>
      </c>
      <c r="E17523" t="s">
        <v>11626</v>
      </c>
      <c r="F17523" t="s">
        <v>7849</v>
      </c>
      <c r="H17523" t="s">
        <v>1050</v>
      </c>
      <c r="I17523" t="s">
        <v>22324</v>
      </c>
      <c r="K17523" t="s">
        <v>27103</v>
      </c>
    </row>
    <row r="17524" spans="1:11" x14ac:dyDescent="0.35">
      <c r="A17524">
        <v>78949</v>
      </c>
      <c r="B17524" t="s">
        <v>28147</v>
      </c>
      <c r="C17524" t="s">
        <v>28148</v>
      </c>
      <c r="D17524" t="s">
        <v>25865</v>
      </c>
      <c r="E17524" t="s">
        <v>11626</v>
      </c>
      <c r="F17524" t="s">
        <v>7849</v>
      </c>
      <c r="H17524" t="s">
        <v>1050</v>
      </c>
      <c r="I17524" t="s">
        <v>22324</v>
      </c>
      <c r="K17524" t="s">
        <v>25866</v>
      </c>
    </row>
    <row r="17525" spans="1:11" x14ac:dyDescent="0.35">
      <c r="A17525">
        <v>138822</v>
      </c>
      <c r="B17525" t="s">
        <v>28147</v>
      </c>
      <c r="C17525" t="s">
        <v>28148</v>
      </c>
      <c r="D17525" t="s">
        <v>27102</v>
      </c>
      <c r="E17525" t="s">
        <v>11626</v>
      </c>
      <c r="F17525" t="s">
        <v>7849</v>
      </c>
      <c r="H17525" t="s">
        <v>1050</v>
      </c>
      <c r="I17525" t="s">
        <v>22324</v>
      </c>
      <c r="K17525" t="s">
        <v>27103</v>
      </c>
    </row>
    <row r="17526" spans="1:11" x14ac:dyDescent="0.35">
      <c r="A17526">
        <v>78948</v>
      </c>
      <c r="B17526" t="s">
        <v>28149</v>
      </c>
      <c r="C17526" t="s">
        <v>28150</v>
      </c>
      <c r="D17526" t="s">
        <v>25865</v>
      </c>
      <c r="E17526" t="s">
        <v>11626</v>
      </c>
      <c r="F17526" t="s">
        <v>7849</v>
      </c>
      <c r="H17526" t="s">
        <v>1050</v>
      </c>
      <c r="I17526" t="s">
        <v>22324</v>
      </c>
      <c r="K17526" t="s">
        <v>25866</v>
      </c>
    </row>
    <row r="17527" spans="1:11" x14ac:dyDescent="0.35">
      <c r="A17527">
        <v>138821</v>
      </c>
      <c r="B17527" t="s">
        <v>28149</v>
      </c>
      <c r="C17527" t="s">
        <v>28150</v>
      </c>
      <c r="D17527" t="s">
        <v>27102</v>
      </c>
      <c r="E17527" t="s">
        <v>11626</v>
      </c>
      <c r="F17527" t="s">
        <v>7849</v>
      </c>
      <c r="H17527" t="s">
        <v>1050</v>
      </c>
      <c r="I17527" t="s">
        <v>22324</v>
      </c>
      <c r="K17527" t="s">
        <v>27103</v>
      </c>
    </row>
    <row r="17528" spans="1:11" x14ac:dyDescent="0.35">
      <c r="A17528">
        <v>78953</v>
      </c>
      <c r="B17528" t="s">
        <v>28151</v>
      </c>
      <c r="C17528" t="s">
        <v>28152</v>
      </c>
      <c r="D17528" t="s">
        <v>25865</v>
      </c>
      <c r="E17528" t="s">
        <v>11626</v>
      </c>
      <c r="F17528" t="s">
        <v>7849</v>
      </c>
      <c r="H17528" t="s">
        <v>1050</v>
      </c>
      <c r="I17528" t="s">
        <v>22324</v>
      </c>
      <c r="K17528" t="s">
        <v>25866</v>
      </c>
    </row>
    <row r="17529" spans="1:11" x14ac:dyDescent="0.35">
      <c r="A17529">
        <v>78954</v>
      </c>
      <c r="B17529" t="s">
        <v>28151</v>
      </c>
      <c r="C17529" t="s">
        <v>28152</v>
      </c>
      <c r="D17529" t="s">
        <v>27102</v>
      </c>
      <c r="E17529" t="s">
        <v>11626</v>
      </c>
      <c r="F17529" t="s">
        <v>7849</v>
      </c>
      <c r="H17529" t="s">
        <v>1050</v>
      </c>
      <c r="I17529" t="s">
        <v>22324</v>
      </c>
      <c r="K17529" t="s">
        <v>27103</v>
      </c>
    </row>
    <row r="17530" spans="1:11" x14ac:dyDescent="0.35">
      <c r="A17530">
        <v>78955</v>
      </c>
      <c r="B17530" t="s">
        <v>28153</v>
      </c>
      <c r="C17530" t="s">
        <v>28152</v>
      </c>
      <c r="D17530" t="s">
        <v>27102</v>
      </c>
      <c r="E17530" t="s">
        <v>11626</v>
      </c>
      <c r="F17530" t="s">
        <v>7849</v>
      </c>
      <c r="H17530" t="s">
        <v>1050</v>
      </c>
      <c r="I17530" t="s">
        <v>22324</v>
      </c>
      <c r="K17530" t="s">
        <v>27103</v>
      </c>
    </row>
    <row r="17531" spans="1:11" x14ac:dyDescent="0.35">
      <c r="A17531">
        <v>138817</v>
      </c>
      <c r="B17531" t="s">
        <v>28154</v>
      </c>
      <c r="C17531" t="s">
        <v>28152</v>
      </c>
      <c r="D17531" t="s">
        <v>25865</v>
      </c>
      <c r="E17531" t="s">
        <v>11626</v>
      </c>
      <c r="F17531" t="s">
        <v>7849</v>
      </c>
      <c r="H17531" t="s">
        <v>1050</v>
      </c>
      <c r="I17531" t="s">
        <v>22324</v>
      </c>
      <c r="K17531" t="s">
        <v>25866</v>
      </c>
    </row>
    <row r="17532" spans="1:11" x14ac:dyDescent="0.35">
      <c r="A17532">
        <v>138818</v>
      </c>
      <c r="B17532" t="s">
        <v>28154</v>
      </c>
      <c r="C17532" t="s">
        <v>28152</v>
      </c>
      <c r="D17532" t="s">
        <v>27102</v>
      </c>
      <c r="E17532" t="s">
        <v>11626</v>
      </c>
      <c r="F17532" t="s">
        <v>7849</v>
      </c>
      <c r="H17532" t="s">
        <v>1050</v>
      </c>
      <c r="I17532" t="s">
        <v>22324</v>
      </c>
      <c r="K17532" t="s">
        <v>27103</v>
      </c>
    </row>
    <row r="17533" spans="1:11" x14ac:dyDescent="0.35">
      <c r="A17533">
        <v>138826</v>
      </c>
      <c r="B17533" t="s">
        <v>28155</v>
      </c>
      <c r="C17533" t="s">
        <v>28152</v>
      </c>
      <c r="D17533" t="s">
        <v>27102</v>
      </c>
      <c r="E17533" t="s">
        <v>11626</v>
      </c>
      <c r="F17533" t="s">
        <v>7849</v>
      </c>
      <c r="H17533" t="s">
        <v>1050</v>
      </c>
      <c r="I17533" t="s">
        <v>22324</v>
      </c>
      <c r="K17533" t="s">
        <v>27103</v>
      </c>
    </row>
    <row r="17534" spans="1:11" x14ac:dyDescent="0.35">
      <c r="A17534">
        <v>34414</v>
      </c>
      <c r="B17534" t="s">
        <v>28156</v>
      </c>
      <c r="C17534" t="s">
        <v>28157</v>
      </c>
      <c r="D17534" t="s">
        <v>22640</v>
      </c>
      <c r="E17534" t="s">
        <v>11626</v>
      </c>
      <c r="F17534" t="s">
        <v>7849</v>
      </c>
      <c r="H17534" t="s">
        <v>22647</v>
      </c>
      <c r="I17534" t="s">
        <v>19587</v>
      </c>
      <c r="K17534" t="s">
        <v>22641</v>
      </c>
    </row>
    <row r="17535" spans="1:11" x14ac:dyDescent="0.35">
      <c r="A17535">
        <v>9146</v>
      </c>
      <c r="B17535" t="s">
        <v>28158</v>
      </c>
      <c r="C17535" t="s">
        <v>28159</v>
      </c>
      <c r="D17535" t="s">
        <v>22640</v>
      </c>
      <c r="E17535" t="s">
        <v>11626</v>
      </c>
      <c r="F17535" t="s">
        <v>7849</v>
      </c>
      <c r="H17535" t="s">
        <v>22647</v>
      </c>
      <c r="I17535" t="s">
        <v>19587</v>
      </c>
      <c r="K17535" t="s">
        <v>22641</v>
      </c>
    </row>
    <row r="17536" spans="1:11" x14ac:dyDescent="0.35">
      <c r="A17536">
        <v>7903</v>
      </c>
      <c r="B17536" t="s">
        <v>28160</v>
      </c>
      <c r="C17536" t="s">
        <v>28161</v>
      </c>
      <c r="D17536" t="s">
        <v>28162</v>
      </c>
      <c r="F17536" t="s">
        <v>7849</v>
      </c>
      <c r="I17536" t="s">
        <v>22031</v>
      </c>
      <c r="K17536" t="s">
        <v>28163</v>
      </c>
    </row>
    <row r="17537" spans="1:11" x14ac:dyDescent="0.35">
      <c r="A17537">
        <v>7904</v>
      </c>
      <c r="B17537" t="s">
        <v>28160</v>
      </c>
      <c r="C17537" t="s">
        <v>28161</v>
      </c>
      <c r="D17537" t="s">
        <v>2320</v>
      </c>
      <c r="F17537" t="s">
        <v>7849</v>
      </c>
      <c r="I17537" t="s">
        <v>22031</v>
      </c>
      <c r="K17537" t="s">
        <v>22648</v>
      </c>
    </row>
    <row r="17538" spans="1:11" x14ac:dyDescent="0.35">
      <c r="A17538">
        <v>27679</v>
      </c>
      <c r="B17538" t="s">
        <v>28160</v>
      </c>
      <c r="C17538" t="s">
        <v>28161</v>
      </c>
      <c r="D17538" t="s">
        <v>28164</v>
      </c>
      <c r="F17538" t="s">
        <v>7849</v>
      </c>
      <c r="I17538" t="s">
        <v>22031</v>
      </c>
      <c r="K17538" t="s">
        <v>28165</v>
      </c>
    </row>
    <row r="17539" spans="1:11" x14ac:dyDescent="0.35">
      <c r="A17539">
        <v>55906</v>
      </c>
      <c r="B17539" t="s">
        <v>28166</v>
      </c>
      <c r="C17539" t="s">
        <v>28167</v>
      </c>
      <c r="D17539" t="s">
        <v>25891</v>
      </c>
      <c r="E17539" t="s">
        <v>19660</v>
      </c>
      <c r="F17539" t="s">
        <v>7849</v>
      </c>
      <c r="H17539" t="s">
        <v>7819</v>
      </c>
      <c r="I17539" t="s">
        <v>19587</v>
      </c>
      <c r="K17539" t="s">
        <v>25881</v>
      </c>
    </row>
    <row r="17540" spans="1:11" x14ac:dyDescent="0.35">
      <c r="A17540">
        <v>18689</v>
      </c>
      <c r="B17540" t="s">
        <v>28168</v>
      </c>
      <c r="C17540" t="s">
        <v>28169</v>
      </c>
      <c r="D17540" t="s">
        <v>22007</v>
      </c>
      <c r="F17540" t="s">
        <v>7849</v>
      </c>
      <c r="H17540" t="s">
        <v>7819</v>
      </c>
      <c r="I17540" t="s">
        <v>19587</v>
      </c>
      <c r="K17540" t="s">
        <v>22008</v>
      </c>
    </row>
    <row r="17541" spans="1:11" x14ac:dyDescent="0.35">
      <c r="A17541">
        <v>83027</v>
      </c>
      <c r="B17541" t="s">
        <v>28170</v>
      </c>
      <c r="C17541" t="s">
        <v>28169</v>
      </c>
      <c r="D17541" t="s">
        <v>21980</v>
      </c>
      <c r="F17541" t="s">
        <v>7849</v>
      </c>
      <c r="H17541" t="s">
        <v>7819</v>
      </c>
      <c r="I17541" t="s">
        <v>19587</v>
      </c>
      <c r="K17541" t="s">
        <v>21981</v>
      </c>
    </row>
    <row r="17542" spans="1:11" x14ac:dyDescent="0.35">
      <c r="A17542">
        <v>83028</v>
      </c>
      <c r="B17542" t="s">
        <v>28170</v>
      </c>
      <c r="C17542" t="s">
        <v>28169</v>
      </c>
      <c r="D17542" t="s">
        <v>22007</v>
      </c>
      <c r="F17542" t="s">
        <v>7849</v>
      </c>
      <c r="H17542" t="s">
        <v>7819</v>
      </c>
      <c r="I17542" t="s">
        <v>19587</v>
      </c>
      <c r="K17542" t="s">
        <v>22008</v>
      </c>
    </row>
    <row r="17543" spans="1:11" x14ac:dyDescent="0.35">
      <c r="A17543">
        <v>83029</v>
      </c>
      <c r="B17543" t="s">
        <v>28171</v>
      </c>
      <c r="C17543" t="s">
        <v>28169</v>
      </c>
      <c r="D17543" t="s">
        <v>21980</v>
      </c>
      <c r="F17543" t="s">
        <v>7849</v>
      </c>
      <c r="H17543" t="s">
        <v>7819</v>
      </c>
      <c r="I17543" t="s">
        <v>19587</v>
      </c>
      <c r="K17543" t="s">
        <v>21981</v>
      </c>
    </row>
    <row r="17544" spans="1:11" x14ac:dyDescent="0.35">
      <c r="A17544">
        <v>83030</v>
      </c>
      <c r="B17544" t="s">
        <v>28171</v>
      </c>
      <c r="C17544" t="s">
        <v>28169</v>
      </c>
      <c r="D17544" t="s">
        <v>22007</v>
      </c>
      <c r="F17544" t="s">
        <v>7849</v>
      </c>
      <c r="H17544" t="s">
        <v>7819</v>
      </c>
      <c r="I17544" t="s">
        <v>19587</v>
      </c>
      <c r="K17544" t="s">
        <v>22008</v>
      </c>
    </row>
    <row r="17545" spans="1:11" x14ac:dyDescent="0.35">
      <c r="A17545">
        <v>83031</v>
      </c>
      <c r="B17545" t="s">
        <v>28168</v>
      </c>
      <c r="C17545" t="s">
        <v>28169</v>
      </c>
      <c r="D17545" t="s">
        <v>21980</v>
      </c>
      <c r="F17545" t="s">
        <v>7849</v>
      </c>
      <c r="H17545" t="s">
        <v>7819</v>
      </c>
      <c r="I17545" t="s">
        <v>19587</v>
      </c>
      <c r="K17545" t="s">
        <v>21981</v>
      </c>
    </row>
    <row r="17546" spans="1:11" x14ac:dyDescent="0.35">
      <c r="A17546">
        <v>144215</v>
      </c>
      <c r="B17546" t="s">
        <v>28172</v>
      </c>
      <c r="C17546" t="s">
        <v>28173</v>
      </c>
      <c r="D17546" t="s">
        <v>20202</v>
      </c>
      <c r="E17546" t="s">
        <v>19660</v>
      </c>
      <c r="F17546" t="s">
        <v>7849</v>
      </c>
      <c r="H17546" t="s">
        <v>5208</v>
      </c>
      <c r="I17546" t="s">
        <v>19587</v>
      </c>
      <c r="K17546" t="s">
        <v>15454</v>
      </c>
    </row>
    <row r="17547" spans="1:11" x14ac:dyDescent="0.35">
      <c r="A17547">
        <v>88326</v>
      </c>
      <c r="B17547" t="s">
        <v>28174</v>
      </c>
      <c r="C17547" t="s">
        <v>28175</v>
      </c>
      <c r="D17547" t="s">
        <v>22055</v>
      </c>
      <c r="E17547" t="s">
        <v>19660</v>
      </c>
      <c r="F17547" t="s">
        <v>7849</v>
      </c>
      <c r="H17547" t="s">
        <v>5208</v>
      </c>
      <c r="I17547" t="s">
        <v>19587</v>
      </c>
      <c r="K17547" t="s">
        <v>15454</v>
      </c>
    </row>
    <row r="17548" spans="1:11" x14ac:dyDescent="0.35">
      <c r="A17548">
        <v>85774</v>
      </c>
      <c r="B17548" t="s">
        <v>28176</v>
      </c>
      <c r="C17548" t="s">
        <v>28177</v>
      </c>
      <c r="D17548" t="s">
        <v>20202</v>
      </c>
      <c r="E17548" t="s">
        <v>19660</v>
      </c>
      <c r="F17548" t="s">
        <v>7849</v>
      </c>
      <c r="H17548" t="s">
        <v>5208</v>
      </c>
      <c r="I17548" t="s">
        <v>19587</v>
      </c>
      <c r="K17548" t="s">
        <v>15454</v>
      </c>
    </row>
    <row r="17549" spans="1:11" x14ac:dyDescent="0.35">
      <c r="A17549">
        <v>145164</v>
      </c>
      <c r="B17549" t="s">
        <v>28178</v>
      </c>
      <c r="C17549" t="s">
        <v>28179</v>
      </c>
      <c r="D17549" t="s">
        <v>15453</v>
      </c>
      <c r="E17549" t="s">
        <v>19660</v>
      </c>
      <c r="F17549" t="s">
        <v>7849</v>
      </c>
      <c r="H17549" t="s">
        <v>5208</v>
      </c>
      <c r="I17549" t="s">
        <v>19587</v>
      </c>
      <c r="K17549" t="s">
        <v>15454</v>
      </c>
    </row>
    <row r="17550" spans="1:11" x14ac:dyDescent="0.35">
      <c r="A17550">
        <v>144214</v>
      </c>
      <c r="B17550" t="s">
        <v>28180</v>
      </c>
      <c r="C17550" t="s">
        <v>28181</v>
      </c>
      <c r="D17550" t="s">
        <v>20202</v>
      </c>
      <c r="E17550" t="s">
        <v>19660</v>
      </c>
      <c r="F17550" t="s">
        <v>7849</v>
      </c>
      <c r="H17550" t="s">
        <v>5208</v>
      </c>
      <c r="I17550" t="s">
        <v>19587</v>
      </c>
      <c r="K17550" t="s">
        <v>15454</v>
      </c>
    </row>
    <row r="17551" spans="1:11" x14ac:dyDescent="0.35">
      <c r="A17551">
        <v>144213</v>
      </c>
      <c r="B17551" t="s">
        <v>28182</v>
      </c>
      <c r="C17551" t="s">
        <v>28183</v>
      </c>
      <c r="D17551" t="s">
        <v>20202</v>
      </c>
      <c r="E17551" t="s">
        <v>19660</v>
      </c>
      <c r="F17551" t="s">
        <v>7849</v>
      </c>
      <c r="H17551" t="s">
        <v>5208</v>
      </c>
      <c r="I17551" t="s">
        <v>19587</v>
      </c>
      <c r="K17551" t="s">
        <v>15454</v>
      </c>
    </row>
    <row r="17552" spans="1:11" x14ac:dyDescent="0.35">
      <c r="A17552">
        <v>86876</v>
      </c>
      <c r="B17552" t="s">
        <v>28184</v>
      </c>
      <c r="C17552" t="s">
        <v>28185</v>
      </c>
      <c r="D17552" t="s">
        <v>15453</v>
      </c>
      <c r="E17552" t="s">
        <v>19660</v>
      </c>
      <c r="F17552" t="s">
        <v>7849</v>
      </c>
      <c r="H17552" t="s">
        <v>5208</v>
      </c>
      <c r="I17552" t="s">
        <v>19587</v>
      </c>
      <c r="K17552" t="s">
        <v>15454</v>
      </c>
    </row>
    <row r="17553" spans="1:11" x14ac:dyDescent="0.35">
      <c r="A17553">
        <v>146416</v>
      </c>
      <c r="B17553" t="s">
        <v>28186</v>
      </c>
      <c r="C17553" t="s">
        <v>28187</v>
      </c>
      <c r="D17553" t="s">
        <v>22055</v>
      </c>
      <c r="E17553" t="s">
        <v>19660</v>
      </c>
      <c r="F17553" t="s">
        <v>7849</v>
      </c>
      <c r="H17553" t="s">
        <v>5208</v>
      </c>
      <c r="I17553" t="s">
        <v>19587</v>
      </c>
      <c r="K17553" t="s">
        <v>15454</v>
      </c>
    </row>
    <row r="17554" spans="1:11" x14ac:dyDescent="0.35">
      <c r="A17554">
        <v>146415</v>
      </c>
      <c r="B17554" t="s">
        <v>28188</v>
      </c>
      <c r="C17554" t="s">
        <v>28189</v>
      </c>
      <c r="D17554" t="s">
        <v>22055</v>
      </c>
      <c r="E17554" t="s">
        <v>19660</v>
      </c>
      <c r="F17554" t="s">
        <v>7849</v>
      </c>
      <c r="H17554" t="s">
        <v>5208</v>
      </c>
      <c r="I17554" t="s">
        <v>19587</v>
      </c>
      <c r="K17554" t="s">
        <v>15454</v>
      </c>
    </row>
    <row r="17555" spans="1:11" x14ac:dyDescent="0.35">
      <c r="A17555">
        <v>119903</v>
      </c>
      <c r="B17555" t="s">
        <v>28190</v>
      </c>
      <c r="C17555" t="s">
        <v>28191</v>
      </c>
      <c r="D17555" t="s">
        <v>22227</v>
      </c>
      <c r="E17555" t="s">
        <v>19660</v>
      </c>
      <c r="F17555" t="s">
        <v>7849</v>
      </c>
      <c r="I17555" t="s">
        <v>19587</v>
      </c>
      <c r="K17555" t="s">
        <v>22228</v>
      </c>
    </row>
    <row r="17556" spans="1:11" x14ac:dyDescent="0.35">
      <c r="A17556">
        <v>55714</v>
      </c>
      <c r="B17556" t="s">
        <v>28192</v>
      </c>
      <c r="C17556" t="s">
        <v>28193</v>
      </c>
      <c r="D17556" t="s">
        <v>19664</v>
      </c>
      <c r="E17556" t="s">
        <v>19660</v>
      </c>
      <c r="F17556" t="s">
        <v>7849</v>
      </c>
      <c r="H17556" t="s">
        <v>7819</v>
      </c>
      <c r="I17556" t="s">
        <v>19587</v>
      </c>
      <c r="K17556" t="s">
        <v>19665</v>
      </c>
    </row>
    <row r="17557" spans="1:11" x14ac:dyDescent="0.35">
      <c r="A17557">
        <v>55740</v>
      </c>
      <c r="B17557" t="s">
        <v>28194</v>
      </c>
      <c r="C17557" t="s">
        <v>28193</v>
      </c>
      <c r="D17557" t="s">
        <v>19664</v>
      </c>
      <c r="E17557" t="s">
        <v>19660</v>
      </c>
      <c r="F17557" t="s">
        <v>7849</v>
      </c>
      <c r="H17557" t="s">
        <v>7819</v>
      </c>
      <c r="I17557" t="s">
        <v>19587</v>
      </c>
      <c r="K17557" t="s">
        <v>19665</v>
      </c>
    </row>
    <row r="17558" spans="1:11" x14ac:dyDescent="0.35">
      <c r="A17558">
        <v>94868</v>
      </c>
      <c r="B17558" t="s">
        <v>28195</v>
      </c>
      <c r="C17558" t="s">
        <v>28196</v>
      </c>
      <c r="D17558" t="s">
        <v>22731</v>
      </c>
      <c r="E17558" t="s">
        <v>19660</v>
      </c>
      <c r="F17558" t="s">
        <v>7849</v>
      </c>
      <c r="H17558" t="s">
        <v>7819</v>
      </c>
      <c r="I17558" t="s">
        <v>19587</v>
      </c>
      <c r="K17558" t="s">
        <v>22732</v>
      </c>
    </row>
    <row r="17559" spans="1:11" x14ac:dyDescent="0.35">
      <c r="A17559">
        <v>136614</v>
      </c>
      <c r="B17559" t="s">
        <v>28197</v>
      </c>
      <c r="C17559" t="s">
        <v>28198</v>
      </c>
      <c r="D17559" t="s">
        <v>22032</v>
      </c>
      <c r="F17559" t="s">
        <v>7849</v>
      </c>
      <c r="I17559" t="s">
        <v>22031</v>
      </c>
      <c r="K17559" t="s">
        <v>22033</v>
      </c>
    </row>
    <row r="17560" spans="1:11" x14ac:dyDescent="0.35">
      <c r="A17560">
        <v>119783</v>
      </c>
      <c r="B17560" t="s">
        <v>28199</v>
      </c>
      <c r="C17560" t="s">
        <v>28200</v>
      </c>
      <c r="D17560" t="s">
        <v>22059</v>
      </c>
      <c r="E17560" t="s">
        <v>22060</v>
      </c>
      <c r="F17560" t="s">
        <v>7849</v>
      </c>
      <c r="H17560" t="s">
        <v>7819</v>
      </c>
      <c r="I17560" t="s">
        <v>20588</v>
      </c>
      <c r="K17560" t="s">
        <v>22061</v>
      </c>
    </row>
    <row r="17561" spans="1:11" x14ac:dyDescent="0.35">
      <c r="A17561">
        <v>55549</v>
      </c>
      <c r="B17561" t="s">
        <v>28201</v>
      </c>
      <c r="C17561" t="s">
        <v>28202</v>
      </c>
      <c r="D17561" t="s">
        <v>22059</v>
      </c>
      <c r="E17561" t="s">
        <v>22060</v>
      </c>
      <c r="F17561" t="s">
        <v>7849</v>
      </c>
      <c r="H17561" t="s">
        <v>7819</v>
      </c>
      <c r="I17561" t="s">
        <v>20588</v>
      </c>
      <c r="K17561" t="s">
        <v>22061</v>
      </c>
    </row>
    <row r="17562" spans="1:11" x14ac:dyDescent="0.35">
      <c r="A17562">
        <v>119784</v>
      </c>
      <c r="B17562" t="s">
        <v>28203</v>
      </c>
      <c r="C17562" t="s">
        <v>28204</v>
      </c>
      <c r="D17562" t="s">
        <v>22059</v>
      </c>
      <c r="E17562" t="s">
        <v>22060</v>
      </c>
      <c r="F17562" t="s">
        <v>7849</v>
      </c>
      <c r="H17562" t="s">
        <v>7819</v>
      </c>
      <c r="I17562" t="s">
        <v>20588</v>
      </c>
      <c r="K17562" t="s">
        <v>22061</v>
      </c>
    </row>
    <row r="17563" spans="1:11" x14ac:dyDescent="0.35">
      <c r="A17563">
        <v>119782</v>
      </c>
      <c r="B17563" t="s">
        <v>28205</v>
      </c>
      <c r="C17563" t="s">
        <v>28206</v>
      </c>
      <c r="D17563" t="s">
        <v>22059</v>
      </c>
      <c r="E17563" t="s">
        <v>22060</v>
      </c>
      <c r="F17563" t="s">
        <v>7849</v>
      </c>
      <c r="H17563" t="s">
        <v>7819</v>
      </c>
      <c r="I17563" t="s">
        <v>20588</v>
      </c>
      <c r="K17563" t="s">
        <v>22061</v>
      </c>
    </row>
    <row r="17564" spans="1:11" x14ac:dyDescent="0.35">
      <c r="A17564">
        <v>55605</v>
      </c>
      <c r="B17564" t="s">
        <v>28207</v>
      </c>
      <c r="C17564" t="s">
        <v>28208</v>
      </c>
      <c r="D17564" t="s">
        <v>22059</v>
      </c>
      <c r="E17564" t="s">
        <v>22060</v>
      </c>
      <c r="F17564" t="s">
        <v>7849</v>
      </c>
      <c r="H17564" t="s">
        <v>7819</v>
      </c>
      <c r="I17564" t="s">
        <v>20588</v>
      </c>
      <c r="K17564" t="s">
        <v>22061</v>
      </c>
    </row>
    <row r="17565" spans="1:11" x14ac:dyDescent="0.35">
      <c r="A17565">
        <v>119780</v>
      </c>
      <c r="B17565" t="s">
        <v>28209</v>
      </c>
      <c r="C17565" t="s">
        <v>28210</v>
      </c>
      <c r="D17565" t="s">
        <v>22059</v>
      </c>
      <c r="E17565" t="s">
        <v>22060</v>
      </c>
      <c r="F17565" t="s">
        <v>7849</v>
      </c>
      <c r="H17565" t="s">
        <v>7819</v>
      </c>
      <c r="I17565" t="s">
        <v>20588</v>
      </c>
      <c r="K17565" t="s">
        <v>22061</v>
      </c>
    </row>
    <row r="17566" spans="1:11" x14ac:dyDescent="0.35">
      <c r="A17566">
        <v>119778</v>
      </c>
      <c r="B17566" t="s">
        <v>28211</v>
      </c>
      <c r="C17566" t="s">
        <v>28212</v>
      </c>
      <c r="D17566" t="s">
        <v>22059</v>
      </c>
      <c r="E17566" t="s">
        <v>22060</v>
      </c>
      <c r="F17566" t="s">
        <v>7849</v>
      </c>
      <c r="H17566" t="s">
        <v>7819</v>
      </c>
      <c r="I17566" t="s">
        <v>20588</v>
      </c>
      <c r="K17566" t="s">
        <v>22061</v>
      </c>
    </row>
    <row r="17567" spans="1:11" x14ac:dyDescent="0.35">
      <c r="A17567">
        <v>55810</v>
      </c>
      <c r="B17567" t="s">
        <v>28213</v>
      </c>
      <c r="C17567" t="s">
        <v>28214</v>
      </c>
      <c r="D17567" t="s">
        <v>22204</v>
      </c>
      <c r="E17567" t="s">
        <v>19660</v>
      </c>
      <c r="F17567" t="s">
        <v>7849</v>
      </c>
      <c r="H17567" t="s">
        <v>7819</v>
      </c>
      <c r="I17567" t="s">
        <v>20588</v>
      </c>
      <c r="K17567" t="s">
        <v>22205</v>
      </c>
    </row>
    <row r="17568" spans="1:11" x14ac:dyDescent="0.35">
      <c r="A17568">
        <v>55827</v>
      </c>
      <c r="B17568" t="s">
        <v>28215</v>
      </c>
      <c r="C17568" t="s">
        <v>28214</v>
      </c>
      <c r="D17568" t="s">
        <v>22204</v>
      </c>
      <c r="E17568" t="s">
        <v>19660</v>
      </c>
      <c r="F17568" t="s">
        <v>7849</v>
      </c>
      <c r="H17568" t="s">
        <v>7819</v>
      </c>
      <c r="I17568" t="s">
        <v>20588</v>
      </c>
      <c r="K17568" t="s">
        <v>22205</v>
      </c>
    </row>
    <row r="17569" spans="1:11" x14ac:dyDescent="0.35">
      <c r="A17569">
        <v>120062</v>
      </c>
      <c r="B17569" t="s">
        <v>28213</v>
      </c>
      <c r="C17569" t="s">
        <v>28214</v>
      </c>
      <c r="D17569" t="s">
        <v>22202</v>
      </c>
      <c r="E17569" t="s">
        <v>19660</v>
      </c>
      <c r="F17569" t="s">
        <v>7849</v>
      </c>
      <c r="H17569" t="s">
        <v>7819</v>
      </c>
      <c r="I17569" t="s">
        <v>20588</v>
      </c>
      <c r="K17569" t="s">
        <v>22203</v>
      </c>
    </row>
    <row r="17570" spans="1:11" x14ac:dyDescent="0.35">
      <c r="A17570">
        <v>120079</v>
      </c>
      <c r="B17570" t="s">
        <v>28215</v>
      </c>
      <c r="C17570" t="s">
        <v>28214</v>
      </c>
      <c r="D17570" t="s">
        <v>22202</v>
      </c>
      <c r="E17570" t="s">
        <v>19660</v>
      </c>
      <c r="F17570" t="s">
        <v>7849</v>
      </c>
      <c r="H17570" t="s">
        <v>7819</v>
      </c>
      <c r="I17570" t="s">
        <v>20588</v>
      </c>
      <c r="K17570" t="s">
        <v>22203</v>
      </c>
    </row>
    <row r="17571" spans="1:11" x14ac:dyDescent="0.35">
      <c r="A17571">
        <v>120080</v>
      </c>
      <c r="B17571" t="s">
        <v>28216</v>
      </c>
      <c r="C17571" t="s">
        <v>28214</v>
      </c>
      <c r="D17571" t="s">
        <v>22202</v>
      </c>
      <c r="E17571" t="s">
        <v>19660</v>
      </c>
      <c r="F17571" t="s">
        <v>7849</v>
      </c>
      <c r="H17571" t="s">
        <v>7819</v>
      </c>
      <c r="I17571" t="s">
        <v>20588</v>
      </c>
      <c r="K17571" t="s">
        <v>22203</v>
      </c>
    </row>
    <row r="17572" spans="1:11" x14ac:dyDescent="0.35">
      <c r="A17572">
        <v>120081</v>
      </c>
      <c r="B17572" t="s">
        <v>28216</v>
      </c>
      <c r="C17572" t="s">
        <v>28214</v>
      </c>
      <c r="D17572" t="s">
        <v>22204</v>
      </c>
      <c r="E17572" t="s">
        <v>19660</v>
      </c>
      <c r="F17572" t="s">
        <v>7849</v>
      </c>
      <c r="H17572" t="s">
        <v>7819</v>
      </c>
      <c r="I17572" t="s">
        <v>20588</v>
      </c>
      <c r="K17572" t="s">
        <v>22205</v>
      </c>
    </row>
    <row r="17573" spans="1:11" x14ac:dyDescent="0.35">
      <c r="A17573">
        <v>55477</v>
      </c>
      <c r="B17573" t="s">
        <v>28217</v>
      </c>
      <c r="C17573" t="s">
        <v>28218</v>
      </c>
      <c r="D17573" t="s">
        <v>22215</v>
      </c>
      <c r="E17573" t="s">
        <v>22060</v>
      </c>
      <c r="F17573" t="s">
        <v>7849</v>
      </c>
      <c r="H17573" t="s">
        <v>7819</v>
      </c>
      <c r="I17573" t="s">
        <v>402</v>
      </c>
      <c r="K17573" t="s">
        <v>22216</v>
      </c>
    </row>
    <row r="17574" spans="1:11" x14ac:dyDescent="0.35">
      <c r="A17574">
        <v>119726</v>
      </c>
      <c r="B17574" t="s">
        <v>28219</v>
      </c>
      <c r="C17574" t="s">
        <v>28220</v>
      </c>
      <c r="D17574" t="s">
        <v>22215</v>
      </c>
      <c r="E17574" t="s">
        <v>22060</v>
      </c>
      <c r="F17574" t="s">
        <v>7849</v>
      </c>
      <c r="H17574" t="s">
        <v>7819</v>
      </c>
      <c r="I17574" t="s">
        <v>20588</v>
      </c>
      <c r="K17574" t="s">
        <v>22216</v>
      </c>
    </row>
    <row r="17575" spans="1:11" x14ac:dyDescent="0.35">
      <c r="A17575">
        <v>55478</v>
      </c>
      <c r="B17575" t="s">
        <v>28221</v>
      </c>
      <c r="C17575" t="s">
        <v>28222</v>
      </c>
      <c r="D17575" t="s">
        <v>22215</v>
      </c>
      <c r="E17575" t="s">
        <v>22060</v>
      </c>
      <c r="F17575" t="s">
        <v>7849</v>
      </c>
      <c r="H17575" t="s">
        <v>7819</v>
      </c>
      <c r="I17575" t="s">
        <v>20588</v>
      </c>
      <c r="K17575" t="s">
        <v>22216</v>
      </c>
    </row>
    <row r="17576" spans="1:11" x14ac:dyDescent="0.35">
      <c r="A17576">
        <v>55485</v>
      </c>
      <c r="B17576" t="s">
        <v>28223</v>
      </c>
      <c r="C17576" t="s">
        <v>28224</v>
      </c>
      <c r="D17576" t="s">
        <v>22215</v>
      </c>
      <c r="E17576" t="s">
        <v>22060</v>
      </c>
      <c r="F17576" t="s">
        <v>7849</v>
      </c>
      <c r="H17576" t="s">
        <v>7819</v>
      </c>
      <c r="I17576" t="s">
        <v>20588</v>
      </c>
      <c r="K17576" t="s">
        <v>22216</v>
      </c>
    </row>
    <row r="17577" spans="1:11" x14ac:dyDescent="0.35">
      <c r="A17577">
        <v>119729</v>
      </c>
      <c r="B17577" t="s">
        <v>28225</v>
      </c>
      <c r="C17577" t="s">
        <v>28226</v>
      </c>
      <c r="D17577" t="s">
        <v>22215</v>
      </c>
      <c r="E17577" t="s">
        <v>22373</v>
      </c>
      <c r="F17577" t="s">
        <v>7849</v>
      </c>
      <c r="H17577" t="s">
        <v>7819</v>
      </c>
      <c r="I17577" t="s">
        <v>20588</v>
      </c>
      <c r="K17577" t="s">
        <v>22216</v>
      </c>
    </row>
    <row r="17578" spans="1:11" x14ac:dyDescent="0.35">
      <c r="A17578">
        <v>55484</v>
      </c>
      <c r="B17578" t="s">
        <v>28227</v>
      </c>
      <c r="C17578" t="s">
        <v>28228</v>
      </c>
      <c r="D17578" t="s">
        <v>22215</v>
      </c>
      <c r="E17578" t="s">
        <v>22060</v>
      </c>
      <c r="F17578" t="s">
        <v>7849</v>
      </c>
      <c r="H17578" t="s">
        <v>7819</v>
      </c>
      <c r="I17578" t="s">
        <v>20588</v>
      </c>
      <c r="K17578" t="s">
        <v>22216</v>
      </c>
    </row>
    <row r="17579" spans="1:11" x14ac:dyDescent="0.35">
      <c r="A17579">
        <v>55482</v>
      </c>
      <c r="B17579" t="s">
        <v>28229</v>
      </c>
      <c r="C17579" t="s">
        <v>28230</v>
      </c>
      <c r="D17579" t="s">
        <v>22215</v>
      </c>
      <c r="E17579" t="s">
        <v>22060</v>
      </c>
      <c r="F17579" t="s">
        <v>7849</v>
      </c>
      <c r="H17579" t="s">
        <v>7819</v>
      </c>
      <c r="I17579" t="s">
        <v>20588</v>
      </c>
      <c r="K17579" t="s">
        <v>22216</v>
      </c>
    </row>
    <row r="17580" spans="1:11" x14ac:dyDescent="0.35">
      <c r="A17580">
        <v>55483</v>
      </c>
      <c r="B17580" t="s">
        <v>28231</v>
      </c>
      <c r="C17580" t="s">
        <v>28232</v>
      </c>
      <c r="D17580" t="s">
        <v>22215</v>
      </c>
      <c r="E17580" t="s">
        <v>22060</v>
      </c>
      <c r="F17580" t="s">
        <v>7849</v>
      </c>
      <c r="H17580" t="s">
        <v>7819</v>
      </c>
      <c r="I17580" t="s">
        <v>20588</v>
      </c>
      <c r="K17580" t="s">
        <v>22216</v>
      </c>
    </row>
    <row r="17581" spans="1:11" x14ac:dyDescent="0.35">
      <c r="A17581">
        <v>55481</v>
      </c>
      <c r="B17581" t="s">
        <v>28233</v>
      </c>
      <c r="C17581" t="s">
        <v>28234</v>
      </c>
      <c r="D17581" t="s">
        <v>22215</v>
      </c>
      <c r="E17581" t="s">
        <v>22060</v>
      </c>
      <c r="F17581" t="s">
        <v>7849</v>
      </c>
      <c r="H17581" t="s">
        <v>7819</v>
      </c>
      <c r="I17581" t="s">
        <v>20588</v>
      </c>
      <c r="K17581" t="s">
        <v>22216</v>
      </c>
    </row>
    <row r="17582" spans="1:11" x14ac:dyDescent="0.35">
      <c r="A17582">
        <v>55480</v>
      </c>
      <c r="B17582" t="s">
        <v>28235</v>
      </c>
      <c r="C17582" t="s">
        <v>28236</v>
      </c>
      <c r="D17582" t="s">
        <v>22215</v>
      </c>
      <c r="E17582" t="s">
        <v>22060</v>
      </c>
      <c r="F17582" t="s">
        <v>7849</v>
      </c>
      <c r="H17582" t="s">
        <v>7819</v>
      </c>
      <c r="I17582" t="s">
        <v>20588</v>
      </c>
      <c r="K17582" t="s">
        <v>22216</v>
      </c>
    </row>
    <row r="17583" spans="1:11" x14ac:dyDescent="0.35">
      <c r="A17583">
        <v>55479</v>
      </c>
      <c r="B17583" t="s">
        <v>28237</v>
      </c>
      <c r="C17583" t="s">
        <v>28238</v>
      </c>
      <c r="D17583" t="s">
        <v>22215</v>
      </c>
      <c r="E17583" t="s">
        <v>22060</v>
      </c>
      <c r="F17583" t="s">
        <v>7849</v>
      </c>
      <c r="H17583" t="s">
        <v>7819</v>
      </c>
      <c r="I17583" t="s">
        <v>20588</v>
      </c>
      <c r="K17583" t="s">
        <v>22216</v>
      </c>
    </row>
    <row r="17584" spans="1:11" x14ac:dyDescent="0.35">
      <c r="A17584">
        <v>119723</v>
      </c>
      <c r="B17584" t="s">
        <v>28239</v>
      </c>
      <c r="C17584" t="s">
        <v>28240</v>
      </c>
      <c r="D17584" t="s">
        <v>22215</v>
      </c>
      <c r="E17584" t="s">
        <v>22060</v>
      </c>
      <c r="F17584" t="s">
        <v>7849</v>
      </c>
      <c r="H17584" t="s">
        <v>7819</v>
      </c>
      <c r="I17584" t="s">
        <v>20588</v>
      </c>
      <c r="K17584" t="s">
        <v>22216</v>
      </c>
    </row>
    <row r="17585" spans="1:11" x14ac:dyDescent="0.35">
      <c r="A17585">
        <v>119728</v>
      </c>
      <c r="B17585" t="s">
        <v>28241</v>
      </c>
      <c r="C17585" t="s">
        <v>28242</v>
      </c>
      <c r="D17585" t="s">
        <v>22215</v>
      </c>
      <c r="E17585" t="s">
        <v>22060</v>
      </c>
      <c r="F17585" t="s">
        <v>7849</v>
      </c>
      <c r="H17585" t="s">
        <v>7819</v>
      </c>
      <c r="I17585" t="s">
        <v>20588</v>
      </c>
      <c r="K17585" t="s">
        <v>22216</v>
      </c>
    </row>
    <row r="17586" spans="1:11" x14ac:dyDescent="0.35">
      <c r="A17586">
        <v>119724</v>
      </c>
      <c r="B17586" t="s">
        <v>28243</v>
      </c>
      <c r="C17586" t="s">
        <v>28244</v>
      </c>
      <c r="D17586" t="s">
        <v>22215</v>
      </c>
      <c r="E17586" t="s">
        <v>22060</v>
      </c>
      <c r="F17586" t="s">
        <v>7849</v>
      </c>
      <c r="H17586" t="s">
        <v>7819</v>
      </c>
      <c r="I17586" t="s">
        <v>20588</v>
      </c>
      <c r="K17586" t="s">
        <v>22216</v>
      </c>
    </row>
    <row r="17587" spans="1:11" x14ac:dyDescent="0.35">
      <c r="A17587">
        <v>119725</v>
      </c>
      <c r="B17587" t="s">
        <v>28245</v>
      </c>
      <c r="C17587" t="s">
        <v>28246</v>
      </c>
      <c r="D17587" t="s">
        <v>22215</v>
      </c>
      <c r="E17587" t="s">
        <v>22060</v>
      </c>
      <c r="F17587" t="s">
        <v>7849</v>
      </c>
      <c r="H17587" t="s">
        <v>7819</v>
      </c>
      <c r="I17587" t="s">
        <v>20588</v>
      </c>
      <c r="K17587" t="s">
        <v>22216</v>
      </c>
    </row>
    <row r="17588" spans="1:11" x14ac:dyDescent="0.35">
      <c r="A17588">
        <v>119727</v>
      </c>
      <c r="B17588" t="s">
        <v>28247</v>
      </c>
      <c r="C17588" t="s">
        <v>28248</v>
      </c>
      <c r="D17588" t="s">
        <v>22215</v>
      </c>
      <c r="E17588" t="s">
        <v>22060</v>
      </c>
      <c r="F17588" t="s">
        <v>7849</v>
      </c>
      <c r="H17588" t="s">
        <v>7819</v>
      </c>
      <c r="I17588" t="s">
        <v>20588</v>
      </c>
      <c r="K17588" t="s">
        <v>22216</v>
      </c>
    </row>
    <row r="17589" spans="1:11" x14ac:dyDescent="0.35">
      <c r="A17589">
        <v>9144</v>
      </c>
      <c r="B17589" t="s">
        <v>28249</v>
      </c>
      <c r="C17589" t="s">
        <v>28250</v>
      </c>
      <c r="D17589" t="s">
        <v>22640</v>
      </c>
      <c r="E17589" t="s">
        <v>11626</v>
      </c>
      <c r="F17589" t="s">
        <v>7849</v>
      </c>
      <c r="H17589" t="s">
        <v>22647</v>
      </c>
      <c r="I17589" t="s">
        <v>19587</v>
      </c>
      <c r="K17589" t="s">
        <v>22641</v>
      </c>
    </row>
    <row r="17590" spans="1:11" x14ac:dyDescent="0.35">
      <c r="A17590">
        <v>9145</v>
      </c>
      <c r="B17590" t="s">
        <v>28249</v>
      </c>
      <c r="C17590" t="s">
        <v>28250</v>
      </c>
      <c r="D17590" t="s">
        <v>22703</v>
      </c>
      <c r="E17590" t="s">
        <v>11626</v>
      </c>
      <c r="F17590" t="s">
        <v>7849</v>
      </c>
      <c r="H17590" t="s">
        <v>22647</v>
      </c>
      <c r="I17590" t="s">
        <v>19587</v>
      </c>
      <c r="K17590" t="s">
        <v>22704</v>
      </c>
    </row>
    <row r="17591" spans="1:11" x14ac:dyDescent="0.35">
      <c r="A17591">
        <v>55378</v>
      </c>
      <c r="B17591" t="s">
        <v>22215</v>
      </c>
      <c r="C17591" t="s">
        <v>22216</v>
      </c>
      <c r="D17591" t="s">
        <v>6487</v>
      </c>
      <c r="E17591" t="s">
        <v>19660</v>
      </c>
      <c r="F17591" t="s">
        <v>7849</v>
      </c>
      <c r="H17591" t="s">
        <v>7819</v>
      </c>
      <c r="I17591" t="s">
        <v>402</v>
      </c>
      <c r="K17591" t="s">
        <v>6488</v>
      </c>
    </row>
    <row r="17592" spans="1:11" x14ac:dyDescent="0.35">
      <c r="A17592">
        <v>79</v>
      </c>
      <c r="B17592" t="s">
        <v>28251</v>
      </c>
      <c r="C17592" t="s">
        <v>28252</v>
      </c>
      <c r="D17592" t="s">
        <v>6487</v>
      </c>
      <c r="E17592" t="s">
        <v>19491</v>
      </c>
      <c r="F17592" t="s">
        <v>7849</v>
      </c>
      <c r="I17592" t="s">
        <v>402</v>
      </c>
      <c r="K17592" t="s">
        <v>6488</v>
      </c>
    </row>
    <row r="17593" spans="1:11" x14ac:dyDescent="0.35">
      <c r="A17593">
        <v>85</v>
      </c>
      <c r="B17593" t="s">
        <v>28253</v>
      </c>
      <c r="C17593" t="s">
        <v>28254</v>
      </c>
      <c r="D17593" t="s">
        <v>6487</v>
      </c>
      <c r="E17593" t="s">
        <v>22133</v>
      </c>
      <c r="F17593" t="s">
        <v>7849</v>
      </c>
      <c r="I17593" t="s">
        <v>402</v>
      </c>
      <c r="K17593" t="s">
        <v>6488</v>
      </c>
    </row>
    <row r="17594" spans="1:11" x14ac:dyDescent="0.35">
      <c r="A17594">
        <v>49605</v>
      </c>
      <c r="B17594" t="s">
        <v>28255</v>
      </c>
      <c r="C17594" t="s">
        <v>28256</v>
      </c>
      <c r="D17594" t="s">
        <v>3774</v>
      </c>
      <c r="E17594" t="s">
        <v>19660</v>
      </c>
      <c r="F17594" t="s">
        <v>7849</v>
      </c>
      <c r="H17594" t="s">
        <v>7802</v>
      </c>
      <c r="I17594" t="s">
        <v>7800</v>
      </c>
      <c r="K17594" t="s">
        <v>3775</v>
      </c>
    </row>
    <row r="17595" spans="1:11" x14ac:dyDescent="0.35">
      <c r="A17595">
        <v>54182</v>
      </c>
      <c r="B17595" t="s">
        <v>28257</v>
      </c>
      <c r="C17595" t="s">
        <v>28258</v>
      </c>
      <c r="D17595" t="s">
        <v>22197</v>
      </c>
      <c r="E17595" t="s">
        <v>19660</v>
      </c>
      <c r="F17595" t="s">
        <v>7849</v>
      </c>
      <c r="I17595" t="s">
        <v>7800</v>
      </c>
      <c r="K17595" t="s">
        <v>22198</v>
      </c>
    </row>
    <row r="17596" spans="1:11" x14ac:dyDescent="0.35">
      <c r="A17596">
        <v>118536</v>
      </c>
      <c r="B17596" t="s">
        <v>28257</v>
      </c>
      <c r="C17596" t="s">
        <v>28258</v>
      </c>
      <c r="D17596" t="s">
        <v>18960</v>
      </c>
      <c r="E17596" t="s">
        <v>19660</v>
      </c>
      <c r="F17596" t="s">
        <v>7849</v>
      </c>
      <c r="I17596" t="s">
        <v>7800</v>
      </c>
      <c r="K17596" t="s">
        <v>18961</v>
      </c>
    </row>
    <row r="17597" spans="1:11" x14ac:dyDescent="0.35">
      <c r="A17597">
        <v>54525</v>
      </c>
      <c r="B17597" t="s">
        <v>22197</v>
      </c>
      <c r="C17597" t="s">
        <v>22198</v>
      </c>
      <c r="D17597" t="s">
        <v>18376</v>
      </c>
      <c r="E17597" t="s">
        <v>11626</v>
      </c>
      <c r="F17597" t="s">
        <v>7849</v>
      </c>
      <c r="I17597" t="s">
        <v>402</v>
      </c>
      <c r="K17597" t="s">
        <v>18377</v>
      </c>
    </row>
    <row r="17598" spans="1:11" x14ac:dyDescent="0.35">
      <c r="A17598">
        <v>118858</v>
      </c>
      <c r="B17598" t="s">
        <v>22197</v>
      </c>
      <c r="C17598" t="s">
        <v>22198</v>
      </c>
      <c r="D17598" t="s">
        <v>28259</v>
      </c>
      <c r="E17598" t="s">
        <v>11626</v>
      </c>
      <c r="F17598" t="s">
        <v>7849</v>
      </c>
      <c r="I17598" t="s">
        <v>402</v>
      </c>
      <c r="K17598" t="s">
        <v>28260</v>
      </c>
    </row>
    <row r="17599" spans="1:11" x14ac:dyDescent="0.35">
      <c r="A17599">
        <v>118859</v>
      </c>
      <c r="B17599" t="s">
        <v>22197</v>
      </c>
      <c r="C17599" t="s">
        <v>22198</v>
      </c>
      <c r="D17599" t="s">
        <v>28261</v>
      </c>
      <c r="E17599" t="s">
        <v>11626</v>
      </c>
      <c r="F17599" t="s">
        <v>7849</v>
      </c>
      <c r="I17599" t="s">
        <v>402</v>
      </c>
      <c r="K17599" t="s">
        <v>28262</v>
      </c>
    </row>
    <row r="17600" spans="1:11" x14ac:dyDescent="0.35">
      <c r="A17600">
        <v>44051</v>
      </c>
      <c r="B17600" t="s">
        <v>22227</v>
      </c>
      <c r="C17600" t="s">
        <v>22228</v>
      </c>
      <c r="D17600" t="s">
        <v>19905</v>
      </c>
      <c r="E17600" t="s">
        <v>19491</v>
      </c>
      <c r="F17600" t="s">
        <v>7849</v>
      </c>
      <c r="H17600" t="s">
        <v>7819</v>
      </c>
      <c r="I17600" t="s">
        <v>402</v>
      </c>
      <c r="K17600" t="s">
        <v>7849</v>
      </c>
    </row>
    <row r="17601" spans="1:11" x14ac:dyDescent="0.35">
      <c r="A17601">
        <v>55695</v>
      </c>
      <c r="B17601" t="s">
        <v>19664</v>
      </c>
      <c r="C17601" t="s">
        <v>19665</v>
      </c>
      <c r="D17601" t="s">
        <v>18226</v>
      </c>
      <c r="E17601" t="s">
        <v>19660</v>
      </c>
      <c r="F17601" t="s">
        <v>7849</v>
      </c>
      <c r="H17601" t="s">
        <v>7819</v>
      </c>
      <c r="I17601" t="s">
        <v>402</v>
      </c>
      <c r="K17601" t="s">
        <v>18227</v>
      </c>
    </row>
    <row r="17602" spans="1:11" x14ac:dyDescent="0.35">
      <c r="A17602">
        <v>88</v>
      </c>
      <c r="B17602" t="s">
        <v>28263</v>
      </c>
      <c r="C17602" t="s">
        <v>28264</v>
      </c>
      <c r="D17602" t="s">
        <v>18226</v>
      </c>
      <c r="E17602" t="s">
        <v>19660</v>
      </c>
      <c r="F17602" t="s">
        <v>7849</v>
      </c>
      <c r="I17602" t="s">
        <v>23116</v>
      </c>
      <c r="K17602" t="s">
        <v>18227</v>
      </c>
    </row>
    <row r="17603" spans="1:11" x14ac:dyDescent="0.35">
      <c r="A17603">
        <v>53648</v>
      </c>
      <c r="B17603" t="s">
        <v>27011</v>
      </c>
      <c r="C17603" t="s">
        <v>27012</v>
      </c>
      <c r="D17603" t="s">
        <v>22190</v>
      </c>
      <c r="E17603" t="s">
        <v>14383</v>
      </c>
      <c r="F17603" t="s">
        <v>7849</v>
      </c>
      <c r="I17603" t="s">
        <v>402</v>
      </c>
      <c r="K17603" t="s">
        <v>22191</v>
      </c>
    </row>
    <row r="17604" spans="1:11" x14ac:dyDescent="0.35">
      <c r="A17604">
        <v>118031</v>
      </c>
      <c r="B17604" t="s">
        <v>27011</v>
      </c>
      <c r="C17604" t="s">
        <v>27012</v>
      </c>
      <c r="D17604" t="s">
        <v>22193</v>
      </c>
      <c r="E17604" t="s">
        <v>14383</v>
      </c>
      <c r="F17604" t="s">
        <v>7849</v>
      </c>
      <c r="I17604" t="s">
        <v>402</v>
      </c>
      <c r="K17604" t="s">
        <v>22194</v>
      </c>
    </row>
    <row r="17605" spans="1:11" x14ac:dyDescent="0.35">
      <c r="A17605">
        <v>55761</v>
      </c>
      <c r="B17605" t="s">
        <v>28265</v>
      </c>
      <c r="C17605" t="s">
        <v>28266</v>
      </c>
      <c r="D17605" t="s">
        <v>22200</v>
      </c>
      <c r="E17605" t="s">
        <v>19491</v>
      </c>
      <c r="F17605" t="s">
        <v>7849</v>
      </c>
      <c r="H17605" t="s">
        <v>7819</v>
      </c>
      <c r="I17605" t="s">
        <v>402</v>
      </c>
      <c r="K17605" t="s">
        <v>19661</v>
      </c>
    </row>
    <row r="17606" spans="1:11" x14ac:dyDescent="0.35">
      <c r="A17606">
        <v>120010</v>
      </c>
      <c r="B17606" t="s">
        <v>28265</v>
      </c>
      <c r="C17606" t="s">
        <v>28266</v>
      </c>
      <c r="D17606" t="s">
        <v>19659</v>
      </c>
      <c r="E17606" t="s">
        <v>19491</v>
      </c>
      <c r="F17606" t="s">
        <v>7849</v>
      </c>
      <c r="H17606" t="s">
        <v>7819</v>
      </c>
      <c r="I17606" t="s">
        <v>402</v>
      </c>
      <c r="K17606" t="s">
        <v>19661</v>
      </c>
    </row>
    <row r="17607" spans="1:11" x14ac:dyDescent="0.35">
      <c r="A17607">
        <v>120036</v>
      </c>
      <c r="B17607" t="s">
        <v>20290</v>
      </c>
      <c r="C17607" t="s">
        <v>20291</v>
      </c>
      <c r="D17607" t="s">
        <v>22202</v>
      </c>
      <c r="E17607" t="s">
        <v>19491</v>
      </c>
      <c r="F17607" t="s">
        <v>7849</v>
      </c>
      <c r="H17607" t="s">
        <v>2525</v>
      </c>
      <c r="I17607" t="s">
        <v>402</v>
      </c>
      <c r="K17607" t="s">
        <v>22203</v>
      </c>
    </row>
    <row r="17608" spans="1:11" x14ac:dyDescent="0.35">
      <c r="A17608">
        <v>109133</v>
      </c>
      <c r="B17608" t="s">
        <v>27942</v>
      </c>
      <c r="C17608" t="s">
        <v>27943</v>
      </c>
      <c r="D17608" t="s">
        <v>22202</v>
      </c>
      <c r="E17608" t="s">
        <v>22133</v>
      </c>
      <c r="F17608" t="s">
        <v>7849</v>
      </c>
      <c r="H17608" t="s">
        <v>7819</v>
      </c>
      <c r="I17608" t="s">
        <v>402</v>
      </c>
      <c r="K17608" t="s">
        <v>22203</v>
      </c>
    </row>
    <row r="17609" spans="1:11" x14ac:dyDescent="0.35">
      <c r="A17609">
        <v>94</v>
      </c>
      <c r="B17609" t="s">
        <v>28267</v>
      </c>
      <c r="C17609" t="s">
        <v>28268</v>
      </c>
      <c r="D17609" t="s">
        <v>22202</v>
      </c>
      <c r="E17609" t="s">
        <v>19660</v>
      </c>
      <c r="F17609" t="s">
        <v>7849</v>
      </c>
      <c r="G17609">
        <v>46292</v>
      </c>
      <c r="I17609" t="s">
        <v>402</v>
      </c>
      <c r="K17609" t="s">
        <v>22203</v>
      </c>
    </row>
    <row r="17610" spans="1:11" x14ac:dyDescent="0.35">
      <c r="A17610">
        <v>125</v>
      </c>
      <c r="B17610" t="s">
        <v>28267</v>
      </c>
      <c r="C17610" t="s">
        <v>28268</v>
      </c>
      <c r="D17610" t="s">
        <v>1909</v>
      </c>
      <c r="E17610" t="s">
        <v>19660</v>
      </c>
      <c r="F17610" t="s">
        <v>7849</v>
      </c>
      <c r="G17610">
        <v>46292</v>
      </c>
      <c r="I17610" t="s">
        <v>402</v>
      </c>
      <c r="K17610" t="s">
        <v>3029</v>
      </c>
    </row>
    <row r="17611" spans="1:11" x14ac:dyDescent="0.35">
      <c r="A17611">
        <v>81</v>
      </c>
      <c r="B17611" t="s">
        <v>28269</v>
      </c>
      <c r="C17611" t="s">
        <v>28270</v>
      </c>
      <c r="D17611" t="s">
        <v>22202</v>
      </c>
      <c r="E17611" t="s">
        <v>23118</v>
      </c>
      <c r="F17611" t="s">
        <v>7849</v>
      </c>
      <c r="I17611" t="s">
        <v>402</v>
      </c>
      <c r="K17611" t="s">
        <v>22203</v>
      </c>
    </row>
    <row r="17612" spans="1:11" x14ac:dyDescent="0.35">
      <c r="A17612">
        <v>87</v>
      </c>
      <c r="B17612" t="s">
        <v>28271</v>
      </c>
      <c r="C17612" t="s">
        <v>28272</v>
      </c>
      <c r="D17612" t="s">
        <v>22209</v>
      </c>
      <c r="E17612" t="s">
        <v>22133</v>
      </c>
      <c r="F17612" t="s">
        <v>7849</v>
      </c>
      <c r="I17612" t="s">
        <v>402</v>
      </c>
      <c r="K17612" t="s">
        <v>22210</v>
      </c>
    </row>
    <row r="17613" spans="1:11" x14ac:dyDescent="0.35">
      <c r="A17613">
        <v>120126</v>
      </c>
      <c r="B17613" t="s">
        <v>28273</v>
      </c>
      <c r="C17613" t="s">
        <v>28274</v>
      </c>
      <c r="D17613" t="s">
        <v>22211</v>
      </c>
      <c r="E17613" t="s">
        <v>19660</v>
      </c>
      <c r="F17613" t="s">
        <v>7849</v>
      </c>
      <c r="H17613" t="s">
        <v>7819</v>
      </c>
      <c r="I17613" t="s">
        <v>20223</v>
      </c>
      <c r="K17613" t="s">
        <v>22212</v>
      </c>
    </row>
    <row r="17614" spans="1:11" x14ac:dyDescent="0.35">
      <c r="A17614">
        <v>120129</v>
      </c>
      <c r="B17614" t="s">
        <v>28275</v>
      </c>
      <c r="C17614" t="s">
        <v>28276</v>
      </c>
      <c r="D17614" t="s">
        <v>22209</v>
      </c>
      <c r="E17614" t="s">
        <v>19660</v>
      </c>
      <c r="F17614" t="s">
        <v>7849</v>
      </c>
      <c r="H17614" t="s">
        <v>7819</v>
      </c>
      <c r="I17614" t="s">
        <v>20223</v>
      </c>
      <c r="K17614" t="s">
        <v>22210</v>
      </c>
    </row>
    <row r="17615" spans="1:11" x14ac:dyDescent="0.35">
      <c r="A17615">
        <v>120130</v>
      </c>
      <c r="B17615" t="s">
        <v>28275</v>
      </c>
      <c r="C17615" t="s">
        <v>28276</v>
      </c>
      <c r="D17615" t="s">
        <v>22211</v>
      </c>
      <c r="E17615" t="s">
        <v>19660</v>
      </c>
      <c r="F17615" t="s">
        <v>7849</v>
      </c>
      <c r="H17615" t="s">
        <v>7819</v>
      </c>
      <c r="I17615" t="s">
        <v>20223</v>
      </c>
      <c r="K17615" t="s">
        <v>22212</v>
      </c>
    </row>
    <row r="17616" spans="1:11" x14ac:dyDescent="0.35">
      <c r="A17616">
        <v>55908</v>
      </c>
      <c r="B17616" t="s">
        <v>28277</v>
      </c>
      <c r="C17616" t="s">
        <v>28278</v>
      </c>
      <c r="D17616" t="s">
        <v>22209</v>
      </c>
      <c r="E17616" t="s">
        <v>19660</v>
      </c>
      <c r="F17616" t="s">
        <v>7849</v>
      </c>
      <c r="H17616" t="s">
        <v>7819</v>
      </c>
      <c r="I17616" t="s">
        <v>20223</v>
      </c>
      <c r="K17616" t="s">
        <v>22210</v>
      </c>
    </row>
    <row r="17617" spans="1:11" x14ac:dyDescent="0.35">
      <c r="A17617">
        <v>120131</v>
      </c>
      <c r="B17617" t="s">
        <v>28277</v>
      </c>
      <c r="C17617" t="s">
        <v>28278</v>
      </c>
      <c r="D17617" t="s">
        <v>22211</v>
      </c>
      <c r="E17617" t="s">
        <v>19660</v>
      </c>
      <c r="F17617" t="s">
        <v>7849</v>
      </c>
      <c r="H17617" t="s">
        <v>7819</v>
      </c>
      <c r="I17617" t="s">
        <v>20223</v>
      </c>
      <c r="K17617" t="s">
        <v>22212</v>
      </c>
    </row>
    <row r="17618" spans="1:11" x14ac:dyDescent="0.35">
      <c r="A17618">
        <v>55905</v>
      </c>
      <c r="B17618" t="s">
        <v>28279</v>
      </c>
      <c r="C17618" t="s">
        <v>28280</v>
      </c>
      <c r="D17618" t="s">
        <v>25891</v>
      </c>
      <c r="E17618" t="s">
        <v>19660</v>
      </c>
      <c r="F17618" t="s">
        <v>7849</v>
      </c>
      <c r="H17618" t="s">
        <v>7819</v>
      </c>
      <c r="I17618" t="s">
        <v>22006</v>
      </c>
      <c r="K17618" t="s">
        <v>25881</v>
      </c>
    </row>
    <row r="17619" spans="1:11" x14ac:dyDescent="0.35">
      <c r="A17619">
        <v>55904</v>
      </c>
      <c r="B17619" t="s">
        <v>28281</v>
      </c>
      <c r="C17619" t="s">
        <v>28282</v>
      </c>
      <c r="D17619" t="s">
        <v>25891</v>
      </c>
      <c r="E17619" t="s">
        <v>19660</v>
      </c>
      <c r="F17619" t="s">
        <v>7849</v>
      </c>
      <c r="H17619" t="s">
        <v>7819</v>
      </c>
      <c r="I17619" t="s">
        <v>22006</v>
      </c>
      <c r="K17619" t="s">
        <v>25881</v>
      </c>
    </row>
    <row r="17620" spans="1:11" x14ac:dyDescent="0.35">
      <c r="A17620">
        <v>120125</v>
      </c>
      <c r="B17620" t="s">
        <v>28281</v>
      </c>
      <c r="C17620" t="s">
        <v>28282</v>
      </c>
      <c r="D17620" t="s">
        <v>22209</v>
      </c>
      <c r="E17620" t="s">
        <v>19660</v>
      </c>
      <c r="F17620" t="s">
        <v>7849</v>
      </c>
      <c r="H17620" t="s">
        <v>7819</v>
      </c>
      <c r="I17620" t="s">
        <v>22006</v>
      </c>
      <c r="K17620" t="s">
        <v>22210</v>
      </c>
    </row>
    <row r="17621" spans="1:11" x14ac:dyDescent="0.35">
      <c r="A17621">
        <v>80</v>
      </c>
      <c r="B17621" t="s">
        <v>28283</v>
      </c>
      <c r="C17621" t="s">
        <v>28284</v>
      </c>
      <c r="D17621" t="s">
        <v>22209</v>
      </c>
      <c r="E17621" t="s">
        <v>19660</v>
      </c>
      <c r="F17621" t="s">
        <v>7849</v>
      </c>
      <c r="I17621" t="s">
        <v>402</v>
      </c>
      <c r="K17621" t="s">
        <v>22210</v>
      </c>
    </row>
    <row r="17622" spans="1:11" x14ac:dyDescent="0.35">
      <c r="A17622">
        <v>89</v>
      </c>
      <c r="B17622" t="s">
        <v>28285</v>
      </c>
      <c r="C17622" t="s">
        <v>28286</v>
      </c>
      <c r="D17622" t="s">
        <v>22209</v>
      </c>
      <c r="E17622" t="s">
        <v>19660</v>
      </c>
      <c r="F17622" t="s">
        <v>7849</v>
      </c>
      <c r="I17622" t="s">
        <v>402</v>
      </c>
      <c r="K17622" t="s">
        <v>22210</v>
      </c>
    </row>
    <row r="17623" spans="1:11" x14ac:dyDescent="0.35">
      <c r="A17623">
        <v>118381</v>
      </c>
      <c r="B17623" t="s">
        <v>25573</v>
      </c>
      <c r="C17623" t="s">
        <v>25574</v>
      </c>
      <c r="D17623" t="s">
        <v>22193</v>
      </c>
      <c r="F17623" t="s">
        <v>7849</v>
      </c>
      <c r="I17623" t="s">
        <v>402</v>
      </c>
      <c r="K17623" t="s">
        <v>22194</v>
      </c>
    </row>
    <row r="17624" spans="1:11" x14ac:dyDescent="0.35">
      <c r="A17624">
        <v>117784</v>
      </c>
      <c r="B17624" t="s">
        <v>23733</v>
      </c>
      <c r="C17624" t="s">
        <v>23734</v>
      </c>
      <c r="D17624" t="s">
        <v>22193</v>
      </c>
      <c r="F17624" t="s">
        <v>7849</v>
      </c>
      <c r="I17624" t="s">
        <v>28287</v>
      </c>
      <c r="K17624" t="s">
        <v>22194</v>
      </c>
    </row>
    <row r="17625" spans="1:11" x14ac:dyDescent="0.35">
      <c r="A17625">
        <v>76043</v>
      </c>
      <c r="B17625" t="s">
        <v>28288</v>
      </c>
      <c r="C17625" t="s">
        <v>28289</v>
      </c>
      <c r="D17625" t="s">
        <v>22032</v>
      </c>
      <c r="F17625" t="s">
        <v>7849</v>
      </c>
      <c r="I17625" t="s">
        <v>402</v>
      </c>
      <c r="K17625" t="s">
        <v>22033</v>
      </c>
    </row>
    <row r="17626" spans="1:11" x14ac:dyDescent="0.35">
      <c r="A17626">
        <v>55502</v>
      </c>
      <c r="B17626" t="s">
        <v>28290</v>
      </c>
      <c r="C17626" t="s">
        <v>21525</v>
      </c>
      <c r="D17626" t="s">
        <v>22215</v>
      </c>
      <c r="E17626" t="s">
        <v>22373</v>
      </c>
      <c r="F17626" t="s">
        <v>7849</v>
      </c>
      <c r="H17626" t="s">
        <v>7819</v>
      </c>
      <c r="I17626" t="s">
        <v>19885</v>
      </c>
      <c r="K17626" t="s">
        <v>22216</v>
      </c>
    </row>
    <row r="17627" spans="1:11" x14ac:dyDescent="0.35">
      <c r="A17627">
        <v>78673</v>
      </c>
      <c r="B17627" t="s">
        <v>28291</v>
      </c>
      <c r="C17627" t="s">
        <v>28292</v>
      </c>
      <c r="D17627" t="s">
        <v>19920</v>
      </c>
      <c r="E17627" t="s">
        <v>11626</v>
      </c>
      <c r="F17627" t="s">
        <v>7849</v>
      </c>
      <c r="H17627" t="s">
        <v>2525</v>
      </c>
      <c r="I17627" t="s">
        <v>19885</v>
      </c>
      <c r="K17627" t="s">
        <v>19921</v>
      </c>
    </row>
    <row r="17628" spans="1:11" x14ac:dyDescent="0.35">
      <c r="A17628">
        <v>78674</v>
      </c>
      <c r="B17628" t="s">
        <v>28291</v>
      </c>
      <c r="C17628" t="s">
        <v>28292</v>
      </c>
      <c r="D17628" t="s">
        <v>13855</v>
      </c>
      <c r="E17628" t="s">
        <v>11626</v>
      </c>
      <c r="F17628" t="s">
        <v>7849</v>
      </c>
      <c r="H17628" t="s">
        <v>2525</v>
      </c>
      <c r="I17628" t="s">
        <v>19885</v>
      </c>
      <c r="K17628" t="s">
        <v>7849</v>
      </c>
    </row>
    <row r="17629" spans="1:11" x14ac:dyDescent="0.35">
      <c r="A17629">
        <v>101464</v>
      </c>
      <c r="B17629" t="s">
        <v>28293</v>
      </c>
      <c r="C17629" t="s">
        <v>28294</v>
      </c>
      <c r="D17629" t="s">
        <v>19594</v>
      </c>
      <c r="E17629" t="s">
        <v>19491</v>
      </c>
      <c r="F17629" t="s">
        <v>7849</v>
      </c>
      <c r="I17629" t="s">
        <v>19885</v>
      </c>
      <c r="K17629" t="s">
        <v>19596</v>
      </c>
    </row>
    <row r="17630" spans="1:11" x14ac:dyDescent="0.35">
      <c r="A17630">
        <v>101465</v>
      </c>
      <c r="B17630" t="s">
        <v>28293</v>
      </c>
      <c r="C17630" t="s">
        <v>28294</v>
      </c>
      <c r="D17630" t="s">
        <v>22197</v>
      </c>
      <c r="E17630" t="s">
        <v>19491</v>
      </c>
      <c r="F17630" t="s">
        <v>7849</v>
      </c>
      <c r="I17630" t="s">
        <v>19885</v>
      </c>
      <c r="K17630" t="s">
        <v>22198</v>
      </c>
    </row>
    <row r="17631" spans="1:11" x14ac:dyDescent="0.35">
      <c r="A17631">
        <v>86751</v>
      </c>
      <c r="B17631" t="s">
        <v>28295</v>
      </c>
      <c r="C17631" t="s">
        <v>28296</v>
      </c>
      <c r="D17631" t="s">
        <v>20202</v>
      </c>
      <c r="E17631" t="s">
        <v>19660</v>
      </c>
      <c r="F17631" t="s">
        <v>7849</v>
      </c>
      <c r="G17631">
        <v>34304</v>
      </c>
      <c r="H17631" t="s">
        <v>25421</v>
      </c>
      <c r="I17631" t="s">
        <v>19885</v>
      </c>
      <c r="K17631" t="s">
        <v>15454</v>
      </c>
    </row>
    <row r="17632" spans="1:11" x14ac:dyDescent="0.35">
      <c r="A17632">
        <v>86752</v>
      </c>
      <c r="B17632" t="s">
        <v>28295</v>
      </c>
      <c r="C17632" t="s">
        <v>28296</v>
      </c>
      <c r="D17632" t="s">
        <v>15453</v>
      </c>
      <c r="E17632" t="s">
        <v>19660</v>
      </c>
      <c r="F17632" t="s">
        <v>7849</v>
      </c>
      <c r="G17632">
        <v>34304</v>
      </c>
      <c r="H17632" t="s">
        <v>25421</v>
      </c>
      <c r="I17632" t="s">
        <v>19885</v>
      </c>
      <c r="K17632" t="s">
        <v>15454</v>
      </c>
    </row>
    <row r="17633" spans="1:11" x14ac:dyDescent="0.35">
      <c r="A17633">
        <v>85499</v>
      </c>
      <c r="B17633" t="s">
        <v>28297</v>
      </c>
      <c r="C17633" t="s">
        <v>28298</v>
      </c>
      <c r="D17633" t="s">
        <v>20202</v>
      </c>
      <c r="E17633" t="s">
        <v>19595</v>
      </c>
      <c r="F17633" t="s">
        <v>7849</v>
      </c>
      <c r="H17633" t="s">
        <v>25421</v>
      </c>
      <c r="I17633" t="s">
        <v>19885</v>
      </c>
      <c r="K17633" t="s">
        <v>15454</v>
      </c>
    </row>
    <row r="17634" spans="1:11" x14ac:dyDescent="0.35">
      <c r="A17634">
        <v>85497</v>
      </c>
      <c r="B17634" t="s">
        <v>28299</v>
      </c>
      <c r="C17634" t="s">
        <v>28300</v>
      </c>
      <c r="D17634" t="s">
        <v>20202</v>
      </c>
      <c r="E17634" t="s">
        <v>19595</v>
      </c>
      <c r="F17634" t="s">
        <v>7849</v>
      </c>
      <c r="H17634" t="s">
        <v>25421</v>
      </c>
      <c r="I17634" t="s">
        <v>19885</v>
      </c>
      <c r="K17634" t="s">
        <v>15454</v>
      </c>
    </row>
    <row r="17635" spans="1:11" x14ac:dyDescent="0.35">
      <c r="A17635">
        <v>86755</v>
      </c>
      <c r="B17635" t="s">
        <v>28301</v>
      </c>
      <c r="C17635" t="s">
        <v>28302</v>
      </c>
      <c r="D17635" t="s">
        <v>15453</v>
      </c>
      <c r="E17635" t="s">
        <v>19595</v>
      </c>
      <c r="F17635" t="s">
        <v>7849</v>
      </c>
      <c r="H17635" t="s">
        <v>25421</v>
      </c>
      <c r="I17635" t="s">
        <v>19885</v>
      </c>
      <c r="K17635" t="s">
        <v>15454</v>
      </c>
    </row>
    <row r="17636" spans="1:11" x14ac:dyDescent="0.35">
      <c r="A17636">
        <v>85498</v>
      </c>
      <c r="B17636" t="s">
        <v>28303</v>
      </c>
      <c r="C17636" t="s">
        <v>28304</v>
      </c>
      <c r="D17636" t="s">
        <v>20202</v>
      </c>
      <c r="E17636" t="s">
        <v>19595</v>
      </c>
      <c r="F17636" t="s">
        <v>7849</v>
      </c>
      <c r="H17636" t="s">
        <v>25421</v>
      </c>
      <c r="I17636" t="s">
        <v>19885</v>
      </c>
      <c r="K17636" t="s">
        <v>15454</v>
      </c>
    </row>
    <row r="17637" spans="1:11" x14ac:dyDescent="0.35">
      <c r="A17637">
        <v>88206</v>
      </c>
      <c r="B17637" t="s">
        <v>28305</v>
      </c>
      <c r="C17637" t="s">
        <v>28306</v>
      </c>
      <c r="D17637" t="s">
        <v>22055</v>
      </c>
      <c r="E17637" t="s">
        <v>19660</v>
      </c>
      <c r="F17637" t="s">
        <v>7849</v>
      </c>
      <c r="G17637">
        <v>38588</v>
      </c>
      <c r="H17637" t="s">
        <v>25421</v>
      </c>
      <c r="I17637" t="s">
        <v>19885</v>
      </c>
      <c r="K17637" t="s">
        <v>15454</v>
      </c>
    </row>
    <row r="17638" spans="1:11" x14ac:dyDescent="0.35">
      <c r="A17638">
        <v>88203</v>
      </c>
      <c r="B17638" t="s">
        <v>28307</v>
      </c>
      <c r="C17638" t="s">
        <v>28308</v>
      </c>
      <c r="D17638" t="s">
        <v>22055</v>
      </c>
      <c r="E17638" t="s">
        <v>19660</v>
      </c>
      <c r="F17638" t="s">
        <v>7849</v>
      </c>
      <c r="G17638">
        <v>38585</v>
      </c>
      <c r="H17638" t="s">
        <v>25421</v>
      </c>
      <c r="I17638" t="s">
        <v>19885</v>
      </c>
      <c r="K17638" t="s">
        <v>15454</v>
      </c>
    </row>
    <row r="17639" spans="1:11" x14ac:dyDescent="0.35">
      <c r="A17639">
        <v>145060</v>
      </c>
      <c r="B17639" t="s">
        <v>28309</v>
      </c>
      <c r="C17639" t="s">
        <v>28310</v>
      </c>
      <c r="D17639" t="s">
        <v>15453</v>
      </c>
      <c r="F17639" t="s">
        <v>7849</v>
      </c>
      <c r="G17639">
        <v>38534</v>
      </c>
      <c r="H17639" t="s">
        <v>25421</v>
      </c>
      <c r="I17639" t="s">
        <v>19885</v>
      </c>
      <c r="K17639" t="s">
        <v>15454</v>
      </c>
    </row>
    <row r="17640" spans="1:11" x14ac:dyDescent="0.35">
      <c r="A17640">
        <v>145063</v>
      </c>
      <c r="B17640" t="s">
        <v>28311</v>
      </c>
      <c r="C17640" t="s">
        <v>28312</v>
      </c>
      <c r="D17640" t="s">
        <v>15453</v>
      </c>
      <c r="E17640" t="s">
        <v>19660</v>
      </c>
      <c r="F17640" t="s">
        <v>7849</v>
      </c>
      <c r="G17640">
        <v>38535</v>
      </c>
      <c r="H17640" t="s">
        <v>25421</v>
      </c>
      <c r="I17640" t="s">
        <v>19885</v>
      </c>
      <c r="K17640" t="s">
        <v>15454</v>
      </c>
    </row>
    <row r="17641" spans="1:11" x14ac:dyDescent="0.35">
      <c r="A17641">
        <v>145059</v>
      </c>
      <c r="B17641" t="s">
        <v>28313</v>
      </c>
      <c r="C17641" t="s">
        <v>28314</v>
      </c>
      <c r="D17641" t="s">
        <v>15453</v>
      </c>
      <c r="E17641" t="s">
        <v>19660</v>
      </c>
      <c r="F17641" t="s">
        <v>7849</v>
      </c>
      <c r="G17641">
        <v>34009</v>
      </c>
      <c r="H17641" t="s">
        <v>25421</v>
      </c>
      <c r="I17641" t="s">
        <v>19885</v>
      </c>
      <c r="K17641" t="s">
        <v>15454</v>
      </c>
    </row>
    <row r="17642" spans="1:11" x14ac:dyDescent="0.35">
      <c r="A17642">
        <v>88200</v>
      </c>
      <c r="B17642" t="s">
        <v>28315</v>
      </c>
      <c r="C17642" t="s">
        <v>28316</v>
      </c>
      <c r="D17642" t="s">
        <v>22055</v>
      </c>
      <c r="E17642" t="s">
        <v>19660</v>
      </c>
      <c r="F17642" t="s">
        <v>7849</v>
      </c>
      <c r="H17642" t="s">
        <v>25421</v>
      </c>
      <c r="I17642" t="s">
        <v>19885</v>
      </c>
      <c r="K17642" t="s">
        <v>15454</v>
      </c>
    </row>
    <row r="17643" spans="1:11" x14ac:dyDescent="0.35">
      <c r="A17643">
        <v>86753</v>
      </c>
      <c r="B17643" t="s">
        <v>28317</v>
      </c>
      <c r="C17643" t="s">
        <v>28318</v>
      </c>
      <c r="D17643" t="s">
        <v>20202</v>
      </c>
      <c r="E17643" t="s">
        <v>19660</v>
      </c>
      <c r="F17643" t="s">
        <v>7849</v>
      </c>
      <c r="G17643">
        <v>38536</v>
      </c>
      <c r="H17643" t="s">
        <v>25421</v>
      </c>
      <c r="I17643" t="s">
        <v>19885</v>
      </c>
      <c r="K17643" t="s">
        <v>15454</v>
      </c>
    </row>
    <row r="17644" spans="1:11" x14ac:dyDescent="0.35">
      <c r="A17644">
        <v>86754</v>
      </c>
      <c r="B17644" t="s">
        <v>28317</v>
      </c>
      <c r="C17644" t="s">
        <v>28318</v>
      </c>
      <c r="D17644" t="s">
        <v>15453</v>
      </c>
      <c r="E17644" t="s">
        <v>19660</v>
      </c>
      <c r="F17644" t="s">
        <v>7849</v>
      </c>
      <c r="G17644">
        <v>38536</v>
      </c>
      <c r="H17644" t="s">
        <v>25421</v>
      </c>
      <c r="I17644" t="s">
        <v>19885</v>
      </c>
      <c r="K17644" t="s">
        <v>15454</v>
      </c>
    </row>
    <row r="17645" spans="1:11" x14ac:dyDescent="0.35">
      <c r="A17645">
        <v>88205</v>
      </c>
      <c r="B17645" t="s">
        <v>28319</v>
      </c>
      <c r="C17645" t="s">
        <v>28320</v>
      </c>
      <c r="D17645" t="s">
        <v>22055</v>
      </c>
      <c r="E17645" t="s">
        <v>19660</v>
      </c>
      <c r="F17645" t="s">
        <v>7849</v>
      </c>
      <c r="G17645">
        <v>38587</v>
      </c>
      <c r="H17645" t="s">
        <v>25421</v>
      </c>
      <c r="I17645" t="s">
        <v>19885</v>
      </c>
      <c r="K17645" t="s">
        <v>15454</v>
      </c>
    </row>
    <row r="17646" spans="1:11" x14ac:dyDescent="0.35">
      <c r="A17646">
        <v>145061</v>
      </c>
      <c r="B17646" t="s">
        <v>28321</v>
      </c>
      <c r="C17646" t="s">
        <v>28322</v>
      </c>
      <c r="D17646" t="s">
        <v>20202</v>
      </c>
      <c r="E17646" t="s">
        <v>19595</v>
      </c>
      <c r="F17646" t="s">
        <v>7849</v>
      </c>
      <c r="H17646" t="s">
        <v>25421</v>
      </c>
      <c r="I17646" t="s">
        <v>19885</v>
      </c>
      <c r="K17646" t="s">
        <v>15454</v>
      </c>
    </row>
    <row r="17647" spans="1:11" x14ac:dyDescent="0.35">
      <c r="A17647">
        <v>145062</v>
      </c>
      <c r="B17647" t="s">
        <v>28321</v>
      </c>
      <c r="C17647" t="s">
        <v>28322</v>
      </c>
      <c r="D17647" t="s">
        <v>15453</v>
      </c>
      <c r="E17647" t="s">
        <v>19595</v>
      </c>
      <c r="F17647" t="s">
        <v>7849</v>
      </c>
      <c r="H17647" t="s">
        <v>25421</v>
      </c>
      <c r="I17647" t="s">
        <v>19885</v>
      </c>
      <c r="K17647" t="s">
        <v>15454</v>
      </c>
    </row>
    <row r="17648" spans="1:11" x14ac:dyDescent="0.35">
      <c r="A17648">
        <v>88204</v>
      </c>
      <c r="B17648" t="s">
        <v>28323</v>
      </c>
      <c r="C17648" t="s">
        <v>28324</v>
      </c>
      <c r="D17648" t="s">
        <v>22055</v>
      </c>
      <c r="E17648" t="s">
        <v>19660</v>
      </c>
      <c r="F17648" t="s">
        <v>7849</v>
      </c>
      <c r="G17648">
        <v>38586</v>
      </c>
      <c r="H17648" t="s">
        <v>25421</v>
      </c>
      <c r="I17648" t="s">
        <v>19885</v>
      </c>
      <c r="K17648" t="s">
        <v>15454</v>
      </c>
    </row>
    <row r="17649" spans="1:11" x14ac:dyDescent="0.35">
      <c r="A17649">
        <v>146301</v>
      </c>
      <c r="B17649" t="s">
        <v>28323</v>
      </c>
      <c r="C17649" t="s">
        <v>28324</v>
      </c>
      <c r="D17649" t="s">
        <v>20202</v>
      </c>
      <c r="E17649" t="s">
        <v>19660</v>
      </c>
      <c r="F17649" t="s">
        <v>7849</v>
      </c>
      <c r="G17649">
        <v>38586</v>
      </c>
      <c r="H17649" t="s">
        <v>25421</v>
      </c>
      <c r="I17649" t="s">
        <v>19885</v>
      </c>
      <c r="K17649" t="s">
        <v>15454</v>
      </c>
    </row>
    <row r="17650" spans="1:11" x14ac:dyDescent="0.35">
      <c r="A17650">
        <v>88209</v>
      </c>
      <c r="B17650" t="s">
        <v>28325</v>
      </c>
      <c r="C17650" t="s">
        <v>28326</v>
      </c>
      <c r="D17650" t="s">
        <v>20202</v>
      </c>
      <c r="E17650" t="s">
        <v>19660</v>
      </c>
      <c r="F17650" t="s">
        <v>7849</v>
      </c>
      <c r="G17650">
        <v>38589</v>
      </c>
      <c r="H17650" t="s">
        <v>25421</v>
      </c>
      <c r="I17650" t="s">
        <v>19885</v>
      </c>
      <c r="K17650" t="s">
        <v>15454</v>
      </c>
    </row>
    <row r="17651" spans="1:11" x14ac:dyDescent="0.35">
      <c r="A17651">
        <v>146304</v>
      </c>
      <c r="B17651" t="s">
        <v>28325</v>
      </c>
      <c r="C17651" t="s">
        <v>28326</v>
      </c>
      <c r="D17651" t="s">
        <v>22055</v>
      </c>
      <c r="E17651" t="s">
        <v>19660</v>
      </c>
      <c r="F17651" t="s">
        <v>7849</v>
      </c>
      <c r="G17651">
        <v>38589</v>
      </c>
      <c r="H17651" t="s">
        <v>25421</v>
      </c>
      <c r="I17651" t="s">
        <v>19885</v>
      </c>
      <c r="K17651" t="s">
        <v>15454</v>
      </c>
    </row>
    <row r="17652" spans="1:11" x14ac:dyDescent="0.35">
      <c r="A17652">
        <v>88201</v>
      </c>
      <c r="B17652" t="s">
        <v>28327</v>
      </c>
      <c r="C17652" t="s">
        <v>28328</v>
      </c>
      <c r="D17652" t="s">
        <v>22055</v>
      </c>
      <c r="E17652" t="s">
        <v>19660</v>
      </c>
      <c r="F17652" t="s">
        <v>7849</v>
      </c>
      <c r="G17652">
        <v>38583</v>
      </c>
      <c r="H17652" t="s">
        <v>25421</v>
      </c>
      <c r="I17652" t="s">
        <v>19885</v>
      </c>
      <c r="K17652" t="s">
        <v>15454</v>
      </c>
    </row>
    <row r="17653" spans="1:11" x14ac:dyDescent="0.35">
      <c r="A17653">
        <v>146300</v>
      </c>
      <c r="B17653" t="s">
        <v>28329</v>
      </c>
      <c r="C17653" t="s">
        <v>28330</v>
      </c>
      <c r="D17653" t="s">
        <v>22055</v>
      </c>
      <c r="E17653" t="s">
        <v>19660</v>
      </c>
      <c r="F17653" t="s">
        <v>7849</v>
      </c>
      <c r="H17653" t="s">
        <v>25421</v>
      </c>
      <c r="I17653" t="s">
        <v>19885</v>
      </c>
      <c r="K17653" t="s">
        <v>15454</v>
      </c>
    </row>
    <row r="17654" spans="1:11" x14ac:dyDescent="0.35">
      <c r="A17654">
        <v>88210</v>
      </c>
      <c r="B17654" t="s">
        <v>28331</v>
      </c>
      <c r="C17654" t="s">
        <v>28332</v>
      </c>
      <c r="D17654" t="s">
        <v>22055</v>
      </c>
      <c r="E17654" t="s">
        <v>19595</v>
      </c>
      <c r="F17654" t="s">
        <v>7849</v>
      </c>
      <c r="H17654" t="s">
        <v>25421</v>
      </c>
      <c r="I17654" t="s">
        <v>19885</v>
      </c>
      <c r="K17654" t="s">
        <v>15454</v>
      </c>
    </row>
    <row r="17655" spans="1:11" x14ac:dyDescent="0.35">
      <c r="A17655">
        <v>146306</v>
      </c>
      <c r="B17655" t="s">
        <v>28331</v>
      </c>
      <c r="C17655" t="s">
        <v>28332</v>
      </c>
      <c r="D17655" t="s">
        <v>20202</v>
      </c>
      <c r="E17655" t="s">
        <v>19595</v>
      </c>
      <c r="F17655" t="s">
        <v>7849</v>
      </c>
      <c r="H17655" t="s">
        <v>25421</v>
      </c>
      <c r="I17655" t="s">
        <v>19885</v>
      </c>
      <c r="K17655" t="s">
        <v>15454</v>
      </c>
    </row>
    <row r="17656" spans="1:11" x14ac:dyDescent="0.35">
      <c r="A17656">
        <v>146302</v>
      </c>
      <c r="B17656" t="s">
        <v>28333</v>
      </c>
      <c r="C17656" t="s">
        <v>28334</v>
      </c>
      <c r="D17656" t="s">
        <v>20202</v>
      </c>
      <c r="E17656" t="s">
        <v>19595</v>
      </c>
      <c r="F17656" t="s">
        <v>7849</v>
      </c>
      <c r="H17656" t="s">
        <v>25421</v>
      </c>
      <c r="I17656" t="s">
        <v>19885</v>
      </c>
      <c r="K17656" t="s">
        <v>15454</v>
      </c>
    </row>
    <row r="17657" spans="1:11" x14ac:dyDescent="0.35">
      <c r="A17657">
        <v>146303</v>
      </c>
      <c r="B17657" t="s">
        <v>28333</v>
      </c>
      <c r="C17657" t="s">
        <v>28334</v>
      </c>
      <c r="D17657" t="s">
        <v>22055</v>
      </c>
      <c r="E17657" t="s">
        <v>19595</v>
      </c>
      <c r="F17657" t="s">
        <v>7849</v>
      </c>
      <c r="H17657" t="s">
        <v>25421</v>
      </c>
      <c r="I17657" t="s">
        <v>19885</v>
      </c>
      <c r="K17657" t="s">
        <v>15454</v>
      </c>
    </row>
    <row r="17658" spans="1:11" x14ac:dyDescent="0.35">
      <c r="A17658">
        <v>88207</v>
      </c>
      <c r="B17658" t="s">
        <v>28335</v>
      </c>
      <c r="C17658" t="s">
        <v>28336</v>
      </c>
      <c r="D17658" t="s">
        <v>22055</v>
      </c>
      <c r="E17658" t="s">
        <v>19595</v>
      </c>
      <c r="F17658" t="s">
        <v>7849</v>
      </c>
      <c r="H17658" t="s">
        <v>25421</v>
      </c>
      <c r="I17658" t="s">
        <v>19885</v>
      </c>
      <c r="K17658" t="s">
        <v>15454</v>
      </c>
    </row>
    <row r="17659" spans="1:11" x14ac:dyDescent="0.35">
      <c r="A17659">
        <v>88208</v>
      </c>
      <c r="B17659" t="s">
        <v>28335</v>
      </c>
      <c r="C17659" t="s">
        <v>28336</v>
      </c>
      <c r="D17659" t="s">
        <v>15453</v>
      </c>
      <c r="E17659" t="s">
        <v>19595</v>
      </c>
      <c r="F17659" t="s">
        <v>7849</v>
      </c>
      <c r="H17659" t="s">
        <v>25421</v>
      </c>
      <c r="I17659" t="s">
        <v>19885</v>
      </c>
      <c r="K17659" t="s">
        <v>15454</v>
      </c>
    </row>
    <row r="17660" spans="1:11" x14ac:dyDescent="0.35">
      <c r="A17660">
        <v>143924</v>
      </c>
      <c r="B17660" t="s">
        <v>28337</v>
      </c>
      <c r="C17660" t="s">
        <v>28338</v>
      </c>
      <c r="D17660" t="s">
        <v>20202</v>
      </c>
      <c r="E17660" t="s">
        <v>19595</v>
      </c>
      <c r="F17660" t="s">
        <v>7849</v>
      </c>
      <c r="H17660" t="s">
        <v>25421</v>
      </c>
      <c r="I17660" t="s">
        <v>19885</v>
      </c>
      <c r="K17660" t="s">
        <v>15454</v>
      </c>
    </row>
    <row r="17661" spans="1:11" x14ac:dyDescent="0.35">
      <c r="A17661">
        <v>143926</v>
      </c>
      <c r="B17661" t="s">
        <v>28339</v>
      </c>
      <c r="C17661" t="s">
        <v>28340</v>
      </c>
      <c r="D17661" t="s">
        <v>20202</v>
      </c>
      <c r="E17661" t="s">
        <v>19660</v>
      </c>
      <c r="F17661" t="s">
        <v>7849</v>
      </c>
      <c r="H17661" t="s">
        <v>25421</v>
      </c>
      <c r="I17661" t="s">
        <v>19885</v>
      </c>
      <c r="K17661" t="s">
        <v>15454</v>
      </c>
    </row>
    <row r="17662" spans="1:11" x14ac:dyDescent="0.35">
      <c r="A17662">
        <v>143927</v>
      </c>
      <c r="B17662" t="s">
        <v>28339</v>
      </c>
      <c r="C17662" t="s">
        <v>28340</v>
      </c>
      <c r="D17662" t="s">
        <v>22055</v>
      </c>
      <c r="E17662" t="s">
        <v>19660</v>
      </c>
      <c r="F17662" t="s">
        <v>7849</v>
      </c>
      <c r="H17662" t="s">
        <v>25421</v>
      </c>
      <c r="I17662" t="s">
        <v>19885</v>
      </c>
      <c r="K17662" t="s">
        <v>15454</v>
      </c>
    </row>
    <row r="17663" spans="1:11" x14ac:dyDescent="0.35">
      <c r="A17663">
        <v>88202</v>
      </c>
      <c r="B17663" t="s">
        <v>28341</v>
      </c>
      <c r="C17663" t="s">
        <v>28342</v>
      </c>
      <c r="D17663" t="s">
        <v>22055</v>
      </c>
      <c r="E17663" t="s">
        <v>19595</v>
      </c>
      <c r="F17663" t="s">
        <v>7849</v>
      </c>
      <c r="H17663" t="s">
        <v>25421</v>
      </c>
      <c r="I17663" t="s">
        <v>19885</v>
      </c>
      <c r="K17663" t="s">
        <v>15454</v>
      </c>
    </row>
    <row r="17664" spans="1:11" x14ac:dyDescent="0.35">
      <c r="A17664">
        <v>85496</v>
      </c>
      <c r="B17664" t="s">
        <v>28343</v>
      </c>
      <c r="C17664" t="s">
        <v>28344</v>
      </c>
      <c r="D17664" t="s">
        <v>22055</v>
      </c>
      <c r="E17664" t="s">
        <v>19595</v>
      </c>
      <c r="F17664" t="s">
        <v>7849</v>
      </c>
      <c r="H17664" t="s">
        <v>25421</v>
      </c>
      <c r="I17664" t="s">
        <v>19885</v>
      </c>
      <c r="K17664" t="s">
        <v>15454</v>
      </c>
    </row>
    <row r="17665" spans="1:11" x14ac:dyDescent="0.35">
      <c r="A17665">
        <v>143925</v>
      </c>
      <c r="B17665" t="s">
        <v>28343</v>
      </c>
      <c r="C17665" t="s">
        <v>28344</v>
      </c>
      <c r="D17665" t="s">
        <v>20202</v>
      </c>
      <c r="E17665" t="s">
        <v>19595</v>
      </c>
      <c r="F17665" t="s">
        <v>7849</v>
      </c>
      <c r="H17665" t="s">
        <v>25421</v>
      </c>
      <c r="I17665" t="s">
        <v>19885</v>
      </c>
      <c r="K17665" t="s">
        <v>15454</v>
      </c>
    </row>
    <row r="17666" spans="1:11" x14ac:dyDescent="0.35">
      <c r="A17666">
        <v>146305</v>
      </c>
      <c r="B17666" t="s">
        <v>28345</v>
      </c>
      <c r="C17666" t="s">
        <v>28346</v>
      </c>
      <c r="D17666" t="s">
        <v>22055</v>
      </c>
      <c r="E17666" t="s">
        <v>19660</v>
      </c>
      <c r="F17666" t="s">
        <v>7849</v>
      </c>
      <c r="H17666" t="s">
        <v>25421</v>
      </c>
      <c r="I17666" t="s">
        <v>19885</v>
      </c>
      <c r="K17666" t="s">
        <v>15454</v>
      </c>
    </row>
    <row r="17667" spans="1:11" x14ac:dyDescent="0.35">
      <c r="A17667">
        <v>87683</v>
      </c>
      <c r="B17667" t="s">
        <v>28347</v>
      </c>
      <c r="C17667" t="s">
        <v>28348</v>
      </c>
      <c r="D17667" t="s">
        <v>9424</v>
      </c>
      <c r="E17667" t="s">
        <v>28350</v>
      </c>
      <c r="F17667" t="s">
        <v>435</v>
      </c>
      <c r="H17667" t="s">
        <v>28351</v>
      </c>
      <c r="I17667" t="s">
        <v>28349</v>
      </c>
      <c r="K17667" t="s">
        <v>9401</v>
      </c>
    </row>
    <row r="17668" spans="1:11" x14ac:dyDescent="0.35">
      <c r="A17668">
        <v>21294</v>
      </c>
      <c r="B17668" t="s">
        <v>28352</v>
      </c>
      <c r="C17668" t="s">
        <v>28353</v>
      </c>
      <c r="D17668" t="s">
        <v>1617</v>
      </c>
      <c r="E17668" t="s">
        <v>28355</v>
      </c>
      <c r="F17668" t="s">
        <v>435</v>
      </c>
      <c r="I17668" t="s">
        <v>28354</v>
      </c>
      <c r="K17668" t="s">
        <v>21981</v>
      </c>
    </row>
    <row r="17669" spans="1:11" x14ac:dyDescent="0.35">
      <c r="A17669">
        <v>17565</v>
      </c>
      <c r="B17669" t="s">
        <v>28356</v>
      </c>
      <c r="C17669" t="s">
        <v>28357</v>
      </c>
      <c r="D17669" t="s">
        <v>45</v>
      </c>
      <c r="E17669" t="s">
        <v>8273</v>
      </c>
      <c r="F17669" t="s">
        <v>435</v>
      </c>
      <c r="H17669" t="s">
        <v>10741</v>
      </c>
      <c r="I17669" t="s">
        <v>28354</v>
      </c>
      <c r="K17669" t="s">
        <v>18263</v>
      </c>
    </row>
    <row r="17670" spans="1:11" x14ac:dyDescent="0.35">
      <c r="A17670">
        <v>50097</v>
      </c>
      <c r="B17670" t="s">
        <v>28358</v>
      </c>
      <c r="C17670" t="s">
        <v>28359</v>
      </c>
      <c r="D17670" t="s">
        <v>28360</v>
      </c>
      <c r="E17670" t="s">
        <v>28350</v>
      </c>
      <c r="F17670" t="s">
        <v>435</v>
      </c>
      <c r="H17670" t="s">
        <v>28361</v>
      </c>
      <c r="I17670" t="s">
        <v>28349</v>
      </c>
      <c r="K17670" t="s">
        <v>28362</v>
      </c>
    </row>
    <row r="17671" spans="1:11" x14ac:dyDescent="0.35">
      <c r="A17671">
        <v>6075</v>
      </c>
      <c r="B17671" t="s">
        <v>28363</v>
      </c>
      <c r="C17671" t="s">
        <v>28364</v>
      </c>
      <c r="D17671" t="s">
        <v>2698</v>
      </c>
      <c r="E17671" t="s">
        <v>435</v>
      </c>
      <c r="F17671" t="s">
        <v>435</v>
      </c>
      <c r="H17671" t="s">
        <v>47</v>
      </c>
      <c r="I17671" t="s">
        <v>28354</v>
      </c>
      <c r="K17671" t="s">
        <v>2654</v>
      </c>
    </row>
    <row r="17672" spans="1:11" x14ac:dyDescent="0.35">
      <c r="A17672">
        <v>7765</v>
      </c>
      <c r="B17672" t="s">
        <v>28365</v>
      </c>
      <c r="C17672" t="s">
        <v>28364</v>
      </c>
      <c r="D17672" t="s">
        <v>2723</v>
      </c>
      <c r="E17672" t="s">
        <v>435</v>
      </c>
      <c r="F17672" t="s">
        <v>435</v>
      </c>
      <c r="H17672" t="s">
        <v>47</v>
      </c>
      <c r="I17672" t="s">
        <v>28354</v>
      </c>
      <c r="K17672" t="s">
        <v>2724</v>
      </c>
    </row>
    <row r="17673" spans="1:11" x14ac:dyDescent="0.35">
      <c r="A17673">
        <v>20236</v>
      </c>
      <c r="B17673" t="s">
        <v>28363</v>
      </c>
      <c r="C17673" t="s">
        <v>28364</v>
      </c>
      <c r="D17673" t="s">
        <v>2702</v>
      </c>
      <c r="E17673" t="s">
        <v>435</v>
      </c>
      <c r="F17673" t="s">
        <v>435</v>
      </c>
      <c r="H17673" t="s">
        <v>47</v>
      </c>
      <c r="I17673" t="s">
        <v>28354</v>
      </c>
      <c r="K17673" t="s">
        <v>2703</v>
      </c>
    </row>
    <row r="17674" spans="1:11" x14ac:dyDescent="0.35">
      <c r="A17674">
        <v>22308</v>
      </c>
      <c r="B17674" t="s">
        <v>28366</v>
      </c>
      <c r="C17674" t="s">
        <v>28364</v>
      </c>
      <c r="D17674" t="s">
        <v>2952</v>
      </c>
      <c r="E17674" t="s">
        <v>435</v>
      </c>
      <c r="F17674" t="s">
        <v>435</v>
      </c>
      <c r="H17674" t="s">
        <v>47</v>
      </c>
      <c r="I17674" t="s">
        <v>28354</v>
      </c>
      <c r="K17674" t="s">
        <v>2953</v>
      </c>
    </row>
    <row r="17675" spans="1:11" x14ac:dyDescent="0.35">
      <c r="A17675">
        <v>22309</v>
      </c>
      <c r="B17675" t="s">
        <v>28366</v>
      </c>
      <c r="C17675" t="s">
        <v>28364</v>
      </c>
      <c r="D17675" t="s">
        <v>2720</v>
      </c>
      <c r="E17675" t="s">
        <v>435</v>
      </c>
      <c r="F17675" t="s">
        <v>435</v>
      </c>
      <c r="H17675" t="s">
        <v>47</v>
      </c>
      <c r="I17675" t="s">
        <v>28354</v>
      </c>
      <c r="K17675" t="s">
        <v>2654</v>
      </c>
    </row>
    <row r="17676" spans="1:11" x14ac:dyDescent="0.35">
      <c r="A17676">
        <v>27390</v>
      </c>
      <c r="B17676" t="s">
        <v>28365</v>
      </c>
      <c r="C17676" t="s">
        <v>28364</v>
      </c>
      <c r="D17676" t="s">
        <v>2729</v>
      </c>
      <c r="E17676" t="s">
        <v>435</v>
      </c>
      <c r="F17676" t="s">
        <v>435</v>
      </c>
      <c r="H17676" t="s">
        <v>47</v>
      </c>
      <c r="I17676" t="s">
        <v>28354</v>
      </c>
      <c r="K17676" t="s">
        <v>2654</v>
      </c>
    </row>
    <row r="17677" spans="1:11" x14ac:dyDescent="0.35">
      <c r="A17677">
        <v>27576</v>
      </c>
      <c r="B17677" t="s">
        <v>28367</v>
      </c>
      <c r="C17677" t="s">
        <v>28364</v>
      </c>
      <c r="D17677" t="s">
        <v>2723</v>
      </c>
      <c r="E17677" t="s">
        <v>435</v>
      </c>
      <c r="F17677" t="s">
        <v>435</v>
      </c>
      <c r="G17677">
        <v>36091</v>
      </c>
      <c r="H17677" t="s">
        <v>436</v>
      </c>
      <c r="I17677" t="s">
        <v>28354</v>
      </c>
      <c r="K17677" t="s">
        <v>2724</v>
      </c>
    </row>
    <row r="17678" spans="1:11" x14ac:dyDescent="0.35">
      <c r="A17678">
        <v>27577</v>
      </c>
      <c r="B17678" t="s">
        <v>28367</v>
      </c>
      <c r="C17678" t="s">
        <v>28364</v>
      </c>
      <c r="D17678" t="s">
        <v>2729</v>
      </c>
      <c r="E17678" t="s">
        <v>435</v>
      </c>
      <c r="F17678" t="s">
        <v>435</v>
      </c>
      <c r="G17678">
        <v>36091</v>
      </c>
      <c r="H17678" t="s">
        <v>436</v>
      </c>
      <c r="I17678" t="s">
        <v>28354</v>
      </c>
      <c r="K17678" t="s">
        <v>2654</v>
      </c>
    </row>
    <row r="17679" spans="1:11" x14ac:dyDescent="0.35">
      <c r="A17679">
        <v>78481</v>
      </c>
      <c r="B17679" t="s">
        <v>28368</v>
      </c>
      <c r="C17679" t="s">
        <v>28369</v>
      </c>
      <c r="D17679" t="s">
        <v>45</v>
      </c>
      <c r="E17679" t="s">
        <v>435</v>
      </c>
      <c r="F17679" t="s">
        <v>435</v>
      </c>
      <c r="H17679" t="s">
        <v>28370</v>
      </c>
      <c r="I17679" t="s">
        <v>28354</v>
      </c>
      <c r="K17679" t="s">
        <v>18263</v>
      </c>
    </row>
    <row r="17680" spans="1:11" x14ac:dyDescent="0.35">
      <c r="A17680">
        <v>61859</v>
      </c>
      <c r="B17680" t="s">
        <v>28371</v>
      </c>
      <c r="C17680" t="s">
        <v>28372</v>
      </c>
      <c r="D17680" t="s">
        <v>1011</v>
      </c>
      <c r="E17680" t="s">
        <v>1105</v>
      </c>
      <c r="F17680" t="s">
        <v>435</v>
      </c>
      <c r="H17680" t="s">
        <v>47</v>
      </c>
      <c r="I17680" t="s">
        <v>52</v>
      </c>
      <c r="K17680" t="s">
        <v>18888</v>
      </c>
    </row>
    <row r="17681" spans="1:11" x14ac:dyDescent="0.35">
      <c r="A17681">
        <v>118382</v>
      </c>
      <c r="B17681" t="s">
        <v>28373</v>
      </c>
      <c r="C17681" t="s">
        <v>28374</v>
      </c>
      <c r="D17681" t="s">
        <v>10213</v>
      </c>
      <c r="E17681" t="s">
        <v>18674</v>
      </c>
      <c r="F17681" t="s">
        <v>435</v>
      </c>
      <c r="H17681" t="s">
        <v>2900</v>
      </c>
      <c r="I17681" t="s">
        <v>28354</v>
      </c>
      <c r="K17681" t="s">
        <v>10214</v>
      </c>
    </row>
    <row r="17682" spans="1:11" x14ac:dyDescent="0.35">
      <c r="A17682">
        <v>63690</v>
      </c>
      <c r="B17682" t="s">
        <v>28375</v>
      </c>
      <c r="C17682" t="s">
        <v>28376</v>
      </c>
      <c r="D17682" t="s">
        <v>260</v>
      </c>
      <c r="E17682" t="s">
        <v>435</v>
      </c>
      <c r="F17682" t="s">
        <v>435</v>
      </c>
      <c r="H17682" t="s">
        <v>26524</v>
      </c>
      <c r="I17682" t="s">
        <v>28377</v>
      </c>
      <c r="K17682" t="s">
        <v>4092</v>
      </c>
    </row>
    <row r="17683" spans="1:11" x14ac:dyDescent="0.35">
      <c r="A17683">
        <v>50013</v>
      </c>
      <c r="B17683" t="s">
        <v>28360</v>
      </c>
      <c r="C17683" t="s">
        <v>28362</v>
      </c>
      <c r="D17683" t="s">
        <v>10505</v>
      </c>
      <c r="E17683" t="s">
        <v>28378</v>
      </c>
      <c r="F17683" t="s">
        <v>435</v>
      </c>
      <c r="H17683" t="s">
        <v>26524</v>
      </c>
      <c r="I17683" t="s">
        <v>28377</v>
      </c>
      <c r="K17683" t="s">
        <v>10506</v>
      </c>
    </row>
    <row r="17684" spans="1:11" x14ac:dyDescent="0.35">
      <c r="A17684">
        <v>50014</v>
      </c>
      <c r="B17684" t="s">
        <v>28360</v>
      </c>
      <c r="C17684" t="s">
        <v>28362</v>
      </c>
      <c r="D17684" t="s">
        <v>8629</v>
      </c>
      <c r="E17684" t="s">
        <v>28378</v>
      </c>
      <c r="F17684" t="s">
        <v>435</v>
      </c>
      <c r="H17684" t="s">
        <v>26524</v>
      </c>
      <c r="I17684" t="s">
        <v>28377</v>
      </c>
      <c r="K17684" t="s">
        <v>8630</v>
      </c>
    </row>
    <row r="17685" spans="1:11" x14ac:dyDescent="0.35">
      <c r="A17685">
        <v>86269</v>
      </c>
      <c r="B17685" t="s">
        <v>28379</v>
      </c>
      <c r="C17685" t="s">
        <v>28380</v>
      </c>
      <c r="D17685" t="s">
        <v>1165</v>
      </c>
      <c r="E17685" t="s">
        <v>28382</v>
      </c>
      <c r="F17685" t="s">
        <v>435</v>
      </c>
      <c r="H17685" t="s">
        <v>28383</v>
      </c>
      <c r="I17685" t="s">
        <v>28381</v>
      </c>
      <c r="K17685" t="s">
        <v>8053</v>
      </c>
    </row>
    <row r="17686" spans="1:11" x14ac:dyDescent="0.35">
      <c r="A17686">
        <v>86270</v>
      </c>
      <c r="B17686" t="s">
        <v>28384</v>
      </c>
      <c r="C17686" t="s">
        <v>28380</v>
      </c>
      <c r="D17686" t="s">
        <v>1165</v>
      </c>
      <c r="E17686" t="s">
        <v>28382</v>
      </c>
      <c r="F17686" t="s">
        <v>435</v>
      </c>
      <c r="H17686" t="s">
        <v>28383</v>
      </c>
      <c r="I17686" t="s">
        <v>28381</v>
      </c>
      <c r="K17686" t="s">
        <v>8053</v>
      </c>
    </row>
    <row r="17687" spans="1:11" x14ac:dyDescent="0.35">
      <c r="A17687">
        <v>144584</v>
      </c>
      <c r="B17687" t="s">
        <v>28385</v>
      </c>
      <c r="C17687" t="s">
        <v>28380</v>
      </c>
      <c r="D17687" t="s">
        <v>1165</v>
      </c>
      <c r="E17687" t="s">
        <v>28382</v>
      </c>
      <c r="F17687" t="s">
        <v>435</v>
      </c>
      <c r="H17687" t="s">
        <v>28383</v>
      </c>
      <c r="I17687" t="s">
        <v>28381</v>
      </c>
      <c r="K17687" t="s">
        <v>8053</v>
      </c>
    </row>
    <row r="17688" spans="1:11" x14ac:dyDescent="0.35">
      <c r="A17688">
        <v>144585</v>
      </c>
      <c r="B17688" t="s">
        <v>28386</v>
      </c>
      <c r="C17688" t="s">
        <v>28380</v>
      </c>
      <c r="D17688" t="s">
        <v>1165</v>
      </c>
      <c r="E17688" t="s">
        <v>28382</v>
      </c>
      <c r="F17688" t="s">
        <v>435</v>
      </c>
      <c r="H17688" t="s">
        <v>28383</v>
      </c>
      <c r="I17688" t="s">
        <v>28381</v>
      </c>
      <c r="K17688" t="s">
        <v>8053</v>
      </c>
    </row>
    <row r="17689" spans="1:11" x14ac:dyDescent="0.35">
      <c r="A17689">
        <v>87688</v>
      </c>
      <c r="B17689" t="s">
        <v>28387</v>
      </c>
      <c r="C17689" t="s">
        <v>28388</v>
      </c>
      <c r="D17689" t="s">
        <v>23814</v>
      </c>
      <c r="E17689" t="s">
        <v>18674</v>
      </c>
      <c r="F17689" t="s">
        <v>435</v>
      </c>
      <c r="H17689" t="s">
        <v>436</v>
      </c>
      <c r="I17689" t="s">
        <v>28354</v>
      </c>
      <c r="K17689" t="s">
        <v>17944</v>
      </c>
    </row>
    <row r="17690" spans="1:11" x14ac:dyDescent="0.35">
      <c r="A17690">
        <v>98212</v>
      </c>
      <c r="B17690" t="s">
        <v>28389</v>
      </c>
      <c r="C17690" t="s">
        <v>28390</v>
      </c>
      <c r="D17690" t="s">
        <v>28391</v>
      </c>
      <c r="F17690" t="s">
        <v>435</v>
      </c>
      <c r="H17690" t="s">
        <v>21900</v>
      </c>
      <c r="I17690" t="s">
        <v>28354</v>
      </c>
      <c r="K17690" t="s">
        <v>28392</v>
      </c>
    </row>
    <row r="17691" spans="1:11" x14ac:dyDescent="0.35">
      <c r="A17691">
        <v>30370</v>
      </c>
      <c r="B17691" t="s">
        <v>28391</v>
      </c>
      <c r="C17691" t="s">
        <v>28392</v>
      </c>
      <c r="D17691" t="s">
        <v>2899</v>
      </c>
      <c r="F17691" t="s">
        <v>435</v>
      </c>
      <c r="H17691" t="s">
        <v>2900</v>
      </c>
      <c r="I17691" t="s">
        <v>28354</v>
      </c>
      <c r="K17691" t="s">
        <v>2901</v>
      </c>
    </row>
    <row r="17692" spans="1:11" x14ac:dyDescent="0.35">
      <c r="A17692">
        <v>97918</v>
      </c>
      <c r="B17692" t="s">
        <v>28391</v>
      </c>
      <c r="C17692" t="s">
        <v>28392</v>
      </c>
      <c r="D17692" t="s">
        <v>2890</v>
      </c>
      <c r="F17692" t="s">
        <v>435</v>
      </c>
      <c r="H17692" t="s">
        <v>2900</v>
      </c>
      <c r="I17692" t="s">
        <v>28354</v>
      </c>
      <c r="K17692" t="s">
        <v>2891</v>
      </c>
    </row>
    <row r="17693" spans="1:11" x14ac:dyDescent="0.35">
      <c r="A17693">
        <v>145928</v>
      </c>
      <c r="B17693" t="s">
        <v>28393</v>
      </c>
      <c r="C17693" t="s">
        <v>28394</v>
      </c>
      <c r="D17693" t="s">
        <v>23814</v>
      </c>
      <c r="E17693" t="s">
        <v>18674</v>
      </c>
      <c r="F17693" t="s">
        <v>435</v>
      </c>
      <c r="H17693" t="s">
        <v>436</v>
      </c>
      <c r="I17693" t="s">
        <v>28354</v>
      </c>
      <c r="K17693" t="s">
        <v>17944</v>
      </c>
    </row>
    <row r="17694" spans="1:11" x14ac:dyDescent="0.35">
      <c r="A17694">
        <v>118383</v>
      </c>
      <c r="B17694" t="s">
        <v>28395</v>
      </c>
      <c r="C17694" t="s">
        <v>28396</v>
      </c>
      <c r="D17694" t="s">
        <v>28373</v>
      </c>
      <c r="E17694" t="s">
        <v>28397</v>
      </c>
      <c r="F17694" t="s">
        <v>435</v>
      </c>
      <c r="H17694" t="s">
        <v>28351</v>
      </c>
      <c r="I17694" t="s">
        <v>28349</v>
      </c>
      <c r="K17694" t="s">
        <v>28374</v>
      </c>
    </row>
    <row r="17695" spans="1:11" x14ac:dyDescent="0.35">
      <c r="A17695">
        <v>29532</v>
      </c>
      <c r="B17695" t="s">
        <v>28398</v>
      </c>
      <c r="C17695" t="s">
        <v>28399</v>
      </c>
      <c r="D17695" t="s">
        <v>14834</v>
      </c>
      <c r="E17695" t="s">
        <v>28350</v>
      </c>
      <c r="F17695" t="s">
        <v>435</v>
      </c>
      <c r="I17695" t="s">
        <v>28354</v>
      </c>
      <c r="K17695" t="s">
        <v>14835</v>
      </c>
    </row>
    <row r="17696" spans="1:11" x14ac:dyDescent="0.35">
      <c r="A17696">
        <v>29533</v>
      </c>
      <c r="B17696" t="s">
        <v>28398</v>
      </c>
      <c r="C17696" t="s">
        <v>28399</v>
      </c>
      <c r="D17696" t="s">
        <v>22372</v>
      </c>
      <c r="E17696" t="s">
        <v>28350</v>
      </c>
      <c r="F17696" t="s">
        <v>435</v>
      </c>
      <c r="I17696" t="s">
        <v>28354</v>
      </c>
      <c r="K17696" t="s">
        <v>22374</v>
      </c>
    </row>
    <row r="17697" spans="1:11" x14ac:dyDescent="0.35">
      <c r="A17697">
        <v>97319</v>
      </c>
      <c r="B17697" t="s">
        <v>28398</v>
      </c>
      <c r="C17697" t="s">
        <v>28399</v>
      </c>
      <c r="D17697" t="s">
        <v>878</v>
      </c>
      <c r="E17697" t="s">
        <v>28350</v>
      </c>
      <c r="F17697" t="s">
        <v>435</v>
      </c>
      <c r="I17697" t="s">
        <v>28354</v>
      </c>
      <c r="K17697" t="s">
        <v>2942</v>
      </c>
    </row>
    <row r="17698" spans="1:11" x14ac:dyDescent="0.35">
      <c r="A17698">
        <v>114830</v>
      </c>
      <c r="B17698" t="s">
        <v>28400</v>
      </c>
      <c r="C17698" t="s">
        <v>28401</v>
      </c>
      <c r="D17698" t="s">
        <v>28360</v>
      </c>
      <c r="E17698" t="s">
        <v>28350</v>
      </c>
      <c r="F17698" t="s">
        <v>435</v>
      </c>
      <c r="H17698" t="s">
        <v>28351</v>
      </c>
      <c r="I17698" t="s">
        <v>28349</v>
      </c>
      <c r="K17698" t="s">
        <v>28362</v>
      </c>
    </row>
    <row r="17699" spans="1:11" x14ac:dyDescent="0.35">
      <c r="A17699">
        <v>114831</v>
      </c>
      <c r="B17699" t="s">
        <v>28402</v>
      </c>
      <c r="C17699" t="s">
        <v>28401</v>
      </c>
      <c r="D17699" t="s">
        <v>28360</v>
      </c>
      <c r="E17699" t="s">
        <v>28350</v>
      </c>
      <c r="F17699" t="s">
        <v>435</v>
      </c>
      <c r="H17699" t="s">
        <v>28351</v>
      </c>
      <c r="I17699" t="s">
        <v>28349</v>
      </c>
      <c r="K17699" t="s">
        <v>28362</v>
      </c>
    </row>
    <row r="17700" spans="1:11" x14ac:dyDescent="0.35">
      <c r="A17700">
        <v>50128</v>
      </c>
      <c r="B17700" t="s">
        <v>28403</v>
      </c>
      <c r="C17700" t="s">
        <v>28404</v>
      </c>
      <c r="D17700" t="s">
        <v>28360</v>
      </c>
      <c r="E17700" t="s">
        <v>28350</v>
      </c>
      <c r="F17700" t="s">
        <v>435</v>
      </c>
      <c r="H17700" t="s">
        <v>28351</v>
      </c>
      <c r="I17700" t="s">
        <v>28349</v>
      </c>
      <c r="K17700" t="s">
        <v>28362</v>
      </c>
    </row>
    <row r="17701" spans="1:11" x14ac:dyDescent="0.35">
      <c r="A17701">
        <v>50129</v>
      </c>
      <c r="B17701" t="s">
        <v>28405</v>
      </c>
      <c r="C17701" t="s">
        <v>28404</v>
      </c>
      <c r="D17701" t="s">
        <v>28360</v>
      </c>
      <c r="E17701" t="s">
        <v>28350</v>
      </c>
      <c r="F17701" t="s">
        <v>435</v>
      </c>
      <c r="H17701" t="s">
        <v>28351</v>
      </c>
      <c r="I17701" t="s">
        <v>28349</v>
      </c>
      <c r="K17701" t="s">
        <v>28362</v>
      </c>
    </row>
    <row r="17702" spans="1:11" x14ac:dyDescent="0.35">
      <c r="A17702">
        <v>90152</v>
      </c>
      <c r="B17702" t="s">
        <v>28406</v>
      </c>
      <c r="C17702" t="s">
        <v>28407</v>
      </c>
      <c r="D17702" t="s">
        <v>28408</v>
      </c>
      <c r="F17702" t="s">
        <v>435</v>
      </c>
      <c r="H17702" t="s">
        <v>28351</v>
      </c>
      <c r="I17702" t="s">
        <v>402</v>
      </c>
      <c r="K17702" t="s">
        <v>28409</v>
      </c>
    </row>
    <row r="17703" spans="1:11" x14ac:dyDescent="0.35">
      <c r="A17703">
        <v>147814</v>
      </c>
      <c r="B17703" t="s">
        <v>28410</v>
      </c>
      <c r="C17703" t="s">
        <v>28411</v>
      </c>
      <c r="D17703" t="s">
        <v>28408</v>
      </c>
      <c r="F17703" t="s">
        <v>435</v>
      </c>
      <c r="H17703" t="s">
        <v>28413</v>
      </c>
      <c r="I17703" t="s">
        <v>28412</v>
      </c>
      <c r="K17703" t="s">
        <v>28409</v>
      </c>
    </row>
    <row r="17704" spans="1:11" x14ac:dyDescent="0.35">
      <c r="A17704">
        <v>147813</v>
      </c>
      <c r="B17704" t="s">
        <v>28414</v>
      </c>
      <c r="C17704" t="s">
        <v>28415</v>
      </c>
      <c r="D17704" t="s">
        <v>28408</v>
      </c>
      <c r="F17704" t="s">
        <v>435</v>
      </c>
      <c r="H17704" t="s">
        <v>4168</v>
      </c>
      <c r="I17704" t="s">
        <v>28354</v>
      </c>
      <c r="K17704" t="s">
        <v>28409</v>
      </c>
    </row>
    <row r="17705" spans="1:11" x14ac:dyDescent="0.35">
      <c r="A17705">
        <v>147815</v>
      </c>
      <c r="B17705" t="s">
        <v>28416</v>
      </c>
      <c r="C17705" t="s">
        <v>28417</v>
      </c>
      <c r="D17705" t="s">
        <v>28408</v>
      </c>
      <c r="F17705" t="s">
        <v>435</v>
      </c>
      <c r="H17705" t="s">
        <v>18</v>
      </c>
      <c r="I17705" t="s">
        <v>52</v>
      </c>
      <c r="K17705" t="s">
        <v>28409</v>
      </c>
    </row>
    <row r="17706" spans="1:11" x14ac:dyDescent="0.35">
      <c r="A17706">
        <v>61968</v>
      </c>
      <c r="B17706" t="s">
        <v>28418</v>
      </c>
      <c r="C17706" t="s">
        <v>435</v>
      </c>
      <c r="D17706" t="s">
        <v>19188</v>
      </c>
      <c r="F17706" t="s">
        <v>435</v>
      </c>
      <c r="I17706" t="s">
        <v>28354</v>
      </c>
      <c r="K17706" t="s">
        <v>18555</v>
      </c>
    </row>
    <row r="17707" spans="1:11" x14ac:dyDescent="0.35">
      <c r="A17707">
        <v>147817</v>
      </c>
      <c r="B17707" t="s">
        <v>28419</v>
      </c>
      <c r="C17707" t="s">
        <v>28420</v>
      </c>
      <c r="D17707" t="s">
        <v>28408</v>
      </c>
      <c r="F17707" t="s">
        <v>435</v>
      </c>
      <c r="H17707" t="s">
        <v>28421</v>
      </c>
      <c r="I17707" t="s">
        <v>28354</v>
      </c>
      <c r="K17707" t="s">
        <v>28409</v>
      </c>
    </row>
    <row r="17708" spans="1:11" x14ac:dyDescent="0.35">
      <c r="A17708">
        <v>147816</v>
      </c>
      <c r="B17708" t="s">
        <v>28422</v>
      </c>
      <c r="C17708" t="s">
        <v>28423</v>
      </c>
      <c r="D17708" t="s">
        <v>28408</v>
      </c>
      <c r="F17708" t="s">
        <v>435</v>
      </c>
      <c r="H17708" t="s">
        <v>28424</v>
      </c>
      <c r="I17708" t="s">
        <v>28354</v>
      </c>
      <c r="K17708" t="s">
        <v>28409</v>
      </c>
    </row>
    <row r="17709" spans="1:11" x14ac:dyDescent="0.35">
      <c r="A17709">
        <v>147818</v>
      </c>
      <c r="B17709" t="s">
        <v>28425</v>
      </c>
      <c r="C17709" t="s">
        <v>28426</v>
      </c>
      <c r="D17709" t="s">
        <v>28408</v>
      </c>
      <c r="F17709" t="s">
        <v>435</v>
      </c>
      <c r="H17709" t="s">
        <v>28427</v>
      </c>
      <c r="I17709" t="s">
        <v>28354</v>
      </c>
      <c r="K17709" t="s">
        <v>28409</v>
      </c>
    </row>
    <row r="17710" spans="1:11" x14ac:dyDescent="0.35">
      <c r="A17710">
        <v>90150</v>
      </c>
      <c r="B17710" t="s">
        <v>28428</v>
      </c>
      <c r="C17710" t="s">
        <v>28429</v>
      </c>
      <c r="D17710" t="s">
        <v>28408</v>
      </c>
      <c r="F17710" t="s">
        <v>435</v>
      </c>
      <c r="H17710" t="s">
        <v>28430</v>
      </c>
      <c r="I17710" t="s">
        <v>28354</v>
      </c>
      <c r="K17710" t="s">
        <v>28409</v>
      </c>
    </row>
    <row r="17711" spans="1:11" x14ac:dyDescent="0.35">
      <c r="A17711">
        <v>90153</v>
      </c>
      <c r="B17711" t="s">
        <v>28431</v>
      </c>
      <c r="C17711" t="s">
        <v>28432</v>
      </c>
      <c r="D17711" t="s">
        <v>28408</v>
      </c>
      <c r="F17711" t="s">
        <v>435</v>
      </c>
      <c r="H17711" t="s">
        <v>8311</v>
      </c>
      <c r="I17711" t="s">
        <v>28354</v>
      </c>
      <c r="K17711" t="s">
        <v>28409</v>
      </c>
    </row>
    <row r="17712" spans="1:11" x14ac:dyDescent="0.35">
      <c r="A17712">
        <v>89474</v>
      </c>
      <c r="B17712" t="s">
        <v>28433</v>
      </c>
      <c r="C17712" t="s">
        <v>28434</v>
      </c>
      <c r="D17712" t="s">
        <v>28435</v>
      </c>
      <c r="E17712" t="s">
        <v>28397</v>
      </c>
      <c r="F17712" t="s">
        <v>435</v>
      </c>
      <c r="H17712" t="s">
        <v>28351</v>
      </c>
      <c r="I17712" t="s">
        <v>28349</v>
      </c>
      <c r="K17712" t="s">
        <v>28436</v>
      </c>
    </row>
    <row r="17713" spans="1:11" x14ac:dyDescent="0.35">
      <c r="A17713">
        <v>147199</v>
      </c>
      <c r="B17713" t="s">
        <v>28437</v>
      </c>
      <c r="C17713" t="s">
        <v>28434</v>
      </c>
      <c r="D17713" t="s">
        <v>28435</v>
      </c>
      <c r="E17713" t="s">
        <v>28397</v>
      </c>
      <c r="F17713" t="s">
        <v>435</v>
      </c>
      <c r="H17713" t="s">
        <v>28351</v>
      </c>
      <c r="I17713" t="s">
        <v>28349</v>
      </c>
      <c r="K17713" t="s">
        <v>28436</v>
      </c>
    </row>
    <row r="17714" spans="1:11" x14ac:dyDescent="0.35">
      <c r="A17714">
        <v>147200</v>
      </c>
      <c r="B17714" t="s">
        <v>28438</v>
      </c>
      <c r="C17714" t="s">
        <v>28434</v>
      </c>
      <c r="D17714" t="s">
        <v>28435</v>
      </c>
      <c r="E17714" t="s">
        <v>28397</v>
      </c>
      <c r="F17714" t="s">
        <v>435</v>
      </c>
      <c r="H17714" t="s">
        <v>28351</v>
      </c>
      <c r="I17714" t="s">
        <v>28349</v>
      </c>
      <c r="K17714" t="s">
        <v>28436</v>
      </c>
    </row>
    <row r="17715" spans="1:11" x14ac:dyDescent="0.35">
      <c r="A17715">
        <v>147201</v>
      </c>
      <c r="B17715" t="s">
        <v>28439</v>
      </c>
      <c r="C17715" t="s">
        <v>28434</v>
      </c>
      <c r="D17715" t="s">
        <v>28435</v>
      </c>
      <c r="E17715" t="s">
        <v>28397</v>
      </c>
      <c r="F17715" t="s">
        <v>435</v>
      </c>
      <c r="H17715" t="s">
        <v>28351</v>
      </c>
      <c r="I17715" t="s">
        <v>28349</v>
      </c>
      <c r="K17715" t="s">
        <v>28436</v>
      </c>
    </row>
    <row r="17716" spans="1:11" x14ac:dyDescent="0.35">
      <c r="A17716">
        <v>79072</v>
      </c>
      <c r="B17716" t="s">
        <v>1122</v>
      </c>
      <c r="C17716" t="s">
        <v>28440</v>
      </c>
      <c r="D17716" t="s">
        <v>1759</v>
      </c>
      <c r="E17716" t="s">
        <v>46</v>
      </c>
      <c r="F17716" t="s">
        <v>435</v>
      </c>
      <c r="I17716" t="s">
        <v>28354</v>
      </c>
      <c r="K17716" t="s">
        <v>20482</v>
      </c>
    </row>
    <row r="17717" spans="1:11" x14ac:dyDescent="0.35">
      <c r="A17717">
        <v>79074</v>
      </c>
      <c r="B17717" t="s">
        <v>28441</v>
      </c>
      <c r="C17717" t="s">
        <v>28440</v>
      </c>
      <c r="D17717" t="s">
        <v>1099</v>
      </c>
      <c r="E17717" t="s">
        <v>46</v>
      </c>
      <c r="F17717" t="s">
        <v>435</v>
      </c>
      <c r="I17717" t="s">
        <v>28354</v>
      </c>
      <c r="K17717" t="s">
        <v>20484</v>
      </c>
    </row>
    <row r="17718" spans="1:11" x14ac:dyDescent="0.35">
      <c r="A17718">
        <v>138897</v>
      </c>
      <c r="B17718" t="s">
        <v>1779</v>
      </c>
      <c r="C17718" t="s">
        <v>28440</v>
      </c>
      <c r="D17718" t="s">
        <v>1901</v>
      </c>
      <c r="E17718" t="s">
        <v>46</v>
      </c>
      <c r="F17718" t="s">
        <v>435</v>
      </c>
      <c r="I17718" t="s">
        <v>28354</v>
      </c>
      <c r="K17718" t="s">
        <v>19331</v>
      </c>
    </row>
    <row r="17719" spans="1:11" x14ac:dyDescent="0.35">
      <c r="A17719">
        <v>138898</v>
      </c>
      <c r="B17719" t="s">
        <v>1779</v>
      </c>
      <c r="C17719" t="s">
        <v>28440</v>
      </c>
      <c r="D17719" t="s">
        <v>1097</v>
      </c>
      <c r="E17719" t="s">
        <v>46</v>
      </c>
      <c r="F17719" t="s">
        <v>435</v>
      </c>
      <c r="I17719" t="s">
        <v>28354</v>
      </c>
      <c r="K17719" t="s">
        <v>20482</v>
      </c>
    </row>
    <row r="17720" spans="1:11" x14ac:dyDescent="0.35">
      <c r="A17720">
        <v>79073</v>
      </c>
      <c r="B17720" t="s">
        <v>357</v>
      </c>
      <c r="C17720" t="s">
        <v>28442</v>
      </c>
      <c r="D17720" t="s">
        <v>1891</v>
      </c>
      <c r="E17720" t="s">
        <v>435</v>
      </c>
      <c r="F17720" t="s">
        <v>435</v>
      </c>
      <c r="I17720" t="s">
        <v>28354</v>
      </c>
      <c r="K17720" t="s">
        <v>1892</v>
      </c>
    </row>
    <row r="17721" spans="1:11" x14ac:dyDescent="0.35">
      <c r="A17721">
        <v>138899</v>
      </c>
      <c r="B17721" t="s">
        <v>357</v>
      </c>
      <c r="C17721" t="s">
        <v>28442</v>
      </c>
      <c r="D17721" t="s">
        <v>1893</v>
      </c>
      <c r="E17721" t="s">
        <v>435</v>
      </c>
      <c r="F17721" t="s">
        <v>435</v>
      </c>
      <c r="I17721" t="s">
        <v>28354</v>
      </c>
      <c r="K17721" t="s">
        <v>19248</v>
      </c>
    </row>
    <row r="17722" spans="1:11" x14ac:dyDescent="0.35">
      <c r="A17722">
        <v>5324</v>
      </c>
      <c r="B17722" t="s">
        <v>28443</v>
      </c>
      <c r="C17722" t="s">
        <v>28444</v>
      </c>
      <c r="D17722" t="s">
        <v>2687</v>
      </c>
      <c r="E17722" t="s">
        <v>435</v>
      </c>
      <c r="F17722" t="s">
        <v>435</v>
      </c>
      <c r="H17722" t="s">
        <v>47</v>
      </c>
      <c r="I17722" t="s">
        <v>28354</v>
      </c>
      <c r="K17722" t="s">
        <v>2688</v>
      </c>
    </row>
    <row r="17723" spans="1:11" x14ac:dyDescent="0.35">
      <c r="A17723">
        <v>5325</v>
      </c>
      <c r="B17723" t="s">
        <v>28443</v>
      </c>
      <c r="C17723" t="s">
        <v>28444</v>
      </c>
      <c r="D17723" t="s">
        <v>28445</v>
      </c>
      <c r="E17723" t="s">
        <v>435</v>
      </c>
      <c r="F17723" t="s">
        <v>435</v>
      </c>
      <c r="H17723" t="s">
        <v>47</v>
      </c>
      <c r="I17723" t="s">
        <v>28354</v>
      </c>
      <c r="K17723" t="s">
        <v>8155</v>
      </c>
    </row>
    <row r="17724" spans="1:11" x14ac:dyDescent="0.35">
      <c r="A17724">
        <v>5326</v>
      </c>
      <c r="B17724" t="s">
        <v>28443</v>
      </c>
      <c r="C17724" t="s">
        <v>28444</v>
      </c>
      <c r="D17724" t="s">
        <v>2689</v>
      </c>
      <c r="E17724" t="s">
        <v>435</v>
      </c>
      <c r="F17724" t="s">
        <v>435</v>
      </c>
      <c r="H17724" t="s">
        <v>47</v>
      </c>
      <c r="I17724" t="s">
        <v>28354</v>
      </c>
      <c r="K17724" t="s">
        <v>2664</v>
      </c>
    </row>
    <row r="17725" spans="1:11" x14ac:dyDescent="0.35">
      <c r="A17725">
        <v>143720</v>
      </c>
      <c r="B17725" t="s">
        <v>28446</v>
      </c>
      <c r="C17725" t="s">
        <v>28447</v>
      </c>
      <c r="D17725" t="s">
        <v>1144</v>
      </c>
      <c r="E17725" t="s">
        <v>18674</v>
      </c>
      <c r="F17725" t="s">
        <v>435</v>
      </c>
      <c r="H17725" t="s">
        <v>436</v>
      </c>
      <c r="I17725" t="s">
        <v>28354</v>
      </c>
      <c r="K17725" t="s">
        <v>13502</v>
      </c>
    </row>
    <row r="17726" spans="1:11" x14ac:dyDescent="0.35">
      <c r="A17726">
        <v>90151</v>
      </c>
      <c r="B17726" t="s">
        <v>28448</v>
      </c>
      <c r="C17726" t="s">
        <v>28449</v>
      </c>
      <c r="D17726" t="s">
        <v>28408</v>
      </c>
      <c r="F17726" t="s">
        <v>435</v>
      </c>
      <c r="H17726" t="s">
        <v>28361</v>
      </c>
      <c r="I17726" t="s">
        <v>28354</v>
      </c>
      <c r="K17726" t="s">
        <v>28409</v>
      </c>
    </row>
    <row r="17727" spans="1:11" x14ac:dyDescent="0.35">
      <c r="A17727">
        <v>86471</v>
      </c>
      <c r="B17727" t="s">
        <v>28450</v>
      </c>
      <c r="C17727" t="s">
        <v>28451</v>
      </c>
      <c r="D17727" t="s">
        <v>1165</v>
      </c>
      <c r="E17727" t="s">
        <v>28382</v>
      </c>
      <c r="F17727" t="s">
        <v>435</v>
      </c>
      <c r="H17727" t="s">
        <v>28452</v>
      </c>
      <c r="I17727" t="s">
        <v>28381</v>
      </c>
      <c r="K17727" t="s">
        <v>8053</v>
      </c>
    </row>
    <row r="17728" spans="1:11" x14ac:dyDescent="0.35">
      <c r="A17728">
        <v>86472</v>
      </c>
      <c r="B17728" t="s">
        <v>28453</v>
      </c>
      <c r="C17728" t="s">
        <v>28451</v>
      </c>
      <c r="D17728" t="s">
        <v>1165</v>
      </c>
      <c r="E17728" t="s">
        <v>28382</v>
      </c>
      <c r="F17728" t="s">
        <v>435</v>
      </c>
      <c r="H17728" t="s">
        <v>28452</v>
      </c>
      <c r="I17728" t="s">
        <v>28381</v>
      </c>
      <c r="K17728" t="s">
        <v>8053</v>
      </c>
    </row>
    <row r="17729" spans="1:11" x14ac:dyDescent="0.35">
      <c r="A17729">
        <v>86473</v>
      </c>
      <c r="B17729" t="s">
        <v>28454</v>
      </c>
      <c r="C17729" t="s">
        <v>28451</v>
      </c>
      <c r="D17729" t="s">
        <v>1165</v>
      </c>
      <c r="E17729" t="s">
        <v>28382</v>
      </c>
      <c r="F17729" t="s">
        <v>435</v>
      </c>
      <c r="H17729" t="s">
        <v>28452</v>
      </c>
      <c r="I17729" t="s">
        <v>28381</v>
      </c>
      <c r="K17729" t="s">
        <v>8053</v>
      </c>
    </row>
    <row r="17730" spans="1:11" x14ac:dyDescent="0.35">
      <c r="A17730">
        <v>86474</v>
      </c>
      <c r="B17730" t="s">
        <v>28455</v>
      </c>
      <c r="C17730" t="s">
        <v>28451</v>
      </c>
      <c r="D17730" t="s">
        <v>1165</v>
      </c>
      <c r="E17730" t="s">
        <v>28382</v>
      </c>
      <c r="F17730" t="s">
        <v>435</v>
      </c>
      <c r="H17730" t="s">
        <v>28452</v>
      </c>
      <c r="I17730" t="s">
        <v>28381</v>
      </c>
      <c r="K17730" t="s">
        <v>8053</v>
      </c>
    </row>
    <row r="17731" spans="1:11" x14ac:dyDescent="0.35">
      <c r="A17731">
        <v>86475</v>
      </c>
      <c r="B17731" t="s">
        <v>28456</v>
      </c>
      <c r="C17731" t="s">
        <v>28451</v>
      </c>
      <c r="D17731" t="s">
        <v>1165</v>
      </c>
      <c r="E17731" t="s">
        <v>28382</v>
      </c>
      <c r="F17731" t="s">
        <v>435</v>
      </c>
      <c r="H17731" t="s">
        <v>28452</v>
      </c>
      <c r="I17731" t="s">
        <v>28381</v>
      </c>
      <c r="K17731" t="s">
        <v>8053</v>
      </c>
    </row>
    <row r="17732" spans="1:11" x14ac:dyDescent="0.35">
      <c r="A17732">
        <v>144784</v>
      </c>
      <c r="B17732" t="s">
        <v>28457</v>
      </c>
      <c r="C17732" t="s">
        <v>28451</v>
      </c>
      <c r="D17732" t="s">
        <v>1165</v>
      </c>
      <c r="E17732" t="s">
        <v>28382</v>
      </c>
      <c r="F17732" t="s">
        <v>435</v>
      </c>
      <c r="H17732" t="s">
        <v>28421</v>
      </c>
      <c r="I17732" t="s">
        <v>28381</v>
      </c>
      <c r="K17732" t="s">
        <v>8053</v>
      </c>
    </row>
    <row r="17733" spans="1:11" x14ac:dyDescent="0.35">
      <c r="A17733">
        <v>144785</v>
      </c>
      <c r="B17733" t="s">
        <v>28458</v>
      </c>
      <c r="C17733" t="s">
        <v>28451</v>
      </c>
      <c r="D17733" t="s">
        <v>1165</v>
      </c>
      <c r="E17733" t="s">
        <v>28382</v>
      </c>
      <c r="F17733" t="s">
        <v>435</v>
      </c>
      <c r="H17733" t="s">
        <v>28421</v>
      </c>
      <c r="I17733" t="s">
        <v>28381</v>
      </c>
      <c r="K17733" t="s">
        <v>8053</v>
      </c>
    </row>
    <row r="17734" spans="1:11" x14ac:dyDescent="0.35">
      <c r="A17734">
        <v>144786</v>
      </c>
      <c r="B17734" t="s">
        <v>28459</v>
      </c>
      <c r="C17734" t="s">
        <v>28451</v>
      </c>
      <c r="D17734" t="s">
        <v>1165</v>
      </c>
      <c r="E17734" t="s">
        <v>28382</v>
      </c>
      <c r="F17734" t="s">
        <v>435</v>
      </c>
      <c r="H17734" t="s">
        <v>28452</v>
      </c>
      <c r="I17734" t="s">
        <v>28381</v>
      </c>
      <c r="K17734" t="s">
        <v>8053</v>
      </c>
    </row>
    <row r="17735" spans="1:11" x14ac:dyDescent="0.35">
      <c r="A17735">
        <v>144787</v>
      </c>
      <c r="B17735" t="s">
        <v>28460</v>
      </c>
      <c r="C17735" t="s">
        <v>28451</v>
      </c>
      <c r="D17735" t="s">
        <v>1165</v>
      </c>
      <c r="E17735" t="s">
        <v>28382</v>
      </c>
      <c r="F17735" t="s">
        <v>435</v>
      </c>
      <c r="H17735" t="s">
        <v>28452</v>
      </c>
      <c r="I17735" t="s">
        <v>28381</v>
      </c>
      <c r="K17735" t="s">
        <v>8053</v>
      </c>
    </row>
    <row r="17736" spans="1:11" x14ac:dyDescent="0.35">
      <c r="A17736">
        <v>144788</v>
      </c>
      <c r="B17736" t="s">
        <v>28461</v>
      </c>
      <c r="C17736" t="s">
        <v>28451</v>
      </c>
      <c r="D17736" t="s">
        <v>1165</v>
      </c>
      <c r="E17736" t="s">
        <v>28382</v>
      </c>
      <c r="F17736" t="s">
        <v>435</v>
      </c>
      <c r="H17736" t="s">
        <v>28452</v>
      </c>
      <c r="I17736" t="s">
        <v>28381</v>
      </c>
      <c r="K17736" t="s">
        <v>8053</v>
      </c>
    </row>
    <row r="17737" spans="1:11" x14ac:dyDescent="0.35">
      <c r="A17737">
        <v>3555</v>
      </c>
      <c r="B17737" t="s">
        <v>28462</v>
      </c>
      <c r="C17737" t="s">
        <v>28463</v>
      </c>
      <c r="D17737" t="s">
        <v>8106</v>
      </c>
      <c r="F17737" t="s">
        <v>435</v>
      </c>
      <c r="H17737" t="s">
        <v>436</v>
      </c>
      <c r="I17737" t="s">
        <v>28354</v>
      </c>
      <c r="K17737" t="s">
        <v>8107</v>
      </c>
    </row>
    <row r="17738" spans="1:11" x14ac:dyDescent="0.35">
      <c r="A17738">
        <v>4836</v>
      </c>
      <c r="B17738" t="s">
        <v>28464</v>
      </c>
      <c r="C17738" t="s">
        <v>28463</v>
      </c>
      <c r="D17738" t="s">
        <v>8117</v>
      </c>
      <c r="F17738" t="s">
        <v>435</v>
      </c>
      <c r="H17738" t="s">
        <v>436</v>
      </c>
      <c r="I17738" t="s">
        <v>28354</v>
      </c>
      <c r="K17738" t="s">
        <v>8118</v>
      </c>
    </row>
    <row r="17739" spans="1:11" x14ac:dyDescent="0.35">
      <c r="A17739">
        <v>4921</v>
      </c>
      <c r="B17739" t="s">
        <v>28465</v>
      </c>
      <c r="C17739" t="s">
        <v>28463</v>
      </c>
      <c r="D17739" t="s">
        <v>10261</v>
      </c>
      <c r="F17739" t="s">
        <v>435</v>
      </c>
      <c r="H17739" t="s">
        <v>436</v>
      </c>
      <c r="I17739" t="s">
        <v>28354</v>
      </c>
      <c r="K17739" t="s">
        <v>10262</v>
      </c>
    </row>
    <row r="17740" spans="1:11" x14ac:dyDescent="0.35">
      <c r="A17740">
        <v>7061</v>
      </c>
      <c r="B17740" t="s">
        <v>28466</v>
      </c>
      <c r="C17740" t="s">
        <v>28463</v>
      </c>
      <c r="D17740" t="s">
        <v>8412</v>
      </c>
      <c r="F17740" t="s">
        <v>435</v>
      </c>
      <c r="H17740" t="s">
        <v>436</v>
      </c>
      <c r="I17740" t="s">
        <v>28354</v>
      </c>
      <c r="K17740" t="s">
        <v>8413</v>
      </c>
    </row>
    <row r="17741" spans="1:11" x14ac:dyDescent="0.35">
      <c r="A17741">
        <v>7175</v>
      </c>
      <c r="B17741" t="s">
        <v>28467</v>
      </c>
      <c r="C17741" t="s">
        <v>28463</v>
      </c>
      <c r="D17741" t="s">
        <v>8141</v>
      </c>
      <c r="F17741" t="s">
        <v>435</v>
      </c>
      <c r="H17741" t="s">
        <v>436</v>
      </c>
      <c r="I17741" t="s">
        <v>28354</v>
      </c>
      <c r="K17741" t="s">
        <v>8142</v>
      </c>
    </row>
    <row r="17742" spans="1:11" x14ac:dyDescent="0.35">
      <c r="A17742">
        <v>7176</v>
      </c>
      <c r="B17742" t="s">
        <v>28467</v>
      </c>
      <c r="C17742" t="s">
        <v>28463</v>
      </c>
      <c r="D17742" t="s">
        <v>8143</v>
      </c>
      <c r="F17742" t="s">
        <v>435</v>
      </c>
      <c r="H17742" t="s">
        <v>436</v>
      </c>
      <c r="I17742" t="s">
        <v>28354</v>
      </c>
      <c r="K17742" t="s">
        <v>2654</v>
      </c>
    </row>
    <row r="17743" spans="1:11" x14ac:dyDescent="0.35">
      <c r="A17743">
        <v>7406</v>
      </c>
      <c r="B17743" t="s">
        <v>28468</v>
      </c>
      <c r="C17743" t="s">
        <v>28463</v>
      </c>
      <c r="D17743" t="s">
        <v>8420</v>
      </c>
      <c r="F17743" t="s">
        <v>435</v>
      </c>
      <c r="H17743" t="s">
        <v>436</v>
      </c>
      <c r="I17743" t="s">
        <v>28354</v>
      </c>
      <c r="K17743" t="s">
        <v>8421</v>
      </c>
    </row>
    <row r="17744" spans="1:11" x14ac:dyDescent="0.35">
      <c r="A17744">
        <v>7468</v>
      </c>
      <c r="B17744" t="s">
        <v>28469</v>
      </c>
      <c r="C17744" t="s">
        <v>28463</v>
      </c>
      <c r="D17744" t="s">
        <v>8424</v>
      </c>
      <c r="F17744" t="s">
        <v>435</v>
      </c>
      <c r="H17744" t="s">
        <v>436</v>
      </c>
      <c r="I17744" t="s">
        <v>28354</v>
      </c>
      <c r="K17744" t="s">
        <v>8425</v>
      </c>
    </row>
    <row r="17745" spans="1:11" x14ac:dyDescent="0.35">
      <c r="A17745">
        <v>7532</v>
      </c>
      <c r="B17745" t="s">
        <v>28470</v>
      </c>
      <c r="C17745" t="s">
        <v>28463</v>
      </c>
      <c r="D17745" t="s">
        <v>10272</v>
      </c>
      <c r="F17745" t="s">
        <v>435</v>
      </c>
      <c r="H17745" t="s">
        <v>436</v>
      </c>
      <c r="I17745" t="s">
        <v>28354</v>
      </c>
      <c r="K17745" t="s">
        <v>10273</v>
      </c>
    </row>
    <row r="17746" spans="1:11" x14ac:dyDescent="0.35">
      <c r="A17746">
        <v>7533</v>
      </c>
      <c r="B17746" t="s">
        <v>28470</v>
      </c>
      <c r="C17746" t="s">
        <v>28463</v>
      </c>
      <c r="D17746" t="s">
        <v>10386</v>
      </c>
      <c r="F17746" t="s">
        <v>435</v>
      </c>
      <c r="H17746" t="s">
        <v>436</v>
      </c>
      <c r="I17746" t="s">
        <v>28354</v>
      </c>
      <c r="K17746" t="s">
        <v>2654</v>
      </c>
    </row>
    <row r="17747" spans="1:11" x14ac:dyDescent="0.35">
      <c r="A17747">
        <v>7627</v>
      </c>
      <c r="B17747" t="s">
        <v>28471</v>
      </c>
      <c r="C17747" t="s">
        <v>28463</v>
      </c>
      <c r="D17747" t="s">
        <v>8473</v>
      </c>
      <c r="F17747" t="s">
        <v>435</v>
      </c>
      <c r="H17747" t="s">
        <v>436</v>
      </c>
      <c r="I17747" t="s">
        <v>28354</v>
      </c>
      <c r="K17747" t="s">
        <v>8474</v>
      </c>
    </row>
    <row r="17748" spans="1:11" x14ac:dyDescent="0.35">
      <c r="A17748">
        <v>7628</v>
      </c>
      <c r="B17748" t="s">
        <v>28471</v>
      </c>
      <c r="C17748" t="s">
        <v>28463</v>
      </c>
      <c r="D17748" t="s">
        <v>8475</v>
      </c>
      <c r="F17748" t="s">
        <v>435</v>
      </c>
      <c r="H17748" t="s">
        <v>436</v>
      </c>
      <c r="I17748" t="s">
        <v>28354</v>
      </c>
      <c r="K17748" t="s">
        <v>2654</v>
      </c>
    </row>
    <row r="17749" spans="1:11" x14ac:dyDescent="0.35">
      <c r="A17749">
        <v>7709</v>
      </c>
      <c r="B17749" t="s">
        <v>28472</v>
      </c>
      <c r="C17749" t="s">
        <v>28463</v>
      </c>
      <c r="D17749" t="s">
        <v>8476</v>
      </c>
      <c r="F17749" t="s">
        <v>435</v>
      </c>
      <c r="H17749" t="s">
        <v>436</v>
      </c>
      <c r="I17749" t="s">
        <v>28354</v>
      </c>
      <c r="K17749" t="s">
        <v>8477</v>
      </c>
    </row>
    <row r="17750" spans="1:11" x14ac:dyDescent="0.35">
      <c r="A17750">
        <v>7710</v>
      </c>
      <c r="B17750" t="s">
        <v>28472</v>
      </c>
      <c r="C17750" t="s">
        <v>28463</v>
      </c>
      <c r="D17750" t="s">
        <v>8145</v>
      </c>
      <c r="F17750" t="s">
        <v>435</v>
      </c>
      <c r="H17750" t="s">
        <v>436</v>
      </c>
      <c r="I17750" t="s">
        <v>28354</v>
      </c>
      <c r="K17750" t="s">
        <v>2654</v>
      </c>
    </row>
    <row r="17751" spans="1:11" x14ac:dyDescent="0.35">
      <c r="A17751">
        <v>7994</v>
      </c>
      <c r="B17751" t="s">
        <v>28473</v>
      </c>
      <c r="C17751" t="s">
        <v>28463</v>
      </c>
      <c r="D17751" t="s">
        <v>8149</v>
      </c>
      <c r="F17751" t="s">
        <v>435</v>
      </c>
      <c r="H17751" t="s">
        <v>436</v>
      </c>
      <c r="I17751" t="s">
        <v>28354</v>
      </c>
      <c r="K17751" t="s">
        <v>2654</v>
      </c>
    </row>
    <row r="17752" spans="1:11" x14ac:dyDescent="0.35">
      <c r="A17752">
        <v>8054</v>
      </c>
      <c r="B17752" t="s">
        <v>28474</v>
      </c>
      <c r="C17752" t="s">
        <v>28463</v>
      </c>
      <c r="D17752" t="s">
        <v>10398</v>
      </c>
      <c r="F17752" t="s">
        <v>435</v>
      </c>
      <c r="H17752" t="s">
        <v>436</v>
      </c>
      <c r="I17752" t="s">
        <v>28354</v>
      </c>
      <c r="K17752" t="s">
        <v>10399</v>
      </c>
    </row>
    <row r="17753" spans="1:11" x14ac:dyDescent="0.35">
      <c r="A17753">
        <v>8055</v>
      </c>
      <c r="B17753" t="s">
        <v>28474</v>
      </c>
      <c r="C17753" t="s">
        <v>28463</v>
      </c>
      <c r="D17753" t="s">
        <v>8151</v>
      </c>
      <c r="F17753" t="s">
        <v>435</v>
      </c>
      <c r="H17753" t="s">
        <v>436</v>
      </c>
      <c r="I17753" t="s">
        <v>28354</v>
      </c>
      <c r="K17753" t="s">
        <v>2654</v>
      </c>
    </row>
    <row r="17754" spans="1:11" x14ac:dyDescent="0.35">
      <c r="A17754">
        <v>8139</v>
      </c>
      <c r="B17754" t="s">
        <v>28475</v>
      </c>
      <c r="C17754" t="s">
        <v>28463</v>
      </c>
      <c r="D17754" t="s">
        <v>8481</v>
      </c>
      <c r="F17754" t="s">
        <v>435</v>
      </c>
      <c r="H17754" t="s">
        <v>436</v>
      </c>
      <c r="I17754" t="s">
        <v>28354</v>
      </c>
      <c r="K17754" t="s">
        <v>2654</v>
      </c>
    </row>
    <row r="17755" spans="1:11" x14ac:dyDescent="0.35">
      <c r="A17755">
        <v>11031</v>
      </c>
      <c r="B17755" t="s">
        <v>28476</v>
      </c>
      <c r="C17755" t="s">
        <v>28463</v>
      </c>
      <c r="D17755" t="s">
        <v>8100</v>
      </c>
      <c r="F17755" t="s">
        <v>435</v>
      </c>
      <c r="H17755" t="s">
        <v>436</v>
      </c>
      <c r="I17755" t="s">
        <v>28354</v>
      </c>
      <c r="K17755" t="s">
        <v>8101</v>
      </c>
    </row>
    <row r="17756" spans="1:11" x14ac:dyDescent="0.35">
      <c r="A17756">
        <v>11032</v>
      </c>
      <c r="B17756" t="s">
        <v>28476</v>
      </c>
      <c r="C17756" t="s">
        <v>28463</v>
      </c>
      <c r="D17756" t="s">
        <v>8102</v>
      </c>
      <c r="F17756" t="s">
        <v>435</v>
      </c>
      <c r="H17756" t="s">
        <v>436</v>
      </c>
      <c r="I17756" t="s">
        <v>28354</v>
      </c>
      <c r="K17756" t="s">
        <v>2654</v>
      </c>
    </row>
    <row r="17757" spans="1:11" x14ac:dyDescent="0.35">
      <c r="A17757">
        <v>11128</v>
      </c>
      <c r="B17757" t="s">
        <v>28462</v>
      </c>
      <c r="C17757" t="s">
        <v>28463</v>
      </c>
      <c r="D17757" t="s">
        <v>8265</v>
      </c>
      <c r="F17757" t="s">
        <v>435</v>
      </c>
      <c r="H17757" t="s">
        <v>436</v>
      </c>
      <c r="I17757" t="s">
        <v>28354</v>
      </c>
      <c r="K17757" t="s">
        <v>2654</v>
      </c>
    </row>
    <row r="17758" spans="1:11" x14ac:dyDescent="0.35">
      <c r="A17758">
        <v>13124</v>
      </c>
      <c r="B17758" t="s">
        <v>28477</v>
      </c>
      <c r="C17758" t="s">
        <v>28463</v>
      </c>
      <c r="D17758" t="s">
        <v>8111</v>
      </c>
      <c r="F17758" t="s">
        <v>435</v>
      </c>
      <c r="H17758" t="s">
        <v>436</v>
      </c>
      <c r="I17758" t="s">
        <v>28354</v>
      </c>
      <c r="K17758" t="s">
        <v>8112</v>
      </c>
    </row>
    <row r="17759" spans="1:11" x14ac:dyDescent="0.35">
      <c r="A17759">
        <v>13125</v>
      </c>
      <c r="B17759" t="s">
        <v>28477</v>
      </c>
      <c r="C17759" t="s">
        <v>28463</v>
      </c>
      <c r="D17759" t="s">
        <v>8267</v>
      </c>
      <c r="F17759" t="s">
        <v>435</v>
      </c>
      <c r="H17759" t="s">
        <v>436</v>
      </c>
      <c r="I17759" t="s">
        <v>28354</v>
      </c>
      <c r="K17759" t="s">
        <v>2654</v>
      </c>
    </row>
    <row r="17760" spans="1:11" x14ac:dyDescent="0.35">
      <c r="A17760">
        <v>13545</v>
      </c>
      <c r="B17760" t="s">
        <v>28478</v>
      </c>
      <c r="C17760" t="s">
        <v>28463</v>
      </c>
      <c r="D17760" t="s">
        <v>28479</v>
      </c>
      <c r="F17760" t="s">
        <v>435</v>
      </c>
      <c r="H17760" t="s">
        <v>436</v>
      </c>
      <c r="I17760" t="s">
        <v>28354</v>
      </c>
      <c r="K17760" t="s">
        <v>28480</v>
      </c>
    </row>
    <row r="17761" spans="1:11" x14ac:dyDescent="0.35">
      <c r="A17761">
        <v>13546</v>
      </c>
      <c r="B17761" t="s">
        <v>28478</v>
      </c>
      <c r="C17761" t="s">
        <v>28463</v>
      </c>
      <c r="D17761" t="s">
        <v>8269</v>
      </c>
      <c r="F17761" t="s">
        <v>435</v>
      </c>
      <c r="H17761" t="s">
        <v>436</v>
      </c>
      <c r="I17761" t="s">
        <v>28354</v>
      </c>
      <c r="K17761" t="s">
        <v>2654</v>
      </c>
    </row>
    <row r="17762" spans="1:11" x14ac:dyDescent="0.35">
      <c r="A17762">
        <v>15113</v>
      </c>
      <c r="B17762" t="s">
        <v>28464</v>
      </c>
      <c r="C17762" t="s">
        <v>28463</v>
      </c>
      <c r="D17762" t="s">
        <v>8119</v>
      </c>
      <c r="F17762" t="s">
        <v>435</v>
      </c>
      <c r="H17762" t="s">
        <v>436</v>
      </c>
      <c r="I17762" t="s">
        <v>28354</v>
      </c>
      <c r="K17762" t="s">
        <v>2654</v>
      </c>
    </row>
    <row r="17763" spans="1:11" x14ac:dyDescent="0.35">
      <c r="A17763">
        <v>16462</v>
      </c>
      <c r="B17763" t="s">
        <v>28465</v>
      </c>
      <c r="C17763" t="s">
        <v>28463</v>
      </c>
      <c r="D17763" t="s">
        <v>8122</v>
      </c>
      <c r="F17763" t="s">
        <v>435</v>
      </c>
      <c r="H17763" t="s">
        <v>436</v>
      </c>
      <c r="I17763" t="s">
        <v>28354</v>
      </c>
      <c r="K17763" t="s">
        <v>2654</v>
      </c>
    </row>
    <row r="17764" spans="1:11" x14ac:dyDescent="0.35">
      <c r="A17764">
        <v>17270</v>
      </c>
      <c r="B17764" t="s">
        <v>28481</v>
      </c>
      <c r="C17764" t="s">
        <v>28463</v>
      </c>
      <c r="D17764" t="s">
        <v>8124</v>
      </c>
      <c r="F17764" t="s">
        <v>435</v>
      </c>
      <c r="H17764" t="s">
        <v>436</v>
      </c>
      <c r="I17764" t="s">
        <v>28354</v>
      </c>
      <c r="K17764" t="s">
        <v>8125</v>
      </c>
    </row>
    <row r="17765" spans="1:11" x14ac:dyDescent="0.35">
      <c r="A17765">
        <v>17271</v>
      </c>
      <c r="B17765" t="s">
        <v>28481</v>
      </c>
      <c r="C17765" t="s">
        <v>28463</v>
      </c>
      <c r="D17765" t="s">
        <v>8126</v>
      </c>
      <c r="F17765" t="s">
        <v>435</v>
      </c>
      <c r="H17765" t="s">
        <v>436</v>
      </c>
      <c r="I17765" t="s">
        <v>28354</v>
      </c>
      <c r="K17765" t="s">
        <v>2654</v>
      </c>
    </row>
    <row r="17766" spans="1:11" x14ac:dyDescent="0.35">
      <c r="A17766">
        <v>20015</v>
      </c>
      <c r="B17766" t="s">
        <v>28482</v>
      </c>
      <c r="C17766" t="s">
        <v>28463</v>
      </c>
      <c r="D17766" t="s">
        <v>10359</v>
      </c>
      <c r="F17766" t="s">
        <v>435</v>
      </c>
      <c r="H17766" t="s">
        <v>436</v>
      </c>
      <c r="I17766" t="s">
        <v>28354</v>
      </c>
      <c r="K17766" t="s">
        <v>10360</v>
      </c>
    </row>
    <row r="17767" spans="1:11" x14ac:dyDescent="0.35">
      <c r="A17767">
        <v>20016</v>
      </c>
      <c r="B17767" t="s">
        <v>28482</v>
      </c>
      <c r="C17767" t="s">
        <v>28463</v>
      </c>
      <c r="D17767" t="s">
        <v>8130</v>
      </c>
      <c r="F17767" t="s">
        <v>435</v>
      </c>
      <c r="H17767" t="s">
        <v>436</v>
      </c>
      <c r="I17767" t="s">
        <v>28354</v>
      </c>
      <c r="K17767" t="s">
        <v>2654</v>
      </c>
    </row>
    <row r="17768" spans="1:11" x14ac:dyDescent="0.35">
      <c r="A17768">
        <v>24632</v>
      </c>
      <c r="B17768" t="s">
        <v>28466</v>
      </c>
      <c r="C17768" t="s">
        <v>28463</v>
      </c>
      <c r="D17768" t="s">
        <v>8414</v>
      </c>
      <c r="F17768" t="s">
        <v>435</v>
      </c>
      <c r="H17768" t="s">
        <v>436</v>
      </c>
      <c r="I17768" t="s">
        <v>28354</v>
      </c>
      <c r="K17768" t="s">
        <v>2654</v>
      </c>
    </row>
    <row r="17769" spans="1:11" x14ac:dyDescent="0.35">
      <c r="A17769">
        <v>25638</v>
      </c>
      <c r="B17769" t="s">
        <v>28468</v>
      </c>
      <c r="C17769" t="s">
        <v>28463</v>
      </c>
      <c r="D17769" t="s">
        <v>8422</v>
      </c>
      <c r="F17769" t="s">
        <v>435</v>
      </c>
      <c r="H17769" t="s">
        <v>436</v>
      </c>
      <c r="I17769" t="s">
        <v>28354</v>
      </c>
      <c r="K17769" t="s">
        <v>2654</v>
      </c>
    </row>
    <row r="17770" spans="1:11" x14ac:dyDescent="0.35">
      <c r="A17770">
        <v>25918</v>
      </c>
      <c r="B17770" t="s">
        <v>28469</v>
      </c>
      <c r="C17770" t="s">
        <v>28463</v>
      </c>
      <c r="D17770" t="s">
        <v>8426</v>
      </c>
      <c r="F17770" t="s">
        <v>435</v>
      </c>
      <c r="H17770" t="s">
        <v>436</v>
      </c>
      <c r="I17770" t="s">
        <v>28354</v>
      </c>
      <c r="K17770" t="s">
        <v>2654</v>
      </c>
    </row>
    <row r="17771" spans="1:11" x14ac:dyDescent="0.35">
      <c r="A17771">
        <v>27831</v>
      </c>
      <c r="B17771" t="s">
        <v>28473</v>
      </c>
      <c r="C17771" t="s">
        <v>28463</v>
      </c>
      <c r="D17771" t="s">
        <v>8147</v>
      </c>
      <c r="F17771" t="s">
        <v>435</v>
      </c>
      <c r="H17771" t="s">
        <v>436</v>
      </c>
      <c r="I17771" t="s">
        <v>28354</v>
      </c>
      <c r="K17771" t="s">
        <v>8148</v>
      </c>
    </row>
    <row r="17772" spans="1:11" x14ac:dyDescent="0.35">
      <c r="A17772">
        <v>38773</v>
      </c>
      <c r="B17772" t="s">
        <v>28483</v>
      </c>
      <c r="C17772" t="s">
        <v>28463</v>
      </c>
      <c r="D17772" t="s">
        <v>8497</v>
      </c>
      <c r="F17772" t="s">
        <v>435</v>
      </c>
      <c r="H17772" t="s">
        <v>436</v>
      </c>
      <c r="I17772" t="s">
        <v>28354</v>
      </c>
      <c r="K17772" t="s">
        <v>8498</v>
      </c>
    </row>
    <row r="17773" spans="1:11" x14ac:dyDescent="0.35">
      <c r="A17773">
        <v>38774</v>
      </c>
      <c r="B17773" t="s">
        <v>28483</v>
      </c>
      <c r="C17773" t="s">
        <v>28463</v>
      </c>
      <c r="D17773" t="s">
        <v>9488</v>
      </c>
      <c r="F17773" t="s">
        <v>435</v>
      </c>
      <c r="H17773" t="s">
        <v>436</v>
      </c>
      <c r="I17773" t="s">
        <v>28354</v>
      </c>
      <c r="K17773" t="s">
        <v>2654</v>
      </c>
    </row>
    <row r="17774" spans="1:11" x14ac:dyDescent="0.35">
      <c r="A17774">
        <v>39034</v>
      </c>
      <c r="B17774" t="s">
        <v>28484</v>
      </c>
      <c r="C17774" t="s">
        <v>28463</v>
      </c>
      <c r="D17774" t="s">
        <v>10402</v>
      </c>
      <c r="F17774" t="s">
        <v>435</v>
      </c>
      <c r="H17774" t="s">
        <v>436</v>
      </c>
      <c r="I17774" t="s">
        <v>28354</v>
      </c>
      <c r="K17774" t="s">
        <v>10403</v>
      </c>
    </row>
    <row r="17775" spans="1:11" x14ac:dyDescent="0.35">
      <c r="A17775">
        <v>39145</v>
      </c>
      <c r="B17775" t="s">
        <v>28485</v>
      </c>
      <c r="C17775" t="s">
        <v>28463</v>
      </c>
      <c r="D17775" t="s">
        <v>9496</v>
      </c>
      <c r="F17775" t="s">
        <v>435</v>
      </c>
      <c r="H17775" t="s">
        <v>436</v>
      </c>
      <c r="I17775" t="s">
        <v>28354</v>
      </c>
      <c r="K17775" t="s">
        <v>2654</v>
      </c>
    </row>
    <row r="17776" spans="1:11" x14ac:dyDescent="0.35">
      <c r="A17776">
        <v>105810</v>
      </c>
      <c r="B17776" t="s">
        <v>28484</v>
      </c>
      <c r="C17776" t="s">
        <v>28463</v>
      </c>
      <c r="D17776" t="s">
        <v>9495</v>
      </c>
      <c r="F17776" t="s">
        <v>435</v>
      </c>
      <c r="H17776" t="s">
        <v>436</v>
      </c>
      <c r="I17776" t="s">
        <v>28354</v>
      </c>
      <c r="K17776" t="s">
        <v>2654</v>
      </c>
    </row>
    <row r="17777" spans="1:11" x14ac:dyDescent="0.35">
      <c r="A17777">
        <v>105858</v>
      </c>
      <c r="B17777" t="s">
        <v>28485</v>
      </c>
      <c r="C17777" t="s">
        <v>28463</v>
      </c>
      <c r="D17777" t="s">
        <v>8503</v>
      </c>
      <c r="F17777" t="s">
        <v>435</v>
      </c>
      <c r="H17777" t="s">
        <v>436</v>
      </c>
      <c r="I17777" t="s">
        <v>28354</v>
      </c>
      <c r="K17777" t="s">
        <v>8504</v>
      </c>
    </row>
    <row r="17778" spans="1:11" x14ac:dyDescent="0.35">
      <c r="A17778">
        <v>18090</v>
      </c>
      <c r="B17778" t="s">
        <v>28486</v>
      </c>
      <c r="C17778" t="s">
        <v>28487</v>
      </c>
      <c r="D17778" t="s">
        <v>14550</v>
      </c>
      <c r="F17778" t="s">
        <v>435</v>
      </c>
      <c r="H17778" t="s">
        <v>12891</v>
      </c>
      <c r="I17778" t="s">
        <v>12889</v>
      </c>
      <c r="K17778" t="s">
        <v>14551</v>
      </c>
    </row>
    <row r="17779" spans="1:11" x14ac:dyDescent="0.35">
      <c r="A17779">
        <v>80236</v>
      </c>
      <c r="B17779" t="s">
        <v>28488</v>
      </c>
      <c r="C17779" t="s">
        <v>28487</v>
      </c>
      <c r="D17779" t="s">
        <v>14550</v>
      </c>
      <c r="F17779" t="s">
        <v>435</v>
      </c>
      <c r="H17779" t="s">
        <v>12891</v>
      </c>
      <c r="I17779" t="s">
        <v>12889</v>
      </c>
      <c r="K17779" t="s">
        <v>14551</v>
      </c>
    </row>
    <row r="17780" spans="1:11" x14ac:dyDescent="0.35">
      <c r="A17780">
        <v>80238</v>
      </c>
      <c r="B17780" t="s">
        <v>28489</v>
      </c>
      <c r="C17780" t="s">
        <v>28487</v>
      </c>
      <c r="D17780" t="s">
        <v>14550</v>
      </c>
      <c r="F17780" t="s">
        <v>435</v>
      </c>
      <c r="H17780" t="s">
        <v>12891</v>
      </c>
      <c r="I17780" t="s">
        <v>12889</v>
      </c>
      <c r="K17780" t="s">
        <v>14551</v>
      </c>
    </row>
    <row r="17781" spans="1:11" x14ac:dyDescent="0.35">
      <c r="A17781">
        <v>80240</v>
      </c>
      <c r="B17781" t="s">
        <v>28490</v>
      </c>
      <c r="C17781" t="s">
        <v>28487</v>
      </c>
      <c r="D17781" t="s">
        <v>14550</v>
      </c>
      <c r="F17781" t="s">
        <v>435</v>
      </c>
      <c r="H17781" t="s">
        <v>12891</v>
      </c>
      <c r="I17781" t="s">
        <v>12889</v>
      </c>
      <c r="K17781" t="s">
        <v>14551</v>
      </c>
    </row>
    <row r="17782" spans="1:11" x14ac:dyDescent="0.35">
      <c r="A17782">
        <v>80245</v>
      </c>
      <c r="B17782" t="s">
        <v>28491</v>
      </c>
      <c r="C17782" t="s">
        <v>28487</v>
      </c>
      <c r="D17782" t="s">
        <v>14550</v>
      </c>
      <c r="F17782" t="s">
        <v>435</v>
      </c>
      <c r="H17782" t="s">
        <v>12891</v>
      </c>
      <c r="I17782" t="s">
        <v>12889</v>
      </c>
      <c r="K17782" t="s">
        <v>14551</v>
      </c>
    </row>
    <row r="17783" spans="1:11" x14ac:dyDescent="0.35">
      <c r="A17783">
        <v>18077</v>
      </c>
      <c r="B17783" t="s">
        <v>28492</v>
      </c>
      <c r="C17783" t="s">
        <v>28493</v>
      </c>
      <c r="D17783" t="s">
        <v>28488</v>
      </c>
      <c r="F17783" t="s">
        <v>435</v>
      </c>
      <c r="H17783" t="s">
        <v>12891</v>
      </c>
      <c r="I17783" t="s">
        <v>12889</v>
      </c>
      <c r="K17783" t="s">
        <v>28487</v>
      </c>
    </row>
    <row r="17784" spans="1:11" x14ac:dyDescent="0.35">
      <c r="A17784">
        <v>18078</v>
      </c>
      <c r="B17784" t="s">
        <v>28494</v>
      </c>
      <c r="C17784" t="s">
        <v>28493</v>
      </c>
      <c r="D17784" t="s">
        <v>28488</v>
      </c>
      <c r="F17784" t="s">
        <v>435</v>
      </c>
      <c r="H17784" t="s">
        <v>12891</v>
      </c>
      <c r="I17784" t="s">
        <v>12889</v>
      </c>
      <c r="K17784" t="s">
        <v>28487</v>
      </c>
    </row>
    <row r="17785" spans="1:11" x14ac:dyDescent="0.35">
      <c r="A17785">
        <v>18079</v>
      </c>
      <c r="B17785" t="s">
        <v>28495</v>
      </c>
      <c r="C17785" t="s">
        <v>28493</v>
      </c>
      <c r="D17785" t="s">
        <v>28488</v>
      </c>
      <c r="F17785" t="s">
        <v>435</v>
      </c>
      <c r="H17785" t="s">
        <v>12891</v>
      </c>
      <c r="I17785" t="s">
        <v>12889</v>
      </c>
      <c r="K17785" t="s">
        <v>28487</v>
      </c>
    </row>
    <row r="17786" spans="1:11" x14ac:dyDescent="0.35">
      <c r="A17786">
        <v>80237</v>
      </c>
      <c r="B17786" t="s">
        <v>28496</v>
      </c>
      <c r="C17786" t="s">
        <v>28493</v>
      </c>
      <c r="D17786" t="s">
        <v>28488</v>
      </c>
      <c r="F17786" t="s">
        <v>435</v>
      </c>
      <c r="H17786" t="s">
        <v>12891</v>
      </c>
      <c r="I17786" t="s">
        <v>12889</v>
      </c>
      <c r="K17786" t="s">
        <v>28487</v>
      </c>
    </row>
    <row r="17787" spans="1:11" x14ac:dyDescent="0.35">
      <c r="A17787">
        <v>18095</v>
      </c>
      <c r="B17787" t="s">
        <v>28497</v>
      </c>
      <c r="C17787" t="s">
        <v>28498</v>
      </c>
      <c r="D17787" t="s">
        <v>28499</v>
      </c>
      <c r="F17787" t="s">
        <v>435</v>
      </c>
      <c r="H17787" t="s">
        <v>12891</v>
      </c>
      <c r="I17787" t="s">
        <v>12889</v>
      </c>
      <c r="K17787" t="s">
        <v>28500</v>
      </c>
    </row>
    <row r="17788" spans="1:11" x14ac:dyDescent="0.35">
      <c r="A17788">
        <v>18096</v>
      </c>
      <c r="B17788" t="s">
        <v>28501</v>
      </c>
      <c r="C17788" t="s">
        <v>28498</v>
      </c>
      <c r="D17788" t="s">
        <v>28499</v>
      </c>
      <c r="F17788" t="s">
        <v>435</v>
      </c>
      <c r="H17788" t="s">
        <v>12891</v>
      </c>
      <c r="I17788" t="s">
        <v>12889</v>
      </c>
      <c r="K17788" t="s">
        <v>28500</v>
      </c>
    </row>
    <row r="17789" spans="1:11" x14ac:dyDescent="0.35">
      <c r="A17789">
        <v>80253</v>
      </c>
      <c r="B17789" t="s">
        <v>28502</v>
      </c>
      <c r="C17789" t="s">
        <v>28498</v>
      </c>
      <c r="D17789" t="s">
        <v>28499</v>
      </c>
      <c r="F17789" t="s">
        <v>435</v>
      </c>
      <c r="H17789" t="s">
        <v>12891</v>
      </c>
      <c r="I17789" t="s">
        <v>12889</v>
      </c>
      <c r="K17789" t="s">
        <v>28500</v>
      </c>
    </row>
    <row r="17790" spans="1:11" x14ac:dyDescent="0.35">
      <c r="A17790">
        <v>80254</v>
      </c>
      <c r="B17790" t="s">
        <v>28503</v>
      </c>
      <c r="C17790" t="s">
        <v>28498</v>
      </c>
      <c r="D17790" t="s">
        <v>28499</v>
      </c>
      <c r="F17790" t="s">
        <v>435</v>
      </c>
      <c r="H17790" t="s">
        <v>12891</v>
      </c>
      <c r="I17790" t="s">
        <v>12889</v>
      </c>
      <c r="K17790" t="s">
        <v>28500</v>
      </c>
    </row>
    <row r="17791" spans="1:11" x14ac:dyDescent="0.35">
      <c r="A17791">
        <v>18112</v>
      </c>
      <c r="B17791" t="s">
        <v>28504</v>
      </c>
      <c r="C17791" t="s">
        <v>28505</v>
      </c>
      <c r="D17791" t="s">
        <v>28506</v>
      </c>
      <c r="F17791" t="s">
        <v>435</v>
      </c>
      <c r="H17791" t="s">
        <v>12891</v>
      </c>
      <c r="I17791" t="s">
        <v>12889</v>
      </c>
      <c r="K17791" t="s">
        <v>28507</v>
      </c>
    </row>
    <row r="17792" spans="1:11" x14ac:dyDescent="0.35">
      <c r="A17792">
        <v>18113</v>
      </c>
      <c r="B17792" t="s">
        <v>28508</v>
      </c>
      <c r="C17792" t="s">
        <v>28505</v>
      </c>
      <c r="D17792" t="s">
        <v>28506</v>
      </c>
      <c r="F17792" t="s">
        <v>435</v>
      </c>
      <c r="H17792" t="s">
        <v>12891</v>
      </c>
      <c r="I17792" t="s">
        <v>12889</v>
      </c>
      <c r="K17792" t="s">
        <v>28507</v>
      </c>
    </row>
    <row r="17793" spans="1:11" x14ac:dyDescent="0.35">
      <c r="A17793">
        <v>80276</v>
      </c>
      <c r="B17793" t="s">
        <v>28509</v>
      </c>
      <c r="C17793" t="s">
        <v>28505</v>
      </c>
      <c r="D17793" t="s">
        <v>28506</v>
      </c>
      <c r="F17793" t="s">
        <v>435</v>
      </c>
      <c r="H17793" t="s">
        <v>12891</v>
      </c>
      <c r="I17793" t="s">
        <v>12889</v>
      </c>
      <c r="K17793" t="s">
        <v>28507</v>
      </c>
    </row>
    <row r="17794" spans="1:11" x14ac:dyDescent="0.35">
      <c r="A17794">
        <v>80277</v>
      </c>
      <c r="B17794" t="s">
        <v>28510</v>
      </c>
      <c r="C17794" t="s">
        <v>28505</v>
      </c>
      <c r="D17794" t="s">
        <v>28506</v>
      </c>
      <c r="F17794" t="s">
        <v>435</v>
      </c>
      <c r="H17794" t="s">
        <v>12891</v>
      </c>
      <c r="I17794" t="s">
        <v>12889</v>
      </c>
      <c r="K17794" t="s">
        <v>28507</v>
      </c>
    </row>
    <row r="17795" spans="1:11" x14ac:dyDescent="0.35">
      <c r="A17795">
        <v>18131</v>
      </c>
      <c r="B17795" t="s">
        <v>28511</v>
      </c>
      <c r="C17795" t="s">
        <v>28512</v>
      </c>
      <c r="D17795" t="s">
        <v>28513</v>
      </c>
      <c r="F17795" t="s">
        <v>435</v>
      </c>
      <c r="H17795" t="s">
        <v>12891</v>
      </c>
      <c r="I17795" t="s">
        <v>12889</v>
      </c>
      <c r="K17795" t="s">
        <v>28514</v>
      </c>
    </row>
    <row r="17796" spans="1:11" x14ac:dyDescent="0.35">
      <c r="A17796">
        <v>18132</v>
      </c>
      <c r="B17796" t="s">
        <v>28515</v>
      </c>
      <c r="C17796" t="s">
        <v>28512</v>
      </c>
      <c r="D17796" t="s">
        <v>28513</v>
      </c>
      <c r="F17796" t="s">
        <v>435</v>
      </c>
      <c r="H17796" t="s">
        <v>12891</v>
      </c>
      <c r="I17796" t="s">
        <v>12889</v>
      </c>
      <c r="K17796" t="s">
        <v>28514</v>
      </c>
    </row>
    <row r="17797" spans="1:11" x14ac:dyDescent="0.35">
      <c r="A17797">
        <v>18133</v>
      </c>
      <c r="B17797" t="s">
        <v>28516</v>
      </c>
      <c r="C17797" t="s">
        <v>28512</v>
      </c>
      <c r="D17797" t="s">
        <v>28513</v>
      </c>
      <c r="F17797" t="s">
        <v>435</v>
      </c>
      <c r="H17797" t="s">
        <v>12891</v>
      </c>
      <c r="I17797" t="s">
        <v>12889</v>
      </c>
      <c r="K17797" t="s">
        <v>28514</v>
      </c>
    </row>
    <row r="17798" spans="1:11" x14ac:dyDescent="0.35">
      <c r="A17798">
        <v>80291</v>
      </c>
      <c r="B17798" t="s">
        <v>28517</v>
      </c>
      <c r="C17798" t="s">
        <v>28512</v>
      </c>
      <c r="D17798" t="s">
        <v>28513</v>
      </c>
      <c r="F17798" t="s">
        <v>435</v>
      </c>
      <c r="H17798" t="s">
        <v>12891</v>
      </c>
      <c r="I17798" t="s">
        <v>12889</v>
      </c>
      <c r="K17798" t="s">
        <v>28514</v>
      </c>
    </row>
    <row r="17799" spans="1:11" x14ac:dyDescent="0.35">
      <c r="A17799">
        <v>18155</v>
      </c>
      <c r="B17799" t="s">
        <v>28518</v>
      </c>
      <c r="C17799" t="s">
        <v>28519</v>
      </c>
      <c r="D17799" t="s">
        <v>28520</v>
      </c>
      <c r="F17799" t="s">
        <v>435</v>
      </c>
      <c r="H17799" t="s">
        <v>12891</v>
      </c>
      <c r="I17799" t="s">
        <v>12889</v>
      </c>
      <c r="K17799" t="s">
        <v>28521</v>
      </c>
    </row>
    <row r="17800" spans="1:11" x14ac:dyDescent="0.35">
      <c r="A17800">
        <v>18156</v>
      </c>
      <c r="B17800" t="s">
        <v>28522</v>
      </c>
      <c r="C17800" t="s">
        <v>28519</v>
      </c>
      <c r="D17800" t="s">
        <v>28520</v>
      </c>
      <c r="F17800" t="s">
        <v>435</v>
      </c>
      <c r="H17800" t="s">
        <v>12891</v>
      </c>
      <c r="I17800" t="s">
        <v>12889</v>
      </c>
      <c r="K17800" t="s">
        <v>28521</v>
      </c>
    </row>
    <row r="17801" spans="1:11" x14ac:dyDescent="0.35">
      <c r="A17801">
        <v>18157</v>
      </c>
      <c r="B17801" t="s">
        <v>28523</v>
      </c>
      <c r="C17801" t="s">
        <v>28519</v>
      </c>
      <c r="D17801" t="s">
        <v>28520</v>
      </c>
      <c r="F17801" t="s">
        <v>435</v>
      </c>
      <c r="H17801" t="s">
        <v>12891</v>
      </c>
      <c r="I17801" t="s">
        <v>12889</v>
      </c>
      <c r="K17801" t="s">
        <v>28521</v>
      </c>
    </row>
    <row r="17802" spans="1:11" x14ac:dyDescent="0.35">
      <c r="A17802">
        <v>80353</v>
      </c>
      <c r="B17802" t="s">
        <v>28524</v>
      </c>
      <c r="C17802" t="s">
        <v>28519</v>
      </c>
      <c r="D17802" t="s">
        <v>28520</v>
      </c>
      <c r="F17802" t="s">
        <v>435</v>
      </c>
      <c r="H17802" t="s">
        <v>12891</v>
      </c>
      <c r="I17802" t="s">
        <v>12889</v>
      </c>
      <c r="K17802" t="s">
        <v>28521</v>
      </c>
    </row>
    <row r="17803" spans="1:11" x14ac:dyDescent="0.35">
      <c r="A17803">
        <v>18176</v>
      </c>
      <c r="B17803" t="s">
        <v>28525</v>
      </c>
      <c r="C17803" t="s">
        <v>28526</v>
      </c>
      <c r="D17803" t="s">
        <v>28527</v>
      </c>
      <c r="F17803" t="s">
        <v>435</v>
      </c>
      <c r="H17803" t="s">
        <v>12891</v>
      </c>
      <c r="I17803" t="s">
        <v>12889</v>
      </c>
      <c r="K17803" t="s">
        <v>28528</v>
      </c>
    </row>
    <row r="17804" spans="1:11" x14ac:dyDescent="0.35">
      <c r="A17804">
        <v>18177</v>
      </c>
      <c r="B17804" t="s">
        <v>28529</v>
      </c>
      <c r="C17804" t="s">
        <v>28526</v>
      </c>
      <c r="D17804" t="s">
        <v>28527</v>
      </c>
      <c r="F17804" t="s">
        <v>435</v>
      </c>
      <c r="H17804" t="s">
        <v>12891</v>
      </c>
      <c r="I17804" t="s">
        <v>12889</v>
      </c>
      <c r="K17804" t="s">
        <v>28528</v>
      </c>
    </row>
    <row r="17805" spans="1:11" x14ac:dyDescent="0.35">
      <c r="A17805">
        <v>18178</v>
      </c>
      <c r="B17805" t="s">
        <v>28530</v>
      </c>
      <c r="C17805" t="s">
        <v>28526</v>
      </c>
      <c r="D17805" t="s">
        <v>28527</v>
      </c>
      <c r="F17805" t="s">
        <v>435</v>
      </c>
      <c r="H17805" t="s">
        <v>12891</v>
      </c>
      <c r="I17805" t="s">
        <v>12889</v>
      </c>
      <c r="K17805" t="s">
        <v>28528</v>
      </c>
    </row>
    <row r="17806" spans="1:11" x14ac:dyDescent="0.35">
      <c r="A17806">
        <v>80369</v>
      </c>
      <c r="B17806" t="s">
        <v>28531</v>
      </c>
      <c r="C17806" t="s">
        <v>28526</v>
      </c>
      <c r="D17806" t="s">
        <v>28527</v>
      </c>
      <c r="F17806" t="s">
        <v>435</v>
      </c>
      <c r="H17806" t="s">
        <v>12891</v>
      </c>
      <c r="I17806" t="s">
        <v>12889</v>
      </c>
      <c r="K17806" t="s">
        <v>28528</v>
      </c>
    </row>
    <row r="17807" spans="1:11" x14ac:dyDescent="0.35">
      <c r="A17807">
        <v>18107</v>
      </c>
      <c r="B17807" t="s">
        <v>28532</v>
      </c>
      <c r="C17807" t="s">
        <v>28500</v>
      </c>
      <c r="D17807" t="s">
        <v>14550</v>
      </c>
      <c r="F17807" t="s">
        <v>435</v>
      </c>
      <c r="H17807" t="s">
        <v>12891</v>
      </c>
      <c r="I17807" t="s">
        <v>12889</v>
      </c>
      <c r="K17807" t="s">
        <v>14551</v>
      </c>
    </row>
    <row r="17808" spans="1:11" x14ac:dyDescent="0.35">
      <c r="A17808">
        <v>80252</v>
      </c>
      <c r="B17808" t="s">
        <v>28499</v>
      </c>
      <c r="C17808" t="s">
        <v>28500</v>
      </c>
      <c r="D17808" t="s">
        <v>14550</v>
      </c>
      <c r="F17808" t="s">
        <v>435</v>
      </c>
      <c r="H17808" t="s">
        <v>12891</v>
      </c>
      <c r="I17808" t="s">
        <v>12889</v>
      </c>
      <c r="K17808" t="s">
        <v>14551</v>
      </c>
    </row>
    <row r="17809" spans="1:11" x14ac:dyDescent="0.35">
      <c r="A17809">
        <v>80255</v>
      </c>
      <c r="B17809" t="s">
        <v>28533</v>
      </c>
      <c r="C17809" t="s">
        <v>28500</v>
      </c>
      <c r="D17809" t="s">
        <v>14550</v>
      </c>
      <c r="F17809" t="s">
        <v>435</v>
      </c>
      <c r="H17809" t="s">
        <v>12891</v>
      </c>
      <c r="I17809" t="s">
        <v>12889</v>
      </c>
      <c r="K17809" t="s">
        <v>14551</v>
      </c>
    </row>
    <row r="17810" spans="1:11" x14ac:dyDescent="0.35">
      <c r="A17810">
        <v>80259</v>
      </c>
      <c r="B17810" t="s">
        <v>28534</v>
      </c>
      <c r="C17810" t="s">
        <v>28500</v>
      </c>
      <c r="D17810" t="s">
        <v>14550</v>
      </c>
      <c r="F17810" t="s">
        <v>435</v>
      </c>
      <c r="H17810" t="s">
        <v>12891</v>
      </c>
      <c r="I17810" t="s">
        <v>12889</v>
      </c>
      <c r="K17810" t="s">
        <v>14551</v>
      </c>
    </row>
    <row r="17811" spans="1:11" x14ac:dyDescent="0.35">
      <c r="A17811">
        <v>80268</v>
      </c>
      <c r="B17811" t="s">
        <v>28535</v>
      </c>
      <c r="C17811" t="s">
        <v>28500</v>
      </c>
      <c r="D17811" t="s">
        <v>14550</v>
      </c>
      <c r="F17811" t="s">
        <v>435</v>
      </c>
      <c r="H17811" t="s">
        <v>12891</v>
      </c>
      <c r="I17811" t="s">
        <v>12889</v>
      </c>
      <c r="K17811" t="s">
        <v>14551</v>
      </c>
    </row>
    <row r="17812" spans="1:11" x14ac:dyDescent="0.35">
      <c r="A17812">
        <v>18080</v>
      </c>
      <c r="B17812" t="s">
        <v>28536</v>
      </c>
      <c r="C17812" t="s">
        <v>28537</v>
      </c>
      <c r="D17812" t="s">
        <v>28489</v>
      </c>
      <c r="F17812" t="s">
        <v>435</v>
      </c>
      <c r="H17812" t="s">
        <v>12891</v>
      </c>
      <c r="I17812" t="s">
        <v>12889</v>
      </c>
      <c r="K17812" t="s">
        <v>28487</v>
      </c>
    </row>
    <row r="17813" spans="1:11" x14ac:dyDescent="0.35">
      <c r="A17813">
        <v>18081</v>
      </c>
      <c r="B17813" t="s">
        <v>28538</v>
      </c>
      <c r="C17813" t="s">
        <v>28537</v>
      </c>
      <c r="D17813" t="s">
        <v>28489</v>
      </c>
      <c r="F17813" t="s">
        <v>435</v>
      </c>
      <c r="H17813" t="s">
        <v>12891</v>
      </c>
      <c r="I17813" t="s">
        <v>12889</v>
      </c>
      <c r="K17813" t="s">
        <v>28487</v>
      </c>
    </row>
    <row r="17814" spans="1:11" x14ac:dyDescent="0.35">
      <c r="A17814">
        <v>18082</v>
      </c>
      <c r="B17814" t="s">
        <v>28539</v>
      </c>
      <c r="C17814" t="s">
        <v>28537</v>
      </c>
      <c r="D17814" t="s">
        <v>28489</v>
      </c>
      <c r="F17814" t="s">
        <v>435</v>
      </c>
      <c r="H17814" t="s">
        <v>12891</v>
      </c>
      <c r="I17814" t="s">
        <v>12889</v>
      </c>
      <c r="K17814" t="s">
        <v>28487</v>
      </c>
    </row>
    <row r="17815" spans="1:11" x14ac:dyDescent="0.35">
      <c r="A17815">
        <v>80239</v>
      </c>
      <c r="B17815" t="s">
        <v>28540</v>
      </c>
      <c r="C17815" t="s">
        <v>28537</v>
      </c>
      <c r="D17815" t="s">
        <v>28489</v>
      </c>
      <c r="F17815" t="s">
        <v>435</v>
      </c>
      <c r="H17815" t="s">
        <v>12891</v>
      </c>
      <c r="I17815" t="s">
        <v>12889</v>
      </c>
      <c r="K17815" t="s">
        <v>28487</v>
      </c>
    </row>
    <row r="17816" spans="1:11" x14ac:dyDescent="0.35">
      <c r="A17816">
        <v>18097</v>
      </c>
      <c r="B17816" t="s">
        <v>28541</v>
      </c>
      <c r="C17816" t="s">
        <v>28542</v>
      </c>
      <c r="D17816" t="s">
        <v>28533</v>
      </c>
      <c r="F17816" t="s">
        <v>435</v>
      </c>
      <c r="H17816" t="s">
        <v>12891</v>
      </c>
      <c r="I17816" t="s">
        <v>12889</v>
      </c>
      <c r="K17816" t="s">
        <v>28500</v>
      </c>
    </row>
    <row r="17817" spans="1:11" x14ac:dyDescent="0.35">
      <c r="A17817">
        <v>80256</v>
      </c>
      <c r="B17817" t="s">
        <v>28543</v>
      </c>
      <c r="C17817" t="s">
        <v>28542</v>
      </c>
      <c r="D17817" t="s">
        <v>28533</v>
      </c>
      <c r="F17817" t="s">
        <v>435</v>
      </c>
      <c r="H17817" t="s">
        <v>12891</v>
      </c>
      <c r="I17817" t="s">
        <v>12889</v>
      </c>
      <c r="K17817" t="s">
        <v>28500</v>
      </c>
    </row>
    <row r="17818" spans="1:11" x14ac:dyDescent="0.35">
      <c r="A17818">
        <v>80257</v>
      </c>
      <c r="B17818" t="s">
        <v>28544</v>
      </c>
      <c r="C17818" t="s">
        <v>28542</v>
      </c>
      <c r="D17818" t="s">
        <v>28533</v>
      </c>
      <c r="F17818" t="s">
        <v>435</v>
      </c>
      <c r="H17818" t="s">
        <v>12891</v>
      </c>
      <c r="I17818" t="s">
        <v>12889</v>
      </c>
      <c r="K17818" t="s">
        <v>28500</v>
      </c>
    </row>
    <row r="17819" spans="1:11" x14ac:dyDescent="0.35">
      <c r="A17819">
        <v>80258</v>
      </c>
      <c r="B17819" t="s">
        <v>28545</v>
      </c>
      <c r="C17819" t="s">
        <v>28542</v>
      </c>
      <c r="D17819" t="s">
        <v>28533</v>
      </c>
      <c r="F17819" t="s">
        <v>435</v>
      </c>
      <c r="H17819" t="s">
        <v>12891</v>
      </c>
      <c r="I17819" t="s">
        <v>12889</v>
      </c>
      <c r="K17819" t="s">
        <v>28500</v>
      </c>
    </row>
    <row r="17820" spans="1:11" x14ac:dyDescent="0.35">
      <c r="A17820">
        <v>18114</v>
      </c>
      <c r="B17820" t="s">
        <v>28546</v>
      </c>
      <c r="C17820" t="s">
        <v>28547</v>
      </c>
      <c r="D17820" t="s">
        <v>28548</v>
      </c>
      <c r="F17820" t="s">
        <v>435</v>
      </c>
      <c r="H17820" t="s">
        <v>12891</v>
      </c>
      <c r="I17820" t="s">
        <v>12889</v>
      </c>
      <c r="K17820" t="s">
        <v>28507</v>
      </c>
    </row>
    <row r="17821" spans="1:11" x14ac:dyDescent="0.35">
      <c r="A17821">
        <v>18115</v>
      </c>
      <c r="B17821" t="s">
        <v>28549</v>
      </c>
      <c r="C17821" t="s">
        <v>28547</v>
      </c>
      <c r="D17821" t="s">
        <v>28548</v>
      </c>
      <c r="F17821" t="s">
        <v>435</v>
      </c>
      <c r="H17821" t="s">
        <v>12891</v>
      </c>
      <c r="I17821" t="s">
        <v>12889</v>
      </c>
      <c r="K17821" t="s">
        <v>28507</v>
      </c>
    </row>
    <row r="17822" spans="1:11" x14ac:dyDescent="0.35">
      <c r="A17822">
        <v>18116</v>
      </c>
      <c r="B17822" t="s">
        <v>28550</v>
      </c>
      <c r="C17822" t="s">
        <v>28547</v>
      </c>
      <c r="D17822" t="s">
        <v>28548</v>
      </c>
      <c r="F17822" t="s">
        <v>435</v>
      </c>
      <c r="H17822" t="s">
        <v>12891</v>
      </c>
      <c r="I17822" t="s">
        <v>12889</v>
      </c>
      <c r="K17822" t="s">
        <v>28507</v>
      </c>
    </row>
    <row r="17823" spans="1:11" x14ac:dyDescent="0.35">
      <c r="A17823">
        <v>80279</v>
      </c>
      <c r="B17823" t="s">
        <v>28551</v>
      </c>
      <c r="C17823" t="s">
        <v>28547</v>
      </c>
      <c r="D17823" t="s">
        <v>28548</v>
      </c>
      <c r="F17823" t="s">
        <v>435</v>
      </c>
      <c r="H17823" t="s">
        <v>12891</v>
      </c>
      <c r="I17823" t="s">
        <v>12889</v>
      </c>
      <c r="K17823" t="s">
        <v>28507</v>
      </c>
    </row>
    <row r="17824" spans="1:11" x14ac:dyDescent="0.35">
      <c r="A17824">
        <v>18135</v>
      </c>
      <c r="B17824" t="s">
        <v>28552</v>
      </c>
      <c r="C17824" t="s">
        <v>28553</v>
      </c>
      <c r="D17824" t="s">
        <v>28554</v>
      </c>
      <c r="F17824" t="s">
        <v>435</v>
      </c>
      <c r="H17824" t="s">
        <v>12891</v>
      </c>
      <c r="I17824" t="s">
        <v>12889</v>
      </c>
      <c r="K17824" t="s">
        <v>28514</v>
      </c>
    </row>
    <row r="17825" spans="1:11" x14ac:dyDescent="0.35">
      <c r="A17825">
        <v>80292</v>
      </c>
      <c r="B17825" t="s">
        <v>28555</v>
      </c>
      <c r="C17825" t="s">
        <v>28553</v>
      </c>
      <c r="D17825" t="s">
        <v>28554</v>
      </c>
      <c r="F17825" t="s">
        <v>435</v>
      </c>
      <c r="H17825" t="s">
        <v>12891</v>
      </c>
      <c r="I17825" t="s">
        <v>12889</v>
      </c>
      <c r="K17825" t="s">
        <v>28514</v>
      </c>
    </row>
    <row r="17826" spans="1:11" x14ac:dyDescent="0.35">
      <c r="A17826">
        <v>80293</v>
      </c>
      <c r="B17826" t="s">
        <v>28556</v>
      </c>
      <c r="C17826" t="s">
        <v>28553</v>
      </c>
      <c r="D17826" t="s">
        <v>28554</v>
      </c>
      <c r="F17826" t="s">
        <v>435</v>
      </c>
      <c r="H17826" t="s">
        <v>12891</v>
      </c>
      <c r="I17826" t="s">
        <v>12889</v>
      </c>
      <c r="K17826" t="s">
        <v>28514</v>
      </c>
    </row>
    <row r="17827" spans="1:11" x14ac:dyDescent="0.35">
      <c r="A17827">
        <v>80294</v>
      </c>
      <c r="B17827" t="s">
        <v>28557</v>
      </c>
      <c r="C17827" t="s">
        <v>28553</v>
      </c>
      <c r="D17827" t="s">
        <v>28554</v>
      </c>
      <c r="F17827" t="s">
        <v>435</v>
      </c>
      <c r="H17827" t="s">
        <v>12891</v>
      </c>
      <c r="I17827" t="s">
        <v>12889</v>
      </c>
      <c r="K17827" t="s">
        <v>28514</v>
      </c>
    </row>
    <row r="17828" spans="1:11" x14ac:dyDescent="0.35">
      <c r="A17828">
        <v>18159</v>
      </c>
      <c r="B17828" t="s">
        <v>28558</v>
      </c>
      <c r="C17828" t="s">
        <v>28559</v>
      </c>
      <c r="D17828" t="s">
        <v>28560</v>
      </c>
      <c r="F17828" t="s">
        <v>435</v>
      </c>
      <c r="H17828" t="s">
        <v>12891</v>
      </c>
      <c r="I17828" t="s">
        <v>12889</v>
      </c>
      <c r="K17828" t="s">
        <v>28521</v>
      </c>
    </row>
    <row r="17829" spans="1:11" x14ac:dyDescent="0.35">
      <c r="A17829">
        <v>18160</v>
      </c>
      <c r="B17829" t="s">
        <v>28561</v>
      </c>
      <c r="C17829" t="s">
        <v>28559</v>
      </c>
      <c r="D17829" t="s">
        <v>28560</v>
      </c>
      <c r="F17829" t="s">
        <v>435</v>
      </c>
      <c r="H17829" t="s">
        <v>12891</v>
      </c>
      <c r="I17829" t="s">
        <v>12889</v>
      </c>
      <c r="K17829" t="s">
        <v>28521</v>
      </c>
    </row>
    <row r="17830" spans="1:11" x14ac:dyDescent="0.35">
      <c r="A17830">
        <v>80354</v>
      </c>
      <c r="B17830" t="s">
        <v>28562</v>
      </c>
      <c r="C17830" t="s">
        <v>28559</v>
      </c>
      <c r="D17830" t="s">
        <v>28560</v>
      </c>
      <c r="F17830" t="s">
        <v>435</v>
      </c>
      <c r="H17830" t="s">
        <v>12891</v>
      </c>
      <c r="I17830" t="s">
        <v>12889</v>
      </c>
      <c r="K17830" t="s">
        <v>28521</v>
      </c>
    </row>
    <row r="17831" spans="1:11" x14ac:dyDescent="0.35">
      <c r="A17831">
        <v>80355</v>
      </c>
      <c r="B17831" t="s">
        <v>28563</v>
      </c>
      <c r="C17831" t="s">
        <v>28559</v>
      </c>
      <c r="D17831" t="s">
        <v>28560</v>
      </c>
      <c r="F17831" t="s">
        <v>435</v>
      </c>
      <c r="H17831" t="s">
        <v>12891</v>
      </c>
      <c r="I17831" t="s">
        <v>12889</v>
      </c>
      <c r="K17831" t="s">
        <v>28521</v>
      </c>
    </row>
    <row r="17832" spans="1:11" x14ac:dyDescent="0.35">
      <c r="A17832">
        <v>18180</v>
      </c>
      <c r="B17832" t="s">
        <v>28564</v>
      </c>
      <c r="C17832" t="s">
        <v>28565</v>
      </c>
      <c r="D17832" t="s">
        <v>28566</v>
      </c>
      <c r="F17832" t="s">
        <v>435</v>
      </c>
      <c r="H17832" t="s">
        <v>12891</v>
      </c>
      <c r="I17832" t="s">
        <v>12889</v>
      </c>
      <c r="K17832" t="s">
        <v>28528</v>
      </c>
    </row>
    <row r="17833" spans="1:11" x14ac:dyDescent="0.35">
      <c r="A17833">
        <v>80370</v>
      </c>
      <c r="B17833" t="s">
        <v>28567</v>
      </c>
      <c r="C17833" t="s">
        <v>28565</v>
      </c>
      <c r="D17833" t="s">
        <v>28566</v>
      </c>
      <c r="F17833" t="s">
        <v>435</v>
      </c>
      <c r="H17833" t="s">
        <v>12891</v>
      </c>
      <c r="I17833" t="s">
        <v>12889</v>
      </c>
      <c r="K17833" t="s">
        <v>28528</v>
      </c>
    </row>
    <row r="17834" spans="1:11" x14ac:dyDescent="0.35">
      <c r="A17834">
        <v>80371</v>
      </c>
      <c r="B17834" t="s">
        <v>28568</v>
      </c>
      <c r="C17834" t="s">
        <v>28565</v>
      </c>
      <c r="D17834" t="s">
        <v>28566</v>
      </c>
      <c r="F17834" t="s">
        <v>435</v>
      </c>
      <c r="H17834" t="s">
        <v>12891</v>
      </c>
      <c r="I17834" t="s">
        <v>12889</v>
      </c>
      <c r="K17834" t="s">
        <v>28528</v>
      </c>
    </row>
    <row r="17835" spans="1:11" x14ac:dyDescent="0.35">
      <c r="A17835">
        <v>80372</v>
      </c>
      <c r="B17835" t="s">
        <v>28569</v>
      </c>
      <c r="C17835" t="s">
        <v>28565</v>
      </c>
      <c r="D17835" t="s">
        <v>28566</v>
      </c>
      <c r="F17835" t="s">
        <v>435</v>
      </c>
      <c r="H17835" t="s">
        <v>12891</v>
      </c>
      <c r="I17835" t="s">
        <v>12889</v>
      </c>
      <c r="K17835" t="s">
        <v>28528</v>
      </c>
    </row>
    <row r="17836" spans="1:11" x14ac:dyDescent="0.35">
      <c r="A17836">
        <v>18111</v>
      </c>
      <c r="B17836" t="s">
        <v>28506</v>
      </c>
      <c r="C17836" t="s">
        <v>28507</v>
      </c>
      <c r="D17836" t="s">
        <v>14550</v>
      </c>
      <c r="F17836" t="s">
        <v>435</v>
      </c>
      <c r="H17836" t="s">
        <v>12891</v>
      </c>
      <c r="I17836" t="s">
        <v>12889</v>
      </c>
      <c r="K17836" t="s">
        <v>14551</v>
      </c>
    </row>
    <row r="17837" spans="1:11" x14ac:dyDescent="0.35">
      <c r="A17837">
        <v>18117</v>
      </c>
      <c r="B17837" t="s">
        <v>28570</v>
      </c>
      <c r="C17837" t="s">
        <v>28507</v>
      </c>
      <c r="D17837" t="s">
        <v>14550</v>
      </c>
      <c r="F17837" t="s">
        <v>435</v>
      </c>
      <c r="H17837" t="s">
        <v>12891</v>
      </c>
      <c r="I17837" t="s">
        <v>12889</v>
      </c>
      <c r="K17837" t="s">
        <v>14551</v>
      </c>
    </row>
    <row r="17838" spans="1:11" x14ac:dyDescent="0.35">
      <c r="A17838">
        <v>18122</v>
      </c>
      <c r="B17838" t="s">
        <v>28571</v>
      </c>
      <c r="C17838" t="s">
        <v>28507</v>
      </c>
      <c r="D17838" t="s">
        <v>14550</v>
      </c>
      <c r="F17838" t="s">
        <v>435</v>
      </c>
      <c r="H17838" t="s">
        <v>12891</v>
      </c>
      <c r="I17838" t="s">
        <v>12889</v>
      </c>
      <c r="K17838" t="s">
        <v>14551</v>
      </c>
    </row>
    <row r="17839" spans="1:11" x14ac:dyDescent="0.35">
      <c r="A17839">
        <v>80278</v>
      </c>
      <c r="B17839" t="s">
        <v>28548</v>
      </c>
      <c r="C17839" t="s">
        <v>28507</v>
      </c>
      <c r="D17839" t="s">
        <v>14550</v>
      </c>
      <c r="F17839" t="s">
        <v>435</v>
      </c>
      <c r="H17839" t="s">
        <v>12891</v>
      </c>
      <c r="I17839" t="s">
        <v>12889</v>
      </c>
      <c r="K17839" t="s">
        <v>14551</v>
      </c>
    </row>
    <row r="17840" spans="1:11" x14ac:dyDescent="0.35">
      <c r="A17840">
        <v>80286</v>
      </c>
      <c r="B17840" t="s">
        <v>28572</v>
      </c>
      <c r="C17840" t="s">
        <v>28507</v>
      </c>
      <c r="D17840" t="s">
        <v>14550</v>
      </c>
      <c r="F17840" t="s">
        <v>435</v>
      </c>
      <c r="H17840" t="s">
        <v>12891</v>
      </c>
      <c r="I17840" t="s">
        <v>12889</v>
      </c>
      <c r="K17840" t="s">
        <v>14551</v>
      </c>
    </row>
    <row r="17841" spans="1:11" x14ac:dyDescent="0.35">
      <c r="A17841">
        <v>18083</v>
      </c>
      <c r="B17841" t="s">
        <v>28573</v>
      </c>
      <c r="C17841" t="s">
        <v>28574</v>
      </c>
      <c r="D17841" t="s">
        <v>28490</v>
      </c>
      <c r="F17841" t="s">
        <v>435</v>
      </c>
      <c r="H17841" t="s">
        <v>12891</v>
      </c>
      <c r="I17841" t="s">
        <v>12889</v>
      </c>
      <c r="K17841" t="s">
        <v>28487</v>
      </c>
    </row>
    <row r="17842" spans="1:11" x14ac:dyDescent="0.35">
      <c r="A17842">
        <v>18084</v>
      </c>
      <c r="B17842" t="s">
        <v>28575</v>
      </c>
      <c r="C17842" t="s">
        <v>28574</v>
      </c>
      <c r="D17842" t="s">
        <v>28490</v>
      </c>
      <c r="F17842" t="s">
        <v>435</v>
      </c>
      <c r="H17842" t="s">
        <v>12891</v>
      </c>
      <c r="I17842" t="s">
        <v>12889</v>
      </c>
      <c r="K17842" t="s">
        <v>28487</v>
      </c>
    </row>
    <row r="17843" spans="1:11" x14ac:dyDescent="0.35">
      <c r="A17843">
        <v>18085</v>
      </c>
      <c r="B17843" t="s">
        <v>28576</v>
      </c>
      <c r="C17843" t="s">
        <v>28574</v>
      </c>
      <c r="D17843" t="s">
        <v>28490</v>
      </c>
      <c r="F17843" t="s">
        <v>435</v>
      </c>
      <c r="H17843" t="s">
        <v>12891</v>
      </c>
      <c r="I17843" t="s">
        <v>12889</v>
      </c>
      <c r="K17843" t="s">
        <v>28487</v>
      </c>
    </row>
    <row r="17844" spans="1:11" x14ac:dyDescent="0.35">
      <c r="A17844">
        <v>18086</v>
      </c>
      <c r="B17844" t="s">
        <v>28577</v>
      </c>
      <c r="C17844" t="s">
        <v>28574</v>
      </c>
      <c r="D17844" t="s">
        <v>28490</v>
      </c>
      <c r="F17844" t="s">
        <v>435</v>
      </c>
      <c r="H17844" t="s">
        <v>12891</v>
      </c>
      <c r="I17844" t="s">
        <v>12889</v>
      </c>
      <c r="K17844" t="s">
        <v>28487</v>
      </c>
    </row>
    <row r="17845" spans="1:11" x14ac:dyDescent="0.35">
      <c r="A17845">
        <v>80241</v>
      </c>
      <c r="B17845" t="s">
        <v>28578</v>
      </c>
      <c r="C17845" t="s">
        <v>28574</v>
      </c>
      <c r="D17845" t="s">
        <v>28490</v>
      </c>
      <c r="F17845" t="s">
        <v>435</v>
      </c>
      <c r="H17845" t="s">
        <v>12891</v>
      </c>
      <c r="I17845" t="s">
        <v>12889</v>
      </c>
      <c r="K17845" t="s">
        <v>28487</v>
      </c>
    </row>
    <row r="17846" spans="1:11" x14ac:dyDescent="0.35">
      <c r="A17846">
        <v>80242</v>
      </c>
      <c r="B17846" t="s">
        <v>28579</v>
      </c>
      <c r="C17846" t="s">
        <v>28574</v>
      </c>
      <c r="D17846" t="s">
        <v>28490</v>
      </c>
      <c r="F17846" t="s">
        <v>435</v>
      </c>
      <c r="H17846" t="s">
        <v>12891</v>
      </c>
      <c r="I17846" t="s">
        <v>12889</v>
      </c>
      <c r="K17846" t="s">
        <v>28487</v>
      </c>
    </row>
    <row r="17847" spans="1:11" x14ac:dyDescent="0.35">
      <c r="A17847">
        <v>80243</v>
      </c>
      <c r="B17847" t="s">
        <v>28580</v>
      </c>
      <c r="C17847" t="s">
        <v>28574</v>
      </c>
      <c r="D17847" t="s">
        <v>28490</v>
      </c>
      <c r="F17847" t="s">
        <v>435</v>
      </c>
      <c r="H17847" t="s">
        <v>12891</v>
      </c>
      <c r="I17847" t="s">
        <v>12889</v>
      </c>
      <c r="K17847" t="s">
        <v>28487</v>
      </c>
    </row>
    <row r="17848" spans="1:11" x14ac:dyDescent="0.35">
      <c r="A17848">
        <v>80244</v>
      </c>
      <c r="B17848" t="s">
        <v>28581</v>
      </c>
      <c r="C17848" t="s">
        <v>28574</v>
      </c>
      <c r="D17848" t="s">
        <v>28490</v>
      </c>
      <c r="F17848" t="s">
        <v>435</v>
      </c>
      <c r="H17848" t="s">
        <v>12891</v>
      </c>
      <c r="I17848" t="s">
        <v>12889</v>
      </c>
      <c r="K17848" t="s">
        <v>28487</v>
      </c>
    </row>
    <row r="17849" spans="1:11" x14ac:dyDescent="0.35">
      <c r="A17849">
        <v>18098</v>
      </c>
      <c r="B17849" t="s">
        <v>28582</v>
      </c>
      <c r="C17849" t="s">
        <v>28583</v>
      </c>
      <c r="D17849" t="s">
        <v>28534</v>
      </c>
      <c r="F17849" t="s">
        <v>435</v>
      </c>
      <c r="H17849" t="s">
        <v>12891</v>
      </c>
      <c r="I17849" t="s">
        <v>12889</v>
      </c>
      <c r="K17849" t="s">
        <v>28500</v>
      </c>
    </row>
    <row r="17850" spans="1:11" x14ac:dyDescent="0.35">
      <c r="A17850">
        <v>18099</v>
      </c>
      <c r="B17850" t="s">
        <v>28584</v>
      </c>
      <c r="C17850" t="s">
        <v>28583</v>
      </c>
      <c r="D17850" t="s">
        <v>28534</v>
      </c>
      <c r="F17850" t="s">
        <v>435</v>
      </c>
      <c r="H17850" t="s">
        <v>12891</v>
      </c>
      <c r="I17850" t="s">
        <v>12889</v>
      </c>
      <c r="K17850" t="s">
        <v>28500</v>
      </c>
    </row>
    <row r="17851" spans="1:11" x14ac:dyDescent="0.35">
      <c r="A17851">
        <v>18100</v>
      </c>
      <c r="B17851" t="s">
        <v>28585</v>
      </c>
      <c r="C17851" t="s">
        <v>28583</v>
      </c>
      <c r="D17851" t="s">
        <v>28534</v>
      </c>
      <c r="F17851" t="s">
        <v>435</v>
      </c>
      <c r="H17851" t="s">
        <v>12891</v>
      </c>
      <c r="I17851" t="s">
        <v>12889</v>
      </c>
      <c r="K17851" t="s">
        <v>28500</v>
      </c>
    </row>
    <row r="17852" spans="1:11" x14ac:dyDescent="0.35">
      <c r="A17852">
        <v>18101</v>
      </c>
      <c r="B17852" t="s">
        <v>28586</v>
      </c>
      <c r="C17852" t="s">
        <v>28583</v>
      </c>
      <c r="D17852" t="s">
        <v>28534</v>
      </c>
      <c r="F17852" t="s">
        <v>435</v>
      </c>
      <c r="H17852" t="s">
        <v>12891</v>
      </c>
      <c r="I17852" t="s">
        <v>12889</v>
      </c>
      <c r="K17852" t="s">
        <v>28500</v>
      </c>
    </row>
    <row r="17853" spans="1:11" x14ac:dyDescent="0.35">
      <c r="A17853">
        <v>18102</v>
      </c>
      <c r="B17853" t="s">
        <v>28587</v>
      </c>
      <c r="C17853" t="s">
        <v>28583</v>
      </c>
      <c r="D17853" t="s">
        <v>28534</v>
      </c>
      <c r="F17853" t="s">
        <v>435</v>
      </c>
      <c r="H17853" t="s">
        <v>12891</v>
      </c>
      <c r="I17853" t="s">
        <v>12889</v>
      </c>
      <c r="K17853" t="s">
        <v>28500</v>
      </c>
    </row>
    <row r="17854" spans="1:11" x14ac:dyDescent="0.35">
      <c r="A17854">
        <v>80260</v>
      </c>
      <c r="B17854" t="s">
        <v>28588</v>
      </c>
      <c r="C17854" t="s">
        <v>28583</v>
      </c>
      <c r="D17854" t="s">
        <v>28534</v>
      </c>
      <c r="F17854" t="s">
        <v>435</v>
      </c>
      <c r="H17854" t="s">
        <v>12891</v>
      </c>
      <c r="I17854" t="s">
        <v>12889</v>
      </c>
      <c r="K17854" t="s">
        <v>28500</v>
      </c>
    </row>
    <row r="17855" spans="1:11" x14ac:dyDescent="0.35">
      <c r="A17855">
        <v>80261</v>
      </c>
      <c r="B17855" t="s">
        <v>28589</v>
      </c>
      <c r="C17855" t="s">
        <v>28583</v>
      </c>
      <c r="D17855" t="s">
        <v>28534</v>
      </c>
      <c r="F17855" t="s">
        <v>435</v>
      </c>
      <c r="H17855" t="s">
        <v>12891</v>
      </c>
      <c r="I17855" t="s">
        <v>12889</v>
      </c>
      <c r="K17855" t="s">
        <v>28500</v>
      </c>
    </row>
    <row r="17856" spans="1:11" x14ac:dyDescent="0.35">
      <c r="A17856">
        <v>80262</v>
      </c>
      <c r="B17856" t="s">
        <v>28590</v>
      </c>
      <c r="C17856" t="s">
        <v>28583</v>
      </c>
      <c r="D17856" t="s">
        <v>28534</v>
      </c>
      <c r="F17856" t="s">
        <v>435</v>
      </c>
      <c r="H17856" t="s">
        <v>12891</v>
      </c>
      <c r="I17856" t="s">
        <v>12889</v>
      </c>
      <c r="K17856" t="s">
        <v>28500</v>
      </c>
    </row>
    <row r="17857" spans="1:11" x14ac:dyDescent="0.35">
      <c r="A17857">
        <v>80263</v>
      </c>
      <c r="B17857" t="s">
        <v>28591</v>
      </c>
      <c r="C17857" t="s">
        <v>28583</v>
      </c>
      <c r="D17857" t="s">
        <v>28534</v>
      </c>
      <c r="F17857" t="s">
        <v>435</v>
      </c>
      <c r="H17857" t="s">
        <v>12891</v>
      </c>
      <c r="I17857" t="s">
        <v>12889</v>
      </c>
      <c r="K17857" t="s">
        <v>28500</v>
      </c>
    </row>
    <row r="17858" spans="1:11" x14ac:dyDescent="0.35">
      <c r="A17858">
        <v>80264</v>
      </c>
      <c r="B17858" t="s">
        <v>28592</v>
      </c>
      <c r="C17858" t="s">
        <v>28583</v>
      </c>
      <c r="D17858" t="s">
        <v>28534</v>
      </c>
      <c r="F17858" t="s">
        <v>435</v>
      </c>
      <c r="H17858" t="s">
        <v>12891</v>
      </c>
      <c r="I17858" t="s">
        <v>12889</v>
      </c>
      <c r="K17858" t="s">
        <v>28500</v>
      </c>
    </row>
    <row r="17859" spans="1:11" x14ac:dyDescent="0.35">
      <c r="A17859">
        <v>80265</v>
      </c>
      <c r="B17859" t="s">
        <v>28593</v>
      </c>
      <c r="C17859" t="s">
        <v>28583</v>
      </c>
      <c r="D17859" t="s">
        <v>28534</v>
      </c>
      <c r="F17859" t="s">
        <v>435</v>
      </c>
      <c r="H17859" t="s">
        <v>12891</v>
      </c>
      <c r="I17859" t="s">
        <v>12889</v>
      </c>
      <c r="K17859" t="s">
        <v>28500</v>
      </c>
    </row>
    <row r="17860" spans="1:11" x14ac:dyDescent="0.35">
      <c r="A17860">
        <v>80266</v>
      </c>
      <c r="B17860" t="s">
        <v>28594</v>
      </c>
      <c r="C17860" t="s">
        <v>28583</v>
      </c>
      <c r="D17860" t="s">
        <v>28534</v>
      </c>
      <c r="F17860" t="s">
        <v>435</v>
      </c>
      <c r="H17860" t="s">
        <v>12891</v>
      </c>
      <c r="I17860" t="s">
        <v>12889</v>
      </c>
      <c r="K17860" t="s">
        <v>28500</v>
      </c>
    </row>
    <row r="17861" spans="1:11" x14ac:dyDescent="0.35">
      <c r="A17861">
        <v>80267</v>
      </c>
      <c r="B17861" t="s">
        <v>28595</v>
      </c>
      <c r="C17861" t="s">
        <v>28583</v>
      </c>
      <c r="D17861" t="s">
        <v>28534</v>
      </c>
      <c r="F17861" t="s">
        <v>435</v>
      </c>
      <c r="H17861" t="s">
        <v>12891</v>
      </c>
      <c r="I17861" t="s">
        <v>12889</v>
      </c>
      <c r="K17861" t="s">
        <v>28500</v>
      </c>
    </row>
    <row r="17862" spans="1:11" x14ac:dyDescent="0.35">
      <c r="A17862">
        <v>18118</v>
      </c>
      <c r="B17862" t="s">
        <v>28596</v>
      </c>
      <c r="C17862" t="s">
        <v>28597</v>
      </c>
      <c r="D17862" t="s">
        <v>28570</v>
      </c>
      <c r="F17862" t="s">
        <v>435</v>
      </c>
      <c r="H17862" t="s">
        <v>12891</v>
      </c>
      <c r="I17862" t="s">
        <v>12889</v>
      </c>
      <c r="K17862" t="s">
        <v>28507</v>
      </c>
    </row>
    <row r="17863" spans="1:11" x14ac:dyDescent="0.35">
      <c r="A17863">
        <v>18119</v>
      </c>
      <c r="B17863" t="s">
        <v>28598</v>
      </c>
      <c r="C17863" t="s">
        <v>28597</v>
      </c>
      <c r="D17863" t="s">
        <v>28570</v>
      </c>
      <c r="F17863" t="s">
        <v>435</v>
      </c>
      <c r="H17863" t="s">
        <v>12891</v>
      </c>
      <c r="I17863" t="s">
        <v>12889</v>
      </c>
      <c r="K17863" t="s">
        <v>28507</v>
      </c>
    </row>
    <row r="17864" spans="1:11" x14ac:dyDescent="0.35">
      <c r="A17864">
        <v>18120</v>
      </c>
      <c r="B17864" t="s">
        <v>28599</v>
      </c>
      <c r="C17864" t="s">
        <v>28597</v>
      </c>
      <c r="D17864" t="s">
        <v>28570</v>
      </c>
      <c r="F17864" t="s">
        <v>435</v>
      </c>
      <c r="H17864" t="s">
        <v>12891</v>
      </c>
      <c r="I17864" t="s">
        <v>12889</v>
      </c>
      <c r="K17864" t="s">
        <v>28507</v>
      </c>
    </row>
    <row r="17865" spans="1:11" x14ac:dyDescent="0.35">
      <c r="A17865">
        <v>18121</v>
      </c>
      <c r="B17865" t="s">
        <v>28600</v>
      </c>
      <c r="C17865" t="s">
        <v>28597</v>
      </c>
      <c r="D17865" t="s">
        <v>28570</v>
      </c>
      <c r="F17865" t="s">
        <v>435</v>
      </c>
      <c r="H17865" t="s">
        <v>12891</v>
      </c>
      <c r="I17865" t="s">
        <v>12889</v>
      </c>
      <c r="K17865" t="s">
        <v>28507</v>
      </c>
    </row>
    <row r="17866" spans="1:11" x14ac:dyDescent="0.35">
      <c r="A17866">
        <v>80280</v>
      </c>
      <c r="B17866" t="s">
        <v>28601</v>
      </c>
      <c r="C17866" t="s">
        <v>28597</v>
      </c>
      <c r="D17866" t="s">
        <v>28570</v>
      </c>
      <c r="F17866" t="s">
        <v>435</v>
      </c>
      <c r="H17866" t="s">
        <v>12891</v>
      </c>
      <c r="I17866" t="s">
        <v>12889</v>
      </c>
      <c r="K17866" t="s">
        <v>28507</v>
      </c>
    </row>
    <row r="17867" spans="1:11" x14ac:dyDescent="0.35">
      <c r="A17867">
        <v>80281</v>
      </c>
      <c r="B17867" t="s">
        <v>28602</v>
      </c>
      <c r="C17867" t="s">
        <v>28597</v>
      </c>
      <c r="D17867" t="s">
        <v>28570</v>
      </c>
      <c r="F17867" t="s">
        <v>435</v>
      </c>
      <c r="H17867" t="s">
        <v>12891</v>
      </c>
      <c r="I17867" t="s">
        <v>12889</v>
      </c>
      <c r="K17867" t="s">
        <v>28507</v>
      </c>
    </row>
    <row r="17868" spans="1:11" x14ac:dyDescent="0.35">
      <c r="A17868">
        <v>80282</v>
      </c>
      <c r="B17868" t="s">
        <v>28603</v>
      </c>
      <c r="C17868" t="s">
        <v>28597</v>
      </c>
      <c r="D17868" t="s">
        <v>28570</v>
      </c>
      <c r="F17868" t="s">
        <v>435</v>
      </c>
      <c r="H17868" t="s">
        <v>12891</v>
      </c>
      <c r="I17868" t="s">
        <v>12889</v>
      </c>
      <c r="K17868" t="s">
        <v>28507</v>
      </c>
    </row>
    <row r="17869" spans="1:11" x14ac:dyDescent="0.35">
      <c r="A17869">
        <v>80283</v>
      </c>
      <c r="B17869" t="s">
        <v>28604</v>
      </c>
      <c r="C17869" t="s">
        <v>28597</v>
      </c>
      <c r="D17869" t="s">
        <v>28570</v>
      </c>
      <c r="F17869" t="s">
        <v>435</v>
      </c>
      <c r="H17869" t="s">
        <v>12891</v>
      </c>
      <c r="I17869" t="s">
        <v>12889</v>
      </c>
      <c r="K17869" t="s">
        <v>28507</v>
      </c>
    </row>
    <row r="17870" spans="1:11" x14ac:dyDescent="0.35">
      <c r="A17870">
        <v>18137</v>
      </c>
      <c r="B17870" t="s">
        <v>28605</v>
      </c>
      <c r="C17870" t="s">
        <v>28606</v>
      </c>
      <c r="D17870" t="s">
        <v>28607</v>
      </c>
      <c r="F17870" t="s">
        <v>435</v>
      </c>
      <c r="H17870" t="s">
        <v>12891</v>
      </c>
      <c r="I17870" t="s">
        <v>12889</v>
      </c>
      <c r="K17870" t="s">
        <v>28514</v>
      </c>
    </row>
    <row r="17871" spans="1:11" x14ac:dyDescent="0.35">
      <c r="A17871">
        <v>18138</v>
      </c>
      <c r="B17871" t="s">
        <v>28608</v>
      </c>
      <c r="C17871" t="s">
        <v>28606</v>
      </c>
      <c r="D17871" t="s">
        <v>28607</v>
      </c>
      <c r="F17871" t="s">
        <v>435</v>
      </c>
      <c r="H17871" t="s">
        <v>12891</v>
      </c>
      <c r="I17871" t="s">
        <v>12889</v>
      </c>
      <c r="K17871" t="s">
        <v>28514</v>
      </c>
    </row>
    <row r="17872" spans="1:11" x14ac:dyDescent="0.35">
      <c r="A17872">
        <v>18139</v>
      </c>
      <c r="B17872" t="s">
        <v>28609</v>
      </c>
      <c r="C17872" t="s">
        <v>28606</v>
      </c>
      <c r="D17872" t="s">
        <v>28607</v>
      </c>
      <c r="F17872" t="s">
        <v>435</v>
      </c>
      <c r="H17872" t="s">
        <v>12891</v>
      </c>
      <c r="I17872" t="s">
        <v>12889</v>
      </c>
      <c r="K17872" t="s">
        <v>28514</v>
      </c>
    </row>
    <row r="17873" spans="1:11" x14ac:dyDescent="0.35">
      <c r="A17873">
        <v>18140</v>
      </c>
      <c r="B17873" t="s">
        <v>28610</v>
      </c>
      <c r="C17873" t="s">
        <v>28606</v>
      </c>
      <c r="D17873" t="s">
        <v>28607</v>
      </c>
      <c r="F17873" t="s">
        <v>435</v>
      </c>
      <c r="H17873" t="s">
        <v>12891</v>
      </c>
      <c r="I17873" t="s">
        <v>12889</v>
      </c>
      <c r="K17873" t="s">
        <v>28514</v>
      </c>
    </row>
    <row r="17874" spans="1:11" x14ac:dyDescent="0.35">
      <c r="A17874">
        <v>18141</v>
      </c>
      <c r="B17874" t="s">
        <v>28611</v>
      </c>
      <c r="C17874" t="s">
        <v>28606</v>
      </c>
      <c r="D17874" t="s">
        <v>28607</v>
      </c>
      <c r="F17874" t="s">
        <v>435</v>
      </c>
      <c r="H17874" t="s">
        <v>12891</v>
      </c>
      <c r="I17874" t="s">
        <v>12889</v>
      </c>
      <c r="K17874" t="s">
        <v>28514</v>
      </c>
    </row>
    <row r="17875" spans="1:11" x14ac:dyDescent="0.35">
      <c r="A17875">
        <v>18142</v>
      </c>
      <c r="B17875" t="s">
        <v>28612</v>
      </c>
      <c r="C17875" t="s">
        <v>28606</v>
      </c>
      <c r="D17875" t="s">
        <v>28607</v>
      </c>
      <c r="F17875" t="s">
        <v>435</v>
      </c>
      <c r="H17875" t="s">
        <v>12891</v>
      </c>
      <c r="I17875" t="s">
        <v>12889</v>
      </c>
      <c r="K17875" t="s">
        <v>28514</v>
      </c>
    </row>
    <row r="17876" spans="1:11" x14ac:dyDescent="0.35">
      <c r="A17876">
        <v>18143</v>
      </c>
      <c r="B17876" t="s">
        <v>28613</v>
      </c>
      <c r="C17876" t="s">
        <v>28606</v>
      </c>
      <c r="D17876" t="s">
        <v>28607</v>
      </c>
      <c r="F17876" t="s">
        <v>435</v>
      </c>
      <c r="H17876" t="s">
        <v>12891</v>
      </c>
      <c r="I17876" t="s">
        <v>12889</v>
      </c>
      <c r="K17876" t="s">
        <v>28514</v>
      </c>
    </row>
    <row r="17877" spans="1:11" x14ac:dyDescent="0.35">
      <c r="A17877">
        <v>80348</v>
      </c>
      <c r="B17877" t="s">
        <v>28614</v>
      </c>
      <c r="C17877" t="s">
        <v>28606</v>
      </c>
      <c r="D17877" t="s">
        <v>28607</v>
      </c>
      <c r="F17877" t="s">
        <v>435</v>
      </c>
      <c r="H17877" t="s">
        <v>12891</v>
      </c>
      <c r="I17877" t="s">
        <v>12889</v>
      </c>
      <c r="K17877" t="s">
        <v>28514</v>
      </c>
    </row>
    <row r="17878" spans="1:11" x14ac:dyDescent="0.35">
      <c r="A17878">
        <v>18162</v>
      </c>
      <c r="B17878" t="s">
        <v>28615</v>
      </c>
      <c r="C17878" t="s">
        <v>28616</v>
      </c>
      <c r="D17878" t="s">
        <v>28617</v>
      </c>
      <c r="F17878" t="s">
        <v>435</v>
      </c>
      <c r="H17878" t="s">
        <v>12891</v>
      </c>
      <c r="I17878" t="s">
        <v>12889</v>
      </c>
      <c r="K17878" t="s">
        <v>28521</v>
      </c>
    </row>
    <row r="17879" spans="1:11" x14ac:dyDescent="0.35">
      <c r="A17879">
        <v>18163</v>
      </c>
      <c r="B17879" t="s">
        <v>28618</v>
      </c>
      <c r="C17879" t="s">
        <v>28616</v>
      </c>
      <c r="D17879" t="s">
        <v>28617</v>
      </c>
      <c r="F17879" t="s">
        <v>435</v>
      </c>
      <c r="H17879" t="s">
        <v>12891</v>
      </c>
      <c r="I17879" t="s">
        <v>12889</v>
      </c>
      <c r="K17879" t="s">
        <v>28521</v>
      </c>
    </row>
    <row r="17880" spans="1:11" x14ac:dyDescent="0.35">
      <c r="A17880">
        <v>18164</v>
      </c>
      <c r="B17880" t="s">
        <v>28619</v>
      </c>
      <c r="C17880" t="s">
        <v>28616</v>
      </c>
      <c r="D17880" t="s">
        <v>28617</v>
      </c>
      <c r="F17880" t="s">
        <v>435</v>
      </c>
      <c r="H17880" t="s">
        <v>12891</v>
      </c>
      <c r="I17880" t="s">
        <v>12889</v>
      </c>
      <c r="K17880" t="s">
        <v>28521</v>
      </c>
    </row>
    <row r="17881" spans="1:11" x14ac:dyDescent="0.35">
      <c r="A17881">
        <v>18165</v>
      </c>
      <c r="B17881" t="s">
        <v>28620</v>
      </c>
      <c r="C17881" t="s">
        <v>28616</v>
      </c>
      <c r="D17881" t="s">
        <v>28617</v>
      </c>
      <c r="F17881" t="s">
        <v>435</v>
      </c>
      <c r="H17881" t="s">
        <v>12891</v>
      </c>
      <c r="I17881" t="s">
        <v>12889</v>
      </c>
      <c r="K17881" t="s">
        <v>28521</v>
      </c>
    </row>
    <row r="17882" spans="1:11" x14ac:dyDescent="0.35">
      <c r="A17882">
        <v>18166</v>
      </c>
      <c r="B17882" t="s">
        <v>28621</v>
      </c>
      <c r="C17882" t="s">
        <v>28616</v>
      </c>
      <c r="D17882" t="s">
        <v>28617</v>
      </c>
      <c r="F17882" t="s">
        <v>435</v>
      </c>
      <c r="H17882" t="s">
        <v>12891</v>
      </c>
      <c r="I17882" t="s">
        <v>12889</v>
      </c>
      <c r="K17882" t="s">
        <v>28521</v>
      </c>
    </row>
    <row r="17883" spans="1:11" x14ac:dyDescent="0.35">
      <c r="A17883">
        <v>80356</v>
      </c>
      <c r="B17883" t="s">
        <v>28622</v>
      </c>
      <c r="C17883" t="s">
        <v>28616</v>
      </c>
      <c r="D17883" t="s">
        <v>28617</v>
      </c>
      <c r="F17883" t="s">
        <v>435</v>
      </c>
      <c r="H17883" t="s">
        <v>12891</v>
      </c>
      <c r="I17883" t="s">
        <v>12889</v>
      </c>
      <c r="K17883" t="s">
        <v>28521</v>
      </c>
    </row>
    <row r="17884" spans="1:11" x14ac:dyDescent="0.35">
      <c r="A17884">
        <v>80357</v>
      </c>
      <c r="B17884" t="s">
        <v>28623</v>
      </c>
      <c r="C17884" t="s">
        <v>28616</v>
      </c>
      <c r="D17884" t="s">
        <v>28617</v>
      </c>
      <c r="F17884" t="s">
        <v>435</v>
      </c>
      <c r="H17884" t="s">
        <v>12891</v>
      </c>
      <c r="I17884" t="s">
        <v>12889</v>
      </c>
      <c r="K17884" t="s">
        <v>28521</v>
      </c>
    </row>
    <row r="17885" spans="1:11" x14ac:dyDescent="0.35">
      <c r="A17885">
        <v>80358</v>
      </c>
      <c r="B17885" t="s">
        <v>28624</v>
      </c>
      <c r="C17885" t="s">
        <v>28616</v>
      </c>
      <c r="D17885" t="s">
        <v>28617</v>
      </c>
      <c r="F17885" t="s">
        <v>435</v>
      </c>
      <c r="H17885" t="s">
        <v>12891</v>
      </c>
      <c r="I17885" t="s">
        <v>12889</v>
      </c>
      <c r="K17885" t="s">
        <v>28521</v>
      </c>
    </row>
    <row r="17886" spans="1:11" x14ac:dyDescent="0.35">
      <c r="A17886">
        <v>80359</v>
      </c>
      <c r="B17886" t="s">
        <v>28625</v>
      </c>
      <c r="C17886" t="s">
        <v>28616</v>
      </c>
      <c r="D17886" t="s">
        <v>28617</v>
      </c>
      <c r="F17886" t="s">
        <v>435</v>
      </c>
      <c r="H17886" t="s">
        <v>12891</v>
      </c>
      <c r="I17886" t="s">
        <v>12889</v>
      </c>
      <c r="K17886" t="s">
        <v>28521</v>
      </c>
    </row>
    <row r="17887" spans="1:11" x14ac:dyDescent="0.35">
      <c r="A17887">
        <v>80360</v>
      </c>
      <c r="B17887" t="s">
        <v>28626</v>
      </c>
      <c r="C17887" t="s">
        <v>28616</v>
      </c>
      <c r="D17887" t="s">
        <v>28617</v>
      </c>
      <c r="F17887" t="s">
        <v>435</v>
      </c>
      <c r="H17887" t="s">
        <v>12891</v>
      </c>
      <c r="I17887" t="s">
        <v>12889</v>
      </c>
      <c r="K17887" t="s">
        <v>28521</v>
      </c>
    </row>
    <row r="17888" spans="1:11" x14ac:dyDescent="0.35">
      <c r="A17888">
        <v>80361</v>
      </c>
      <c r="B17888" t="s">
        <v>28627</v>
      </c>
      <c r="C17888" t="s">
        <v>28616</v>
      </c>
      <c r="D17888" t="s">
        <v>28617</v>
      </c>
      <c r="F17888" t="s">
        <v>435</v>
      </c>
      <c r="H17888" t="s">
        <v>12891</v>
      </c>
      <c r="I17888" t="s">
        <v>12889</v>
      </c>
      <c r="K17888" t="s">
        <v>28521</v>
      </c>
    </row>
    <row r="17889" spans="1:11" x14ac:dyDescent="0.35">
      <c r="A17889">
        <v>80362</v>
      </c>
      <c r="B17889" t="s">
        <v>28628</v>
      </c>
      <c r="C17889" t="s">
        <v>28616</v>
      </c>
      <c r="D17889" t="s">
        <v>28617</v>
      </c>
      <c r="F17889" t="s">
        <v>435</v>
      </c>
      <c r="H17889" t="s">
        <v>12891</v>
      </c>
      <c r="I17889" t="s">
        <v>12889</v>
      </c>
      <c r="K17889" t="s">
        <v>28521</v>
      </c>
    </row>
    <row r="17890" spans="1:11" x14ac:dyDescent="0.35">
      <c r="A17890">
        <v>18181</v>
      </c>
      <c r="B17890" t="s">
        <v>28629</v>
      </c>
      <c r="C17890" t="s">
        <v>28630</v>
      </c>
      <c r="D17890" t="s">
        <v>28631</v>
      </c>
      <c r="F17890" t="s">
        <v>435</v>
      </c>
      <c r="H17890" t="s">
        <v>12891</v>
      </c>
      <c r="I17890" t="s">
        <v>12889</v>
      </c>
      <c r="K17890" t="s">
        <v>28528</v>
      </c>
    </row>
    <row r="17891" spans="1:11" x14ac:dyDescent="0.35">
      <c r="A17891">
        <v>18182</v>
      </c>
      <c r="B17891" t="s">
        <v>28632</v>
      </c>
      <c r="C17891" t="s">
        <v>28630</v>
      </c>
      <c r="D17891" t="s">
        <v>28631</v>
      </c>
      <c r="F17891" t="s">
        <v>435</v>
      </c>
      <c r="H17891" t="s">
        <v>12891</v>
      </c>
      <c r="I17891" t="s">
        <v>12889</v>
      </c>
      <c r="K17891" t="s">
        <v>28528</v>
      </c>
    </row>
    <row r="17892" spans="1:11" x14ac:dyDescent="0.35">
      <c r="A17892">
        <v>18183</v>
      </c>
      <c r="B17892" t="s">
        <v>28633</v>
      </c>
      <c r="C17892" t="s">
        <v>28630</v>
      </c>
      <c r="D17892" t="s">
        <v>28631</v>
      </c>
      <c r="F17892" t="s">
        <v>435</v>
      </c>
      <c r="H17892" t="s">
        <v>12891</v>
      </c>
      <c r="I17892" t="s">
        <v>12889</v>
      </c>
      <c r="K17892" t="s">
        <v>28528</v>
      </c>
    </row>
    <row r="17893" spans="1:11" x14ac:dyDescent="0.35">
      <c r="A17893">
        <v>18184</v>
      </c>
      <c r="B17893" t="s">
        <v>28634</v>
      </c>
      <c r="C17893" t="s">
        <v>28630</v>
      </c>
      <c r="D17893" t="s">
        <v>28631</v>
      </c>
      <c r="F17893" t="s">
        <v>435</v>
      </c>
      <c r="H17893" t="s">
        <v>12891</v>
      </c>
      <c r="I17893" t="s">
        <v>12889</v>
      </c>
      <c r="K17893" t="s">
        <v>28528</v>
      </c>
    </row>
    <row r="17894" spans="1:11" x14ac:dyDescent="0.35">
      <c r="A17894">
        <v>18185</v>
      </c>
      <c r="B17894" t="s">
        <v>28635</v>
      </c>
      <c r="C17894" t="s">
        <v>28630</v>
      </c>
      <c r="D17894" t="s">
        <v>28631</v>
      </c>
      <c r="F17894" t="s">
        <v>435</v>
      </c>
      <c r="H17894" t="s">
        <v>12891</v>
      </c>
      <c r="I17894" t="s">
        <v>12889</v>
      </c>
      <c r="K17894" t="s">
        <v>28528</v>
      </c>
    </row>
    <row r="17895" spans="1:11" x14ac:dyDescent="0.35">
      <c r="A17895">
        <v>18186</v>
      </c>
      <c r="B17895" t="s">
        <v>28636</v>
      </c>
      <c r="C17895" t="s">
        <v>28630</v>
      </c>
      <c r="D17895" t="s">
        <v>28631</v>
      </c>
      <c r="F17895" t="s">
        <v>435</v>
      </c>
      <c r="H17895" t="s">
        <v>12891</v>
      </c>
      <c r="I17895" t="s">
        <v>12889</v>
      </c>
      <c r="K17895" t="s">
        <v>28528</v>
      </c>
    </row>
    <row r="17896" spans="1:11" x14ac:dyDescent="0.35">
      <c r="A17896">
        <v>18187</v>
      </c>
      <c r="B17896" t="s">
        <v>28637</v>
      </c>
      <c r="C17896" t="s">
        <v>28630</v>
      </c>
      <c r="D17896" t="s">
        <v>28631</v>
      </c>
      <c r="F17896" t="s">
        <v>435</v>
      </c>
      <c r="H17896" t="s">
        <v>12891</v>
      </c>
      <c r="I17896" t="s">
        <v>12889</v>
      </c>
      <c r="K17896" t="s">
        <v>28528</v>
      </c>
    </row>
    <row r="17897" spans="1:11" x14ac:dyDescent="0.35">
      <c r="A17897">
        <v>18188</v>
      </c>
      <c r="B17897" t="s">
        <v>28638</v>
      </c>
      <c r="C17897" t="s">
        <v>28630</v>
      </c>
      <c r="D17897" t="s">
        <v>28631</v>
      </c>
      <c r="F17897" t="s">
        <v>435</v>
      </c>
      <c r="H17897" t="s">
        <v>12891</v>
      </c>
      <c r="I17897" t="s">
        <v>12889</v>
      </c>
      <c r="K17897" t="s">
        <v>28528</v>
      </c>
    </row>
    <row r="17898" spans="1:11" x14ac:dyDescent="0.35">
      <c r="A17898">
        <v>80374</v>
      </c>
      <c r="B17898" t="s">
        <v>28639</v>
      </c>
      <c r="C17898" t="s">
        <v>28630</v>
      </c>
      <c r="D17898" t="s">
        <v>28631</v>
      </c>
      <c r="F17898" t="s">
        <v>435</v>
      </c>
      <c r="H17898" t="s">
        <v>12891</v>
      </c>
      <c r="I17898" t="s">
        <v>12889</v>
      </c>
      <c r="K17898" t="s">
        <v>28528</v>
      </c>
    </row>
    <row r="17899" spans="1:11" x14ac:dyDescent="0.35">
      <c r="A17899">
        <v>80375</v>
      </c>
      <c r="B17899" t="s">
        <v>28640</v>
      </c>
      <c r="C17899" t="s">
        <v>28630</v>
      </c>
      <c r="D17899" t="s">
        <v>28631</v>
      </c>
      <c r="F17899" t="s">
        <v>435</v>
      </c>
      <c r="H17899" t="s">
        <v>12891</v>
      </c>
      <c r="I17899" t="s">
        <v>12889</v>
      </c>
      <c r="K17899" t="s">
        <v>28528</v>
      </c>
    </row>
    <row r="17900" spans="1:11" x14ac:dyDescent="0.35">
      <c r="A17900">
        <v>80376</v>
      </c>
      <c r="B17900" t="s">
        <v>28641</v>
      </c>
      <c r="C17900" t="s">
        <v>28630</v>
      </c>
      <c r="D17900" t="s">
        <v>28631</v>
      </c>
      <c r="F17900" t="s">
        <v>435</v>
      </c>
      <c r="H17900" t="s">
        <v>12891</v>
      </c>
      <c r="I17900" t="s">
        <v>12889</v>
      </c>
      <c r="K17900" t="s">
        <v>28528</v>
      </c>
    </row>
    <row r="17901" spans="1:11" x14ac:dyDescent="0.35">
      <c r="A17901">
        <v>80377</v>
      </c>
      <c r="B17901" t="s">
        <v>28642</v>
      </c>
      <c r="C17901" t="s">
        <v>28630</v>
      </c>
      <c r="D17901" t="s">
        <v>28631</v>
      </c>
      <c r="F17901" t="s">
        <v>435</v>
      </c>
      <c r="H17901" t="s">
        <v>12891</v>
      </c>
      <c r="I17901" t="s">
        <v>12889</v>
      </c>
      <c r="K17901" t="s">
        <v>28528</v>
      </c>
    </row>
    <row r="17902" spans="1:11" x14ac:dyDescent="0.35">
      <c r="A17902">
        <v>18134</v>
      </c>
      <c r="B17902" t="s">
        <v>28554</v>
      </c>
      <c r="C17902" t="s">
        <v>28514</v>
      </c>
      <c r="D17902" t="s">
        <v>14550</v>
      </c>
      <c r="F17902" t="s">
        <v>435</v>
      </c>
      <c r="H17902" t="s">
        <v>12891</v>
      </c>
      <c r="I17902" t="s">
        <v>12889</v>
      </c>
      <c r="K17902" t="s">
        <v>14551</v>
      </c>
    </row>
    <row r="17903" spans="1:11" x14ac:dyDescent="0.35">
      <c r="A17903">
        <v>18136</v>
      </c>
      <c r="B17903" t="s">
        <v>28607</v>
      </c>
      <c r="C17903" t="s">
        <v>28514</v>
      </c>
      <c r="D17903" t="s">
        <v>14550</v>
      </c>
      <c r="F17903" t="s">
        <v>435</v>
      </c>
      <c r="H17903" t="s">
        <v>12891</v>
      </c>
      <c r="I17903" t="s">
        <v>12889</v>
      </c>
      <c r="K17903" t="s">
        <v>14551</v>
      </c>
    </row>
    <row r="17904" spans="1:11" x14ac:dyDescent="0.35">
      <c r="A17904">
        <v>18144</v>
      </c>
      <c r="B17904" t="s">
        <v>28643</v>
      </c>
      <c r="C17904" t="s">
        <v>28514</v>
      </c>
      <c r="D17904" t="s">
        <v>14550</v>
      </c>
      <c r="F17904" t="s">
        <v>435</v>
      </c>
      <c r="H17904" t="s">
        <v>12891</v>
      </c>
      <c r="I17904" t="s">
        <v>12889</v>
      </c>
      <c r="K17904" t="s">
        <v>14551</v>
      </c>
    </row>
    <row r="17905" spans="1:11" x14ac:dyDescent="0.35">
      <c r="A17905">
        <v>80290</v>
      </c>
      <c r="B17905" t="s">
        <v>28513</v>
      </c>
      <c r="C17905" t="s">
        <v>28514</v>
      </c>
      <c r="D17905" t="s">
        <v>14550</v>
      </c>
      <c r="F17905" t="s">
        <v>435</v>
      </c>
      <c r="H17905" t="s">
        <v>12891</v>
      </c>
      <c r="I17905" t="s">
        <v>12889</v>
      </c>
      <c r="K17905" t="s">
        <v>14551</v>
      </c>
    </row>
    <row r="17906" spans="1:11" x14ac:dyDescent="0.35">
      <c r="A17906">
        <v>80351</v>
      </c>
      <c r="B17906" t="s">
        <v>28644</v>
      </c>
      <c r="C17906" t="s">
        <v>28514</v>
      </c>
      <c r="D17906" t="s">
        <v>14550</v>
      </c>
      <c r="F17906" t="s">
        <v>435</v>
      </c>
      <c r="H17906" t="s">
        <v>12891</v>
      </c>
      <c r="I17906" t="s">
        <v>12889</v>
      </c>
      <c r="K17906" t="s">
        <v>14551</v>
      </c>
    </row>
    <row r="17907" spans="1:11" x14ac:dyDescent="0.35">
      <c r="A17907">
        <v>18087</v>
      </c>
      <c r="B17907" t="s">
        <v>28645</v>
      </c>
      <c r="C17907" t="s">
        <v>28646</v>
      </c>
      <c r="D17907" t="s">
        <v>28491</v>
      </c>
      <c r="F17907" t="s">
        <v>435</v>
      </c>
      <c r="H17907" t="s">
        <v>12891</v>
      </c>
      <c r="I17907" t="s">
        <v>12889</v>
      </c>
      <c r="K17907" t="s">
        <v>28487</v>
      </c>
    </row>
    <row r="17908" spans="1:11" x14ac:dyDescent="0.35">
      <c r="A17908">
        <v>18088</v>
      </c>
      <c r="B17908" t="s">
        <v>28647</v>
      </c>
      <c r="C17908" t="s">
        <v>28646</v>
      </c>
      <c r="D17908" t="s">
        <v>28491</v>
      </c>
      <c r="F17908" t="s">
        <v>435</v>
      </c>
      <c r="H17908" t="s">
        <v>12891</v>
      </c>
      <c r="I17908" t="s">
        <v>12889</v>
      </c>
      <c r="K17908" t="s">
        <v>28487</v>
      </c>
    </row>
    <row r="17909" spans="1:11" x14ac:dyDescent="0.35">
      <c r="A17909">
        <v>18089</v>
      </c>
      <c r="B17909" t="s">
        <v>28648</v>
      </c>
      <c r="C17909" t="s">
        <v>28646</v>
      </c>
      <c r="D17909" t="s">
        <v>28491</v>
      </c>
      <c r="F17909" t="s">
        <v>435</v>
      </c>
      <c r="H17909" t="s">
        <v>12891</v>
      </c>
      <c r="I17909" t="s">
        <v>12889</v>
      </c>
      <c r="K17909" t="s">
        <v>28487</v>
      </c>
    </row>
    <row r="17910" spans="1:11" x14ac:dyDescent="0.35">
      <c r="A17910">
        <v>80246</v>
      </c>
      <c r="B17910" t="s">
        <v>28649</v>
      </c>
      <c r="C17910" t="s">
        <v>28646</v>
      </c>
      <c r="D17910" t="s">
        <v>28491</v>
      </c>
      <c r="F17910" t="s">
        <v>435</v>
      </c>
      <c r="H17910" t="s">
        <v>12891</v>
      </c>
      <c r="I17910" t="s">
        <v>12889</v>
      </c>
      <c r="K17910" t="s">
        <v>28487</v>
      </c>
    </row>
    <row r="17911" spans="1:11" x14ac:dyDescent="0.35">
      <c r="A17911">
        <v>80247</v>
      </c>
      <c r="B17911" t="s">
        <v>28650</v>
      </c>
      <c r="C17911" t="s">
        <v>28646</v>
      </c>
      <c r="D17911" t="s">
        <v>28491</v>
      </c>
      <c r="F17911" t="s">
        <v>435</v>
      </c>
      <c r="H17911" t="s">
        <v>12891</v>
      </c>
      <c r="I17911" t="s">
        <v>12889</v>
      </c>
      <c r="K17911" t="s">
        <v>28487</v>
      </c>
    </row>
    <row r="17912" spans="1:11" x14ac:dyDescent="0.35">
      <c r="A17912">
        <v>80248</v>
      </c>
      <c r="B17912" t="s">
        <v>28651</v>
      </c>
      <c r="C17912" t="s">
        <v>28646</v>
      </c>
      <c r="D17912" t="s">
        <v>28491</v>
      </c>
      <c r="F17912" t="s">
        <v>435</v>
      </c>
      <c r="H17912" t="s">
        <v>12891</v>
      </c>
      <c r="I17912" t="s">
        <v>12889</v>
      </c>
      <c r="K17912" t="s">
        <v>28487</v>
      </c>
    </row>
    <row r="17913" spans="1:11" x14ac:dyDescent="0.35">
      <c r="A17913">
        <v>80249</v>
      </c>
      <c r="B17913" t="s">
        <v>28652</v>
      </c>
      <c r="C17913" t="s">
        <v>28646</v>
      </c>
      <c r="D17913" t="s">
        <v>28491</v>
      </c>
      <c r="F17913" t="s">
        <v>435</v>
      </c>
      <c r="H17913" t="s">
        <v>12891</v>
      </c>
      <c r="I17913" t="s">
        <v>12889</v>
      </c>
      <c r="K17913" t="s">
        <v>28487</v>
      </c>
    </row>
    <row r="17914" spans="1:11" x14ac:dyDescent="0.35">
      <c r="A17914">
        <v>18103</v>
      </c>
      <c r="B17914" t="s">
        <v>28653</v>
      </c>
      <c r="C17914" t="s">
        <v>28654</v>
      </c>
      <c r="D17914" t="s">
        <v>28535</v>
      </c>
      <c r="F17914" t="s">
        <v>435</v>
      </c>
      <c r="H17914" t="s">
        <v>12891</v>
      </c>
      <c r="I17914" t="s">
        <v>12889</v>
      </c>
      <c r="K17914" t="s">
        <v>28500</v>
      </c>
    </row>
    <row r="17915" spans="1:11" x14ac:dyDescent="0.35">
      <c r="A17915">
        <v>18104</v>
      </c>
      <c r="B17915" t="s">
        <v>28655</v>
      </c>
      <c r="C17915" t="s">
        <v>28654</v>
      </c>
      <c r="D17915" t="s">
        <v>28535</v>
      </c>
      <c r="F17915" t="s">
        <v>435</v>
      </c>
      <c r="H17915" t="s">
        <v>12891</v>
      </c>
      <c r="I17915" t="s">
        <v>12889</v>
      </c>
      <c r="K17915" t="s">
        <v>28500</v>
      </c>
    </row>
    <row r="17916" spans="1:11" x14ac:dyDescent="0.35">
      <c r="A17916">
        <v>18105</v>
      </c>
      <c r="B17916" t="s">
        <v>28656</v>
      </c>
      <c r="C17916" t="s">
        <v>28654</v>
      </c>
      <c r="D17916" t="s">
        <v>28535</v>
      </c>
      <c r="F17916" t="s">
        <v>435</v>
      </c>
      <c r="H17916" t="s">
        <v>12891</v>
      </c>
      <c r="I17916" t="s">
        <v>12889</v>
      </c>
      <c r="K17916" t="s">
        <v>28500</v>
      </c>
    </row>
    <row r="17917" spans="1:11" x14ac:dyDescent="0.35">
      <c r="A17917">
        <v>18106</v>
      </c>
      <c r="B17917" t="s">
        <v>28657</v>
      </c>
      <c r="C17917" t="s">
        <v>28654</v>
      </c>
      <c r="D17917" t="s">
        <v>28535</v>
      </c>
      <c r="F17917" t="s">
        <v>435</v>
      </c>
      <c r="H17917" t="s">
        <v>12891</v>
      </c>
      <c r="I17917" t="s">
        <v>12889</v>
      </c>
      <c r="K17917" t="s">
        <v>28500</v>
      </c>
    </row>
    <row r="17918" spans="1:11" x14ac:dyDescent="0.35">
      <c r="A17918">
        <v>80269</v>
      </c>
      <c r="B17918" t="s">
        <v>28658</v>
      </c>
      <c r="C17918" t="s">
        <v>28654</v>
      </c>
      <c r="D17918" t="s">
        <v>28535</v>
      </c>
      <c r="F17918" t="s">
        <v>435</v>
      </c>
      <c r="H17918" t="s">
        <v>12891</v>
      </c>
      <c r="I17918" t="s">
        <v>12889</v>
      </c>
      <c r="K17918" t="s">
        <v>28500</v>
      </c>
    </row>
    <row r="17919" spans="1:11" x14ac:dyDescent="0.35">
      <c r="A17919">
        <v>80270</v>
      </c>
      <c r="B17919" t="s">
        <v>28659</v>
      </c>
      <c r="C17919" t="s">
        <v>28654</v>
      </c>
      <c r="D17919" t="s">
        <v>28535</v>
      </c>
      <c r="F17919" t="s">
        <v>435</v>
      </c>
      <c r="H17919" t="s">
        <v>12891</v>
      </c>
      <c r="I17919" t="s">
        <v>12889</v>
      </c>
      <c r="K17919" t="s">
        <v>28500</v>
      </c>
    </row>
    <row r="17920" spans="1:11" x14ac:dyDescent="0.35">
      <c r="A17920">
        <v>80271</v>
      </c>
      <c r="B17920" t="s">
        <v>28660</v>
      </c>
      <c r="C17920" t="s">
        <v>28654</v>
      </c>
      <c r="D17920" t="s">
        <v>28535</v>
      </c>
      <c r="F17920" t="s">
        <v>435</v>
      </c>
      <c r="H17920" t="s">
        <v>12891</v>
      </c>
      <c r="I17920" t="s">
        <v>12889</v>
      </c>
      <c r="K17920" t="s">
        <v>28500</v>
      </c>
    </row>
    <row r="17921" spans="1:11" x14ac:dyDescent="0.35">
      <c r="A17921">
        <v>80272</v>
      </c>
      <c r="B17921" t="s">
        <v>28661</v>
      </c>
      <c r="C17921" t="s">
        <v>28654</v>
      </c>
      <c r="D17921" t="s">
        <v>28535</v>
      </c>
      <c r="F17921" t="s">
        <v>435</v>
      </c>
      <c r="H17921" t="s">
        <v>12891</v>
      </c>
      <c r="I17921" t="s">
        <v>12889</v>
      </c>
      <c r="K17921" t="s">
        <v>28500</v>
      </c>
    </row>
    <row r="17922" spans="1:11" x14ac:dyDescent="0.35">
      <c r="A17922">
        <v>18123</v>
      </c>
      <c r="B17922" t="s">
        <v>28662</v>
      </c>
      <c r="C17922" t="s">
        <v>28663</v>
      </c>
      <c r="D17922" t="s">
        <v>28571</v>
      </c>
      <c r="F17922" t="s">
        <v>435</v>
      </c>
      <c r="H17922" t="s">
        <v>12891</v>
      </c>
      <c r="I17922" t="s">
        <v>12889</v>
      </c>
      <c r="K17922" t="s">
        <v>28507</v>
      </c>
    </row>
    <row r="17923" spans="1:11" x14ac:dyDescent="0.35">
      <c r="A17923">
        <v>18124</v>
      </c>
      <c r="B17923" t="s">
        <v>28664</v>
      </c>
      <c r="C17923" t="s">
        <v>28663</v>
      </c>
      <c r="D17923" t="s">
        <v>28571</v>
      </c>
      <c r="F17923" t="s">
        <v>435</v>
      </c>
      <c r="H17923" t="s">
        <v>12891</v>
      </c>
      <c r="I17923" t="s">
        <v>12889</v>
      </c>
      <c r="K17923" t="s">
        <v>28507</v>
      </c>
    </row>
    <row r="17924" spans="1:11" x14ac:dyDescent="0.35">
      <c r="A17924">
        <v>18125</v>
      </c>
      <c r="B17924" t="s">
        <v>28665</v>
      </c>
      <c r="C17924" t="s">
        <v>28663</v>
      </c>
      <c r="D17924" t="s">
        <v>28571</v>
      </c>
      <c r="F17924" t="s">
        <v>435</v>
      </c>
      <c r="H17924" t="s">
        <v>12891</v>
      </c>
      <c r="I17924" t="s">
        <v>12889</v>
      </c>
      <c r="K17924" t="s">
        <v>28507</v>
      </c>
    </row>
    <row r="17925" spans="1:11" x14ac:dyDescent="0.35">
      <c r="A17925">
        <v>18126</v>
      </c>
      <c r="B17925" t="s">
        <v>28666</v>
      </c>
      <c r="C17925" t="s">
        <v>28663</v>
      </c>
      <c r="D17925" t="s">
        <v>28571</v>
      </c>
      <c r="F17925" t="s">
        <v>435</v>
      </c>
      <c r="H17925" t="s">
        <v>12891</v>
      </c>
      <c r="I17925" t="s">
        <v>12889</v>
      </c>
      <c r="K17925" t="s">
        <v>28507</v>
      </c>
    </row>
    <row r="17926" spans="1:11" x14ac:dyDescent="0.35">
      <c r="A17926">
        <v>18127</v>
      </c>
      <c r="B17926" t="s">
        <v>28667</v>
      </c>
      <c r="C17926" t="s">
        <v>28663</v>
      </c>
      <c r="D17926" t="s">
        <v>28571</v>
      </c>
      <c r="F17926" t="s">
        <v>435</v>
      </c>
      <c r="H17926" t="s">
        <v>12891</v>
      </c>
      <c r="I17926" t="s">
        <v>12889</v>
      </c>
      <c r="K17926" t="s">
        <v>28507</v>
      </c>
    </row>
    <row r="17927" spans="1:11" x14ac:dyDescent="0.35">
      <c r="A17927">
        <v>80284</v>
      </c>
      <c r="B17927" t="s">
        <v>28668</v>
      </c>
      <c r="C17927" t="s">
        <v>28663</v>
      </c>
      <c r="D17927" t="s">
        <v>28571</v>
      </c>
      <c r="F17927" t="s">
        <v>435</v>
      </c>
      <c r="H17927" t="s">
        <v>12891</v>
      </c>
      <c r="I17927" t="s">
        <v>12889</v>
      </c>
      <c r="K17927" t="s">
        <v>28507</v>
      </c>
    </row>
    <row r="17928" spans="1:11" x14ac:dyDescent="0.35">
      <c r="A17928">
        <v>80285</v>
      </c>
      <c r="B17928" t="s">
        <v>28669</v>
      </c>
      <c r="C17928" t="s">
        <v>28663</v>
      </c>
      <c r="D17928" t="s">
        <v>28571</v>
      </c>
      <c r="F17928" t="s">
        <v>435</v>
      </c>
      <c r="H17928" t="s">
        <v>12891</v>
      </c>
      <c r="I17928" t="s">
        <v>12889</v>
      </c>
      <c r="K17928" t="s">
        <v>28507</v>
      </c>
    </row>
    <row r="17929" spans="1:11" x14ac:dyDescent="0.35">
      <c r="A17929">
        <v>18145</v>
      </c>
      <c r="B17929" t="s">
        <v>28670</v>
      </c>
      <c r="C17929" t="s">
        <v>28671</v>
      </c>
      <c r="D17929" t="s">
        <v>28643</v>
      </c>
      <c r="F17929" t="s">
        <v>435</v>
      </c>
      <c r="H17929" t="s">
        <v>12891</v>
      </c>
      <c r="I17929" t="s">
        <v>12889</v>
      </c>
      <c r="K17929" t="s">
        <v>28514</v>
      </c>
    </row>
    <row r="17930" spans="1:11" x14ac:dyDescent="0.35">
      <c r="A17930">
        <v>18146</v>
      </c>
      <c r="B17930" t="s">
        <v>28672</v>
      </c>
      <c r="C17930" t="s">
        <v>28671</v>
      </c>
      <c r="D17930" t="s">
        <v>28643</v>
      </c>
      <c r="F17930" t="s">
        <v>435</v>
      </c>
      <c r="H17930" t="s">
        <v>12891</v>
      </c>
      <c r="I17930" t="s">
        <v>12889</v>
      </c>
      <c r="K17930" t="s">
        <v>28514</v>
      </c>
    </row>
    <row r="17931" spans="1:11" x14ac:dyDescent="0.35">
      <c r="A17931">
        <v>18147</v>
      </c>
      <c r="B17931" t="s">
        <v>28673</v>
      </c>
      <c r="C17931" t="s">
        <v>28671</v>
      </c>
      <c r="D17931" t="s">
        <v>28643</v>
      </c>
      <c r="F17931" t="s">
        <v>435</v>
      </c>
      <c r="H17931" t="s">
        <v>12891</v>
      </c>
      <c r="I17931" t="s">
        <v>12889</v>
      </c>
      <c r="K17931" t="s">
        <v>28514</v>
      </c>
    </row>
    <row r="17932" spans="1:11" x14ac:dyDescent="0.35">
      <c r="A17932">
        <v>18148</v>
      </c>
      <c r="B17932" t="s">
        <v>28674</v>
      </c>
      <c r="C17932" t="s">
        <v>28671</v>
      </c>
      <c r="D17932" t="s">
        <v>28643</v>
      </c>
      <c r="F17932" t="s">
        <v>435</v>
      </c>
      <c r="H17932" t="s">
        <v>12891</v>
      </c>
      <c r="I17932" t="s">
        <v>12889</v>
      </c>
      <c r="K17932" t="s">
        <v>28514</v>
      </c>
    </row>
    <row r="17933" spans="1:11" x14ac:dyDescent="0.35">
      <c r="A17933">
        <v>80349</v>
      </c>
      <c r="B17933" t="s">
        <v>28675</v>
      </c>
      <c r="C17933" t="s">
        <v>28671</v>
      </c>
      <c r="D17933" t="s">
        <v>28643</v>
      </c>
      <c r="F17933" t="s">
        <v>435</v>
      </c>
      <c r="H17933" t="s">
        <v>12891</v>
      </c>
      <c r="I17933" t="s">
        <v>12889</v>
      </c>
      <c r="K17933" t="s">
        <v>28514</v>
      </c>
    </row>
    <row r="17934" spans="1:11" x14ac:dyDescent="0.35">
      <c r="A17934">
        <v>80350</v>
      </c>
      <c r="B17934" t="s">
        <v>28676</v>
      </c>
      <c r="C17934" t="s">
        <v>28671</v>
      </c>
      <c r="D17934" t="s">
        <v>28643</v>
      </c>
      <c r="F17934" t="s">
        <v>435</v>
      </c>
      <c r="H17934" t="s">
        <v>12891</v>
      </c>
      <c r="I17934" t="s">
        <v>12889</v>
      </c>
      <c r="K17934" t="s">
        <v>28514</v>
      </c>
    </row>
    <row r="17935" spans="1:11" x14ac:dyDescent="0.35">
      <c r="A17935">
        <v>18168</v>
      </c>
      <c r="B17935" t="s">
        <v>28677</v>
      </c>
      <c r="C17935" t="s">
        <v>28678</v>
      </c>
      <c r="D17935" t="s">
        <v>28679</v>
      </c>
      <c r="F17935" t="s">
        <v>435</v>
      </c>
      <c r="H17935" t="s">
        <v>12891</v>
      </c>
      <c r="I17935" t="s">
        <v>12889</v>
      </c>
      <c r="K17935" t="s">
        <v>28521</v>
      </c>
    </row>
    <row r="17936" spans="1:11" x14ac:dyDescent="0.35">
      <c r="A17936">
        <v>18169</v>
      </c>
      <c r="B17936" t="s">
        <v>28680</v>
      </c>
      <c r="C17936" t="s">
        <v>28678</v>
      </c>
      <c r="D17936" t="s">
        <v>28679</v>
      </c>
      <c r="F17936" t="s">
        <v>435</v>
      </c>
      <c r="H17936" t="s">
        <v>12891</v>
      </c>
      <c r="I17936" t="s">
        <v>12889</v>
      </c>
      <c r="K17936" t="s">
        <v>28521</v>
      </c>
    </row>
    <row r="17937" spans="1:11" x14ac:dyDescent="0.35">
      <c r="A17937">
        <v>18170</v>
      </c>
      <c r="B17937" t="s">
        <v>28681</v>
      </c>
      <c r="C17937" t="s">
        <v>28678</v>
      </c>
      <c r="D17937" t="s">
        <v>28679</v>
      </c>
      <c r="F17937" t="s">
        <v>435</v>
      </c>
      <c r="H17937" t="s">
        <v>12891</v>
      </c>
      <c r="I17937" t="s">
        <v>12889</v>
      </c>
      <c r="K17937" t="s">
        <v>28521</v>
      </c>
    </row>
    <row r="17938" spans="1:11" x14ac:dyDescent="0.35">
      <c r="A17938">
        <v>18171</v>
      </c>
      <c r="B17938" t="s">
        <v>28682</v>
      </c>
      <c r="C17938" t="s">
        <v>28678</v>
      </c>
      <c r="D17938" t="s">
        <v>28679</v>
      </c>
      <c r="F17938" t="s">
        <v>435</v>
      </c>
      <c r="H17938" t="s">
        <v>12891</v>
      </c>
      <c r="I17938" t="s">
        <v>12889</v>
      </c>
      <c r="K17938" t="s">
        <v>28521</v>
      </c>
    </row>
    <row r="17939" spans="1:11" x14ac:dyDescent="0.35">
      <c r="A17939">
        <v>80363</v>
      </c>
      <c r="B17939" t="s">
        <v>28683</v>
      </c>
      <c r="C17939" t="s">
        <v>28678</v>
      </c>
      <c r="D17939" t="s">
        <v>28679</v>
      </c>
      <c r="F17939" t="s">
        <v>435</v>
      </c>
      <c r="H17939" t="s">
        <v>12891</v>
      </c>
      <c r="I17939" t="s">
        <v>12889</v>
      </c>
      <c r="K17939" t="s">
        <v>28521</v>
      </c>
    </row>
    <row r="17940" spans="1:11" x14ac:dyDescent="0.35">
      <c r="A17940">
        <v>80364</v>
      </c>
      <c r="B17940" t="s">
        <v>28684</v>
      </c>
      <c r="C17940" t="s">
        <v>28678</v>
      </c>
      <c r="D17940" t="s">
        <v>28679</v>
      </c>
      <c r="F17940" t="s">
        <v>435</v>
      </c>
      <c r="H17940" t="s">
        <v>12891</v>
      </c>
      <c r="I17940" t="s">
        <v>12889</v>
      </c>
      <c r="K17940" t="s">
        <v>28521</v>
      </c>
    </row>
    <row r="17941" spans="1:11" x14ac:dyDescent="0.35">
      <c r="A17941">
        <v>18190</v>
      </c>
      <c r="B17941" t="s">
        <v>28685</v>
      </c>
      <c r="C17941" t="s">
        <v>28686</v>
      </c>
      <c r="D17941" t="s">
        <v>28687</v>
      </c>
      <c r="F17941" t="s">
        <v>435</v>
      </c>
      <c r="H17941" t="s">
        <v>12891</v>
      </c>
      <c r="I17941" t="s">
        <v>12889</v>
      </c>
      <c r="K17941" t="s">
        <v>28528</v>
      </c>
    </row>
    <row r="17942" spans="1:11" x14ac:dyDescent="0.35">
      <c r="A17942">
        <v>18191</v>
      </c>
      <c r="B17942" t="s">
        <v>28688</v>
      </c>
      <c r="C17942" t="s">
        <v>28686</v>
      </c>
      <c r="D17942" t="s">
        <v>28687</v>
      </c>
      <c r="F17942" t="s">
        <v>435</v>
      </c>
      <c r="H17942" t="s">
        <v>12891</v>
      </c>
      <c r="I17942" t="s">
        <v>12889</v>
      </c>
      <c r="K17942" t="s">
        <v>28528</v>
      </c>
    </row>
    <row r="17943" spans="1:11" x14ac:dyDescent="0.35">
      <c r="A17943">
        <v>80378</v>
      </c>
      <c r="B17943" t="s">
        <v>28689</v>
      </c>
      <c r="C17943" t="s">
        <v>28686</v>
      </c>
      <c r="D17943" t="s">
        <v>28687</v>
      </c>
      <c r="F17943" t="s">
        <v>435</v>
      </c>
      <c r="H17943" t="s">
        <v>12891</v>
      </c>
      <c r="I17943" t="s">
        <v>12889</v>
      </c>
      <c r="K17943" t="s">
        <v>28528</v>
      </c>
    </row>
    <row r="17944" spans="1:11" x14ac:dyDescent="0.35">
      <c r="A17944">
        <v>80379</v>
      </c>
      <c r="B17944" t="s">
        <v>28690</v>
      </c>
      <c r="C17944" t="s">
        <v>28686</v>
      </c>
      <c r="D17944" t="s">
        <v>28687</v>
      </c>
      <c r="F17944" t="s">
        <v>435</v>
      </c>
      <c r="H17944" t="s">
        <v>12891</v>
      </c>
      <c r="I17944" t="s">
        <v>12889</v>
      </c>
      <c r="K17944" t="s">
        <v>28528</v>
      </c>
    </row>
    <row r="17945" spans="1:11" x14ac:dyDescent="0.35">
      <c r="A17945">
        <v>80380</v>
      </c>
      <c r="B17945" t="s">
        <v>28691</v>
      </c>
      <c r="C17945" t="s">
        <v>28686</v>
      </c>
      <c r="D17945" t="s">
        <v>28687</v>
      </c>
      <c r="F17945" t="s">
        <v>435</v>
      </c>
      <c r="H17945" t="s">
        <v>12891</v>
      </c>
      <c r="I17945" t="s">
        <v>12889</v>
      </c>
      <c r="K17945" t="s">
        <v>28528</v>
      </c>
    </row>
    <row r="17946" spans="1:11" x14ac:dyDescent="0.35">
      <c r="A17946">
        <v>80381</v>
      </c>
      <c r="B17946" t="s">
        <v>28692</v>
      </c>
      <c r="C17946" t="s">
        <v>28686</v>
      </c>
      <c r="D17946" t="s">
        <v>28687</v>
      </c>
      <c r="F17946" t="s">
        <v>435</v>
      </c>
      <c r="H17946" t="s">
        <v>12891</v>
      </c>
      <c r="I17946" t="s">
        <v>12889</v>
      </c>
      <c r="K17946" t="s">
        <v>28528</v>
      </c>
    </row>
    <row r="17947" spans="1:11" x14ac:dyDescent="0.35">
      <c r="A17947">
        <v>18158</v>
      </c>
      <c r="B17947" t="s">
        <v>28560</v>
      </c>
      <c r="C17947" t="s">
        <v>28521</v>
      </c>
      <c r="D17947" t="s">
        <v>14550</v>
      </c>
      <c r="F17947" t="s">
        <v>435</v>
      </c>
      <c r="H17947" t="s">
        <v>12891</v>
      </c>
      <c r="I17947" t="s">
        <v>12889</v>
      </c>
      <c r="K17947" t="s">
        <v>14551</v>
      </c>
    </row>
    <row r="17948" spans="1:11" x14ac:dyDescent="0.35">
      <c r="A17948">
        <v>18161</v>
      </c>
      <c r="B17948" t="s">
        <v>28617</v>
      </c>
      <c r="C17948" t="s">
        <v>28521</v>
      </c>
      <c r="D17948" t="s">
        <v>14550</v>
      </c>
      <c r="F17948" t="s">
        <v>435</v>
      </c>
      <c r="H17948" t="s">
        <v>12891</v>
      </c>
      <c r="I17948" t="s">
        <v>12889</v>
      </c>
      <c r="K17948" t="s">
        <v>14551</v>
      </c>
    </row>
    <row r="17949" spans="1:11" x14ac:dyDescent="0.35">
      <c r="A17949">
        <v>18167</v>
      </c>
      <c r="B17949" t="s">
        <v>28679</v>
      </c>
      <c r="C17949" t="s">
        <v>28521</v>
      </c>
      <c r="D17949" t="s">
        <v>14550</v>
      </c>
      <c r="F17949" t="s">
        <v>435</v>
      </c>
      <c r="H17949" t="s">
        <v>12891</v>
      </c>
      <c r="I17949" t="s">
        <v>12889</v>
      </c>
      <c r="K17949" t="s">
        <v>14551</v>
      </c>
    </row>
    <row r="17950" spans="1:11" x14ac:dyDescent="0.35">
      <c r="A17950">
        <v>18172</v>
      </c>
      <c r="B17950" t="s">
        <v>28693</v>
      </c>
      <c r="C17950" t="s">
        <v>28521</v>
      </c>
      <c r="D17950" t="s">
        <v>14550</v>
      </c>
      <c r="F17950" t="s">
        <v>435</v>
      </c>
      <c r="H17950" t="s">
        <v>12891</v>
      </c>
      <c r="I17950" t="s">
        <v>12889</v>
      </c>
      <c r="K17950" t="s">
        <v>14551</v>
      </c>
    </row>
    <row r="17951" spans="1:11" x14ac:dyDescent="0.35">
      <c r="A17951">
        <v>80352</v>
      </c>
      <c r="B17951" t="s">
        <v>28520</v>
      </c>
      <c r="C17951" t="s">
        <v>28521</v>
      </c>
      <c r="D17951" t="s">
        <v>14550</v>
      </c>
      <c r="F17951" t="s">
        <v>435</v>
      </c>
      <c r="H17951" t="s">
        <v>12891</v>
      </c>
      <c r="I17951" t="s">
        <v>12889</v>
      </c>
      <c r="K17951" t="s">
        <v>14551</v>
      </c>
    </row>
    <row r="17952" spans="1:11" x14ac:dyDescent="0.35">
      <c r="A17952">
        <v>18091</v>
      </c>
      <c r="B17952" t="s">
        <v>28694</v>
      </c>
      <c r="C17952" t="s">
        <v>28695</v>
      </c>
      <c r="D17952" t="s">
        <v>28486</v>
      </c>
      <c r="F17952" t="s">
        <v>435</v>
      </c>
      <c r="H17952" t="s">
        <v>12891</v>
      </c>
      <c r="I17952" t="s">
        <v>12889</v>
      </c>
      <c r="K17952" t="s">
        <v>28487</v>
      </c>
    </row>
    <row r="17953" spans="1:11" x14ac:dyDescent="0.35">
      <c r="A17953">
        <v>18092</v>
      </c>
      <c r="B17953" t="s">
        <v>28696</v>
      </c>
      <c r="C17953" t="s">
        <v>28695</v>
      </c>
      <c r="D17953" t="s">
        <v>28486</v>
      </c>
      <c r="F17953" t="s">
        <v>435</v>
      </c>
      <c r="H17953" t="s">
        <v>12891</v>
      </c>
      <c r="I17953" t="s">
        <v>12889</v>
      </c>
      <c r="K17953" t="s">
        <v>28487</v>
      </c>
    </row>
    <row r="17954" spans="1:11" x14ac:dyDescent="0.35">
      <c r="A17954">
        <v>18093</v>
      </c>
      <c r="B17954" t="s">
        <v>28697</v>
      </c>
      <c r="C17954" t="s">
        <v>28695</v>
      </c>
      <c r="D17954" t="s">
        <v>28486</v>
      </c>
      <c r="F17954" t="s">
        <v>435</v>
      </c>
      <c r="H17954" t="s">
        <v>12891</v>
      </c>
      <c r="I17954" t="s">
        <v>12889</v>
      </c>
      <c r="K17954" t="s">
        <v>28487</v>
      </c>
    </row>
    <row r="17955" spans="1:11" x14ac:dyDescent="0.35">
      <c r="A17955">
        <v>18094</v>
      </c>
      <c r="B17955" t="s">
        <v>28698</v>
      </c>
      <c r="C17955" t="s">
        <v>28695</v>
      </c>
      <c r="D17955" t="s">
        <v>28486</v>
      </c>
      <c r="F17955" t="s">
        <v>435</v>
      </c>
      <c r="H17955" t="s">
        <v>12891</v>
      </c>
      <c r="I17955" t="s">
        <v>12889</v>
      </c>
      <c r="K17955" t="s">
        <v>28487</v>
      </c>
    </row>
    <row r="17956" spans="1:11" x14ac:dyDescent="0.35">
      <c r="A17956">
        <v>80250</v>
      </c>
      <c r="B17956" t="s">
        <v>28699</v>
      </c>
      <c r="C17956" t="s">
        <v>28695</v>
      </c>
      <c r="D17956" t="s">
        <v>28486</v>
      </c>
      <c r="F17956" t="s">
        <v>435</v>
      </c>
      <c r="H17956" t="s">
        <v>12891</v>
      </c>
      <c r="I17956" t="s">
        <v>12889</v>
      </c>
      <c r="K17956" t="s">
        <v>28487</v>
      </c>
    </row>
    <row r="17957" spans="1:11" x14ac:dyDescent="0.35">
      <c r="A17957">
        <v>80251</v>
      </c>
      <c r="B17957" t="s">
        <v>28700</v>
      </c>
      <c r="C17957" t="s">
        <v>28695</v>
      </c>
      <c r="D17957" t="s">
        <v>28486</v>
      </c>
      <c r="F17957" t="s">
        <v>435</v>
      </c>
      <c r="H17957" t="s">
        <v>12891</v>
      </c>
      <c r="I17957" t="s">
        <v>12889</v>
      </c>
      <c r="K17957" t="s">
        <v>28487</v>
      </c>
    </row>
    <row r="17958" spans="1:11" x14ac:dyDescent="0.35">
      <c r="A17958">
        <v>18108</v>
      </c>
      <c r="B17958" t="s">
        <v>28701</v>
      </c>
      <c r="C17958" t="s">
        <v>28702</v>
      </c>
      <c r="D17958" t="s">
        <v>28532</v>
      </c>
      <c r="F17958" t="s">
        <v>435</v>
      </c>
      <c r="H17958" t="s">
        <v>12891</v>
      </c>
      <c r="I17958" t="s">
        <v>12889</v>
      </c>
      <c r="K17958" t="s">
        <v>28500</v>
      </c>
    </row>
    <row r="17959" spans="1:11" x14ac:dyDescent="0.35">
      <c r="A17959">
        <v>18109</v>
      </c>
      <c r="B17959" t="s">
        <v>28703</v>
      </c>
      <c r="C17959" t="s">
        <v>28702</v>
      </c>
      <c r="D17959" t="s">
        <v>28532</v>
      </c>
      <c r="F17959" t="s">
        <v>435</v>
      </c>
      <c r="H17959" t="s">
        <v>12891</v>
      </c>
      <c r="I17959" t="s">
        <v>12889</v>
      </c>
      <c r="K17959" t="s">
        <v>28500</v>
      </c>
    </row>
    <row r="17960" spans="1:11" x14ac:dyDescent="0.35">
      <c r="A17960">
        <v>18110</v>
      </c>
      <c r="B17960" t="s">
        <v>28704</v>
      </c>
      <c r="C17960" t="s">
        <v>28702</v>
      </c>
      <c r="D17960" t="s">
        <v>28532</v>
      </c>
      <c r="F17960" t="s">
        <v>435</v>
      </c>
      <c r="H17960" t="s">
        <v>12891</v>
      </c>
      <c r="I17960" t="s">
        <v>12889</v>
      </c>
      <c r="K17960" t="s">
        <v>28500</v>
      </c>
    </row>
    <row r="17961" spans="1:11" x14ac:dyDescent="0.35">
      <c r="A17961">
        <v>80273</v>
      </c>
      <c r="B17961" t="s">
        <v>28705</v>
      </c>
      <c r="C17961" t="s">
        <v>28702</v>
      </c>
      <c r="D17961" t="s">
        <v>28532</v>
      </c>
      <c r="F17961" t="s">
        <v>435</v>
      </c>
      <c r="H17961" t="s">
        <v>12891</v>
      </c>
      <c r="I17961" t="s">
        <v>12889</v>
      </c>
      <c r="K17961" t="s">
        <v>28500</v>
      </c>
    </row>
    <row r="17962" spans="1:11" x14ac:dyDescent="0.35">
      <c r="A17962">
        <v>80274</v>
      </c>
      <c r="B17962" t="s">
        <v>28706</v>
      </c>
      <c r="C17962" t="s">
        <v>28702</v>
      </c>
      <c r="D17962" t="s">
        <v>28532</v>
      </c>
      <c r="F17962" t="s">
        <v>435</v>
      </c>
      <c r="H17962" t="s">
        <v>12891</v>
      </c>
      <c r="I17962" t="s">
        <v>12889</v>
      </c>
      <c r="K17962" t="s">
        <v>28500</v>
      </c>
    </row>
    <row r="17963" spans="1:11" x14ac:dyDescent="0.35">
      <c r="A17963">
        <v>80275</v>
      </c>
      <c r="B17963" t="s">
        <v>28707</v>
      </c>
      <c r="C17963" t="s">
        <v>28702</v>
      </c>
      <c r="D17963" t="s">
        <v>28532</v>
      </c>
      <c r="F17963" t="s">
        <v>435</v>
      </c>
      <c r="H17963" t="s">
        <v>12891</v>
      </c>
      <c r="I17963" t="s">
        <v>12889</v>
      </c>
      <c r="K17963" t="s">
        <v>28500</v>
      </c>
    </row>
    <row r="17964" spans="1:11" x14ac:dyDescent="0.35">
      <c r="A17964">
        <v>18128</v>
      </c>
      <c r="B17964" t="s">
        <v>28708</v>
      </c>
      <c r="C17964" t="s">
        <v>28709</v>
      </c>
      <c r="D17964" t="s">
        <v>28572</v>
      </c>
      <c r="F17964" t="s">
        <v>435</v>
      </c>
      <c r="H17964" t="s">
        <v>12891</v>
      </c>
      <c r="I17964" t="s">
        <v>12889</v>
      </c>
      <c r="K17964" t="s">
        <v>28507</v>
      </c>
    </row>
    <row r="17965" spans="1:11" x14ac:dyDescent="0.35">
      <c r="A17965">
        <v>18129</v>
      </c>
      <c r="B17965" t="s">
        <v>28710</v>
      </c>
      <c r="C17965" t="s">
        <v>28709</v>
      </c>
      <c r="D17965" t="s">
        <v>28572</v>
      </c>
      <c r="F17965" t="s">
        <v>435</v>
      </c>
      <c r="H17965" t="s">
        <v>12891</v>
      </c>
      <c r="I17965" t="s">
        <v>12889</v>
      </c>
      <c r="K17965" t="s">
        <v>28507</v>
      </c>
    </row>
    <row r="17966" spans="1:11" x14ac:dyDescent="0.35">
      <c r="A17966">
        <v>18130</v>
      </c>
      <c r="B17966" t="s">
        <v>28711</v>
      </c>
      <c r="C17966" t="s">
        <v>28709</v>
      </c>
      <c r="D17966" t="s">
        <v>28572</v>
      </c>
      <c r="F17966" t="s">
        <v>435</v>
      </c>
      <c r="H17966" t="s">
        <v>12891</v>
      </c>
      <c r="I17966" t="s">
        <v>12889</v>
      </c>
      <c r="K17966" t="s">
        <v>28507</v>
      </c>
    </row>
    <row r="17967" spans="1:11" x14ac:dyDescent="0.35">
      <c r="A17967">
        <v>80287</v>
      </c>
      <c r="B17967" t="s">
        <v>28712</v>
      </c>
      <c r="C17967" t="s">
        <v>28709</v>
      </c>
      <c r="D17967" t="s">
        <v>28572</v>
      </c>
      <c r="F17967" t="s">
        <v>435</v>
      </c>
      <c r="H17967" t="s">
        <v>12891</v>
      </c>
      <c r="I17967" t="s">
        <v>12889</v>
      </c>
      <c r="K17967" t="s">
        <v>28507</v>
      </c>
    </row>
    <row r="17968" spans="1:11" x14ac:dyDescent="0.35">
      <c r="A17968">
        <v>80288</v>
      </c>
      <c r="B17968" t="s">
        <v>28713</v>
      </c>
      <c r="C17968" t="s">
        <v>28709</v>
      </c>
      <c r="D17968" t="s">
        <v>28572</v>
      </c>
      <c r="F17968" t="s">
        <v>435</v>
      </c>
      <c r="H17968" t="s">
        <v>12891</v>
      </c>
      <c r="I17968" t="s">
        <v>12889</v>
      </c>
      <c r="K17968" t="s">
        <v>28507</v>
      </c>
    </row>
    <row r="17969" spans="1:11" x14ac:dyDescent="0.35">
      <c r="A17969">
        <v>80289</v>
      </c>
      <c r="B17969" t="s">
        <v>28714</v>
      </c>
      <c r="C17969" t="s">
        <v>28709</v>
      </c>
      <c r="D17969" t="s">
        <v>28572</v>
      </c>
      <c r="F17969" t="s">
        <v>435</v>
      </c>
      <c r="H17969" t="s">
        <v>12891</v>
      </c>
      <c r="I17969" t="s">
        <v>12889</v>
      </c>
      <c r="K17969" t="s">
        <v>28507</v>
      </c>
    </row>
    <row r="17970" spans="1:11" x14ac:dyDescent="0.35">
      <c r="A17970">
        <v>18149</v>
      </c>
      <c r="B17970" t="s">
        <v>28715</v>
      </c>
      <c r="C17970" t="s">
        <v>28716</v>
      </c>
      <c r="D17970" t="s">
        <v>28644</v>
      </c>
      <c r="F17970" t="s">
        <v>435</v>
      </c>
      <c r="H17970" t="s">
        <v>12891</v>
      </c>
      <c r="I17970" t="s">
        <v>12889</v>
      </c>
      <c r="K17970" t="s">
        <v>28514</v>
      </c>
    </row>
    <row r="17971" spans="1:11" x14ac:dyDescent="0.35">
      <c r="A17971">
        <v>18150</v>
      </c>
      <c r="B17971" t="s">
        <v>28717</v>
      </c>
      <c r="C17971" t="s">
        <v>28716</v>
      </c>
      <c r="D17971" t="s">
        <v>28644</v>
      </c>
      <c r="F17971" t="s">
        <v>435</v>
      </c>
      <c r="H17971" t="s">
        <v>12891</v>
      </c>
      <c r="I17971" t="s">
        <v>12889</v>
      </c>
      <c r="K17971" t="s">
        <v>28514</v>
      </c>
    </row>
    <row r="17972" spans="1:11" x14ac:dyDescent="0.35">
      <c r="A17972">
        <v>18151</v>
      </c>
      <c r="B17972" t="s">
        <v>28718</v>
      </c>
      <c r="C17972" t="s">
        <v>28716</v>
      </c>
      <c r="D17972" t="s">
        <v>28644</v>
      </c>
      <c r="F17972" t="s">
        <v>435</v>
      </c>
      <c r="H17972" t="s">
        <v>12891</v>
      </c>
      <c r="I17972" t="s">
        <v>12889</v>
      </c>
      <c r="K17972" t="s">
        <v>28514</v>
      </c>
    </row>
    <row r="17973" spans="1:11" x14ac:dyDescent="0.35">
      <c r="A17973">
        <v>18152</v>
      </c>
      <c r="B17973" t="s">
        <v>28719</v>
      </c>
      <c r="C17973" t="s">
        <v>28716</v>
      </c>
      <c r="D17973" t="s">
        <v>28644</v>
      </c>
      <c r="F17973" t="s">
        <v>435</v>
      </c>
      <c r="H17973" t="s">
        <v>12891</v>
      </c>
      <c r="I17973" t="s">
        <v>12889</v>
      </c>
      <c r="K17973" t="s">
        <v>28514</v>
      </c>
    </row>
    <row r="17974" spans="1:11" x14ac:dyDescent="0.35">
      <c r="A17974">
        <v>18153</v>
      </c>
      <c r="B17974" t="s">
        <v>28720</v>
      </c>
      <c r="C17974" t="s">
        <v>28716</v>
      </c>
      <c r="D17974" t="s">
        <v>28644</v>
      </c>
      <c r="F17974" t="s">
        <v>435</v>
      </c>
      <c r="H17974" t="s">
        <v>12891</v>
      </c>
      <c r="I17974" t="s">
        <v>12889</v>
      </c>
      <c r="K17974" t="s">
        <v>28514</v>
      </c>
    </row>
    <row r="17975" spans="1:11" x14ac:dyDescent="0.35">
      <c r="A17975">
        <v>18154</v>
      </c>
      <c r="B17975" t="s">
        <v>28721</v>
      </c>
      <c r="C17975" t="s">
        <v>28716</v>
      </c>
      <c r="D17975" t="s">
        <v>28644</v>
      </c>
      <c r="F17975" t="s">
        <v>435</v>
      </c>
      <c r="H17975" t="s">
        <v>12891</v>
      </c>
      <c r="I17975" t="s">
        <v>12889</v>
      </c>
      <c r="K17975" t="s">
        <v>28514</v>
      </c>
    </row>
    <row r="17976" spans="1:11" x14ac:dyDescent="0.35">
      <c r="A17976">
        <v>18173</v>
      </c>
      <c r="B17976" t="s">
        <v>28722</v>
      </c>
      <c r="C17976" t="s">
        <v>28723</v>
      </c>
      <c r="D17976" t="s">
        <v>28693</v>
      </c>
      <c r="F17976" t="s">
        <v>435</v>
      </c>
      <c r="H17976" t="s">
        <v>12891</v>
      </c>
      <c r="I17976" t="s">
        <v>12889</v>
      </c>
      <c r="K17976" t="s">
        <v>28521</v>
      </c>
    </row>
    <row r="17977" spans="1:11" x14ac:dyDescent="0.35">
      <c r="A17977">
        <v>18174</v>
      </c>
      <c r="B17977" t="s">
        <v>28724</v>
      </c>
      <c r="C17977" t="s">
        <v>28723</v>
      </c>
      <c r="D17977" t="s">
        <v>28693</v>
      </c>
      <c r="F17977" t="s">
        <v>435</v>
      </c>
      <c r="H17977" t="s">
        <v>12891</v>
      </c>
      <c r="I17977" t="s">
        <v>12889</v>
      </c>
      <c r="K17977" t="s">
        <v>28521</v>
      </c>
    </row>
    <row r="17978" spans="1:11" x14ac:dyDescent="0.35">
      <c r="A17978">
        <v>18175</v>
      </c>
      <c r="B17978" t="s">
        <v>28725</v>
      </c>
      <c r="C17978" t="s">
        <v>28723</v>
      </c>
      <c r="D17978" t="s">
        <v>28693</v>
      </c>
      <c r="F17978" t="s">
        <v>435</v>
      </c>
      <c r="H17978" t="s">
        <v>12891</v>
      </c>
      <c r="I17978" t="s">
        <v>12889</v>
      </c>
      <c r="K17978" t="s">
        <v>28521</v>
      </c>
    </row>
    <row r="17979" spans="1:11" x14ac:dyDescent="0.35">
      <c r="A17979">
        <v>80365</v>
      </c>
      <c r="B17979" t="s">
        <v>28726</v>
      </c>
      <c r="C17979" t="s">
        <v>28723</v>
      </c>
      <c r="D17979" t="s">
        <v>28693</v>
      </c>
      <c r="F17979" t="s">
        <v>435</v>
      </c>
      <c r="H17979" t="s">
        <v>12891</v>
      </c>
      <c r="I17979" t="s">
        <v>12889</v>
      </c>
      <c r="K17979" t="s">
        <v>28521</v>
      </c>
    </row>
    <row r="17980" spans="1:11" x14ac:dyDescent="0.35">
      <c r="A17980">
        <v>80366</v>
      </c>
      <c r="B17980" t="s">
        <v>28727</v>
      </c>
      <c r="C17980" t="s">
        <v>28723</v>
      </c>
      <c r="D17980" t="s">
        <v>28693</v>
      </c>
      <c r="F17980" t="s">
        <v>435</v>
      </c>
      <c r="H17980" t="s">
        <v>12891</v>
      </c>
      <c r="I17980" t="s">
        <v>12889</v>
      </c>
      <c r="K17980" t="s">
        <v>28521</v>
      </c>
    </row>
    <row r="17981" spans="1:11" x14ac:dyDescent="0.35">
      <c r="A17981">
        <v>80367</v>
      </c>
      <c r="B17981" t="s">
        <v>28728</v>
      </c>
      <c r="C17981" t="s">
        <v>28723</v>
      </c>
      <c r="D17981" t="s">
        <v>28693</v>
      </c>
      <c r="F17981" t="s">
        <v>435</v>
      </c>
      <c r="H17981" t="s">
        <v>12891</v>
      </c>
      <c r="I17981" t="s">
        <v>12889</v>
      </c>
      <c r="K17981" t="s">
        <v>28521</v>
      </c>
    </row>
    <row r="17982" spans="1:11" x14ac:dyDescent="0.35">
      <c r="A17982">
        <v>18193</v>
      </c>
      <c r="B17982" t="s">
        <v>28729</v>
      </c>
      <c r="C17982" t="s">
        <v>28730</v>
      </c>
      <c r="D17982" t="s">
        <v>28731</v>
      </c>
      <c r="F17982" t="s">
        <v>435</v>
      </c>
      <c r="H17982" t="s">
        <v>12891</v>
      </c>
      <c r="I17982" t="s">
        <v>12889</v>
      </c>
      <c r="K17982" t="s">
        <v>28528</v>
      </c>
    </row>
    <row r="17983" spans="1:11" x14ac:dyDescent="0.35">
      <c r="A17983">
        <v>18194</v>
      </c>
      <c r="B17983" t="s">
        <v>28732</v>
      </c>
      <c r="C17983" t="s">
        <v>28730</v>
      </c>
      <c r="D17983" t="s">
        <v>28731</v>
      </c>
      <c r="F17983" t="s">
        <v>435</v>
      </c>
      <c r="H17983" t="s">
        <v>12891</v>
      </c>
      <c r="I17983" t="s">
        <v>12889</v>
      </c>
      <c r="K17983" t="s">
        <v>28528</v>
      </c>
    </row>
    <row r="17984" spans="1:11" x14ac:dyDescent="0.35">
      <c r="A17984">
        <v>18195</v>
      </c>
      <c r="B17984" t="s">
        <v>28733</v>
      </c>
      <c r="C17984" t="s">
        <v>28730</v>
      </c>
      <c r="D17984" t="s">
        <v>28731</v>
      </c>
      <c r="F17984" t="s">
        <v>435</v>
      </c>
      <c r="H17984" t="s">
        <v>12891</v>
      </c>
      <c r="I17984" t="s">
        <v>12889</v>
      </c>
      <c r="K17984" t="s">
        <v>28528</v>
      </c>
    </row>
    <row r="17985" spans="1:11" x14ac:dyDescent="0.35">
      <c r="A17985">
        <v>18196</v>
      </c>
      <c r="B17985" t="s">
        <v>28734</v>
      </c>
      <c r="C17985" t="s">
        <v>28730</v>
      </c>
      <c r="D17985" t="s">
        <v>28731</v>
      </c>
      <c r="F17985" t="s">
        <v>435</v>
      </c>
      <c r="H17985" t="s">
        <v>12891</v>
      </c>
      <c r="I17985" t="s">
        <v>12889</v>
      </c>
      <c r="K17985" t="s">
        <v>28528</v>
      </c>
    </row>
    <row r="17986" spans="1:11" x14ac:dyDescent="0.35">
      <c r="A17986">
        <v>80382</v>
      </c>
      <c r="B17986" t="s">
        <v>28735</v>
      </c>
      <c r="C17986" t="s">
        <v>28730</v>
      </c>
      <c r="D17986" t="s">
        <v>28731</v>
      </c>
      <c r="F17986" t="s">
        <v>435</v>
      </c>
      <c r="H17986" t="s">
        <v>12891</v>
      </c>
      <c r="I17986" t="s">
        <v>12889</v>
      </c>
      <c r="K17986" t="s">
        <v>28528</v>
      </c>
    </row>
    <row r="17987" spans="1:11" x14ac:dyDescent="0.35">
      <c r="A17987">
        <v>80383</v>
      </c>
      <c r="B17987" t="s">
        <v>28736</v>
      </c>
      <c r="C17987" t="s">
        <v>28730</v>
      </c>
      <c r="D17987" t="s">
        <v>28731</v>
      </c>
      <c r="F17987" t="s">
        <v>435</v>
      </c>
      <c r="H17987" t="s">
        <v>12891</v>
      </c>
      <c r="I17987" t="s">
        <v>12889</v>
      </c>
      <c r="K17987" t="s">
        <v>28528</v>
      </c>
    </row>
    <row r="17988" spans="1:11" x14ac:dyDescent="0.35">
      <c r="A17988">
        <v>18179</v>
      </c>
      <c r="B17988" t="s">
        <v>28566</v>
      </c>
      <c r="C17988" t="s">
        <v>28528</v>
      </c>
      <c r="D17988" t="s">
        <v>14550</v>
      </c>
      <c r="F17988" t="s">
        <v>435</v>
      </c>
      <c r="H17988" t="s">
        <v>12891</v>
      </c>
      <c r="I17988" t="s">
        <v>12889</v>
      </c>
      <c r="K17988" t="s">
        <v>14551</v>
      </c>
    </row>
    <row r="17989" spans="1:11" x14ac:dyDescent="0.35">
      <c r="A17989">
        <v>18189</v>
      </c>
      <c r="B17989" t="s">
        <v>28687</v>
      </c>
      <c r="C17989" t="s">
        <v>28528</v>
      </c>
      <c r="D17989" t="s">
        <v>14550</v>
      </c>
      <c r="F17989" t="s">
        <v>435</v>
      </c>
      <c r="H17989" t="s">
        <v>12891</v>
      </c>
      <c r="I17989" t="s">
        <v>12889</v>
      </c>
      <c r="K17989" t="s">
        <v>14551</v>
      </c>
    </row>
    <row r="17990" spans="1:11" x14ac:dyDescent="0.35">
      <c r="A17990">
        <v>18192</v>
      </c>
      <c r="B17990" t="s">
        <v>28731</v>
      </c>
      <c r="C17990" t="s">
        <v>28528</v>
      </c>
      <c r="D17990" t="s">
        <v>14550</v>
      </c>
      <c r="F17990" t="s">
        <v>435</v>
      </c>
      <c r="H17990" t="s">
        <v>12891</v>
      </c>
      <c r="I17990" t="s">
        <v>12889</v>
      </c>
      <c r="K17990" t="s">
        <v>14551</v>
      </c>
    </row>
    <row r="17991" spans="1:11" x14ac:dyDescent="0.35">
      <c r="A17991">
        <v>80368</v>
      </c>
      <c r="B17991" t="s">
        <v>28527</v>
      </c>
      <c r="C17991" t="s">
        <v>28528</v>
      </c>
      <c r="D17991" t="s">
        <v>14550</v>
      </c>
      <c r="F17991" t="s">
        <v>435</v>
      </c>
      <c r="H17991" t="s">
        <v>12891</v>
      </c>
      <c r="I17991" t="s">
        <v>12889</v>
      </c>
      <c r="K17991" t="s">
        <v>14551</v>
      </c>
    </row>
    <row r="17992" spans="1:11" x14ac:dyDescent="0.35">
      <c r="A17992">
        <v>80373</v>
      </c>
      <c r="B17992" t="s">
        <v>28631</v>
      </c>
      <c r="C17992" t="s">
        <v>28528</v>
      </c>
      <c r="D17992" t="s">
        <v>14550</v>
      </c>
      <c r="F17992" t="s">
        <v>435</v>
      </c>
      <c r="H17992" t="s">
        <v>12891</v>
      </c>
      <c r="I17992" t="s">
        <v>12889</v>
      </c>
      <c r="K17992" t="s">
        <v>14551</v>
      </c>
    </row>
    <row r="17993" spans="1:11" x14ac:dyDescent="0.35">
      <c r="A17993">
        <v>2658</v>
      </c>
      <c r="B17993" t="s">
        <v>28737</v>
      </c>
      <c r="C17993" t="s">
        <v>28738</v>
      </c>
      <c r="D17993" t="s">
        <v>14241</v>
      </c>
      <c r="E17993" t="s">
        <v>28739</v>
      </c>
      <c r="F17993" t="s">
        <v>2694</v>
      </c>
      <c r="H17993" t="s">
        <v>28049</v>
      </c>
      <c r="I17993" t="s">
        <v>28044</v>
      </c>
      <c r="K17993" t="s">
        <v>14242</v>
      </c>
    </row>
    <row r="17994" spans="1:11" x14ac:dyDescent="0.35">
      <c r="A17994">
        <v>2665</v>
      </c>
      <c r="B17994" t="s">
        <v>28740</v>
      </c>
      <c r="C17994" t="s">
        <v>28741</v>
      </c>
      <c r="D17994" t="s">
        <v>15</v>
      </c>
      <c r="E17994" t="s">
        <v>2694</v>
      </c>
      <c r="F17994" t="s">
        <v>2694</v>
      </c>
      <c r="H17994" t="s">
        <v>28743</v>
      </c>
      <c r="I17994" t="s">
        <v>28742</v>
      </c>
      <c r="K17994" t="s">
        <v>8057</v>
      </c>
    </row>
    <row r="17995" spans="1:11" x14ac:dyDescent="0.35">
      <c r="A17995">
        <v>2670</v>
      </c>
      <c r="B17995" t="s">
        <v>28744</v>
      </c>
      <c r="C17995" t="s">
        <v>28745</v>
      </c>
      <c r="D17995" t="s">
        <v>15</v>
      </c>
      <c r="E17995" t="s">
        <v>2694</v>
      </c>
      <c r="F17995" t="s">
        <v>2694</v>
      </c>
      <c r="H17995" t="s">
        <v>12891</v>
      </c>
      <c r="I17995" t="s">
        <v>12889</v>
      </c>
      <c r="K17995" t="s">
        <v>8057</v>
      </c>
    </row>
    <row r="17996" spans="1:11" x14ac:dyDescent="0.35">
      <c r="A17996">
        <v>2671</v>
      </c>
      <c r="B17996" t="s">
        <v>28744</v>
      </c>
      <c r="C17996" t="s">
        <v>28745</v>
      </c>
      <c r="D17996" t="s">
        <v>8058</v>
      </c>
      <c r="E17996" t="s">
        <v>2694</v>
      </c>
      <c r="F17996" t="s">
        <v>2694</v>
      </c>
      <c r="H17996" t="s">
        <v>12891</v>
      </c>
      <c r="I17996" t="s">
        <v>12889</v>
      </c>
      <c r="K17996" t="s">
        <v>8059</v>
      </c>
    </row>
    <row r="17997" spans="1:11" x14ac:dyDescent="0.35">
      <c r="A17997">
        <v>2694</v>
      </c>
      <c r="B17997" t="s">
        <v>28746</v>
      </c>
      <c r="C17997" t="s">
        <v>28747</v>
      </c>
      <c r="D17997" t="s">
        <v>8062</v>
      </c>
      <c r="E17997" t="s">
        <v>2694</v>
      </c>
      <c r="F17997" t="s">
        <v>2694</v>
      </c>
      <c r="H17997" t="s">
        <v>12361</v>
      </c>
      <c r="I17997" t="s">
        <v>28748</v>
      </c>
      <c r="K17997" t="s">
        <v>8063</v>
      </c>
    </row>
    <row r="17998" spans="1:11" x14ac:dyDescent="0.35">
      <c r="A17998">
        <v>2695</v>
      </c>
      <c r="B17998" t="s">
        <v>28746</v>
      </c>
      <c r="C17998" t="s">
        <v>28747</v>
      </c>
      <c r="D17998" t="s">
        <v>8064</v>
      </c>
      <c r="E17998" t="s">
        <v>2694</v>
      </c>
      <c r="F17998" t="s">
        <v>2694</v>
      </c>
      <c r="H17998" t="s">
        <v>12361</v>
      </c>
      <c r="I17998" t="s">
        <v>28748</v>
      </c>
      <c r="K17998" t="s">
        <v>2654</v>
      </c>
    </row>
    <row r="17999" spans="1:11" x14ac:dyDescent="0.35">
      <c r="A17999">
        <v>2696</v>
      </c>
      <c r="B17999" t="s">
        <v>28749</v>
      </c>
      <c r="C17999" t="s">
        <v>28750</v>
      </c>
      <c r="D17999" t="s">
        <v>8062</v>
      </c>
      <c r="E17999" t="s">
        <v>2694</v>
      </c>
      <c r="F17999" t="s">
        <v>2694</v>
      </c>
      <c r="H17999" t="s">
        <v>3898</v>
      </c>
      <c r="I17999" t="s">
        <v>3896</v>
      </c>
      <c r="K17999" t="s">
        <v>8063</v>
      </c>
    </row>
    <row r="18000" spans="1:11" x14ac:dyDescent="0.35">
      <c r="A18000">
        <v>2697</v>
      </c>
      <c r="B18000" t="s">
        <v>28749</v>
      </c>
      <c r="C18000" t="s">
        <v>28750</v>
      </c>
      <c r="D18000" t="s">
        <v>8064</v>
      </c>
      <c r="E18000" t="s">
        <v>2694</v>
      </c>
      <c r="F18000" t="s">
        <v>2694</v>
      </c>
      <c r="H18000" t="s">
        <v>3898</v>
      </c>
      <c r="I18000" t="s">
        <v>3896</v>
      </c>
      <c r="K18000" t="s">
        <v>2654</v>
      </c>
    </row>
    <row r="18001" spans="1:11" x14ac:dyDescent="0.35">
      <c r="A18001">
        <v>2717</v>
      </c>
      <c r="B18001" t="s">
        <v>28751</v>
      </c>
      <c r="C18001" t="s">
        <v>28752</v>
      </c>
      <c r="D18001" t="s">
        <v>8175</v>
      </c>
      <c r="E18001" t="s">
        <v>28045</v>
      </c>
      <c r="F18001" t="s">
        <v>2694</v>
      </c>
      <c r="H18001" t="s">
        <v>28046</v>
      </c>
      <c r="I18001" t="s">
        <v>28044</v>
      </c>
      <c r="K18001" t="s">
        <v>2654</v>
      </c>
    </row>
    <row r="18002" spans="1:11" x14ac:dyDescent="0.35">
      <c r="A18002">
        <v>2721</v>
      </c>
      <c r="B18002" t="s">
        <v>28753</v>
      </c>
      <c r="C18002" t="s">
        <v>28747</v>
      </c>
      <c r="D18002" t="s">
        <v>8175</v>
      </c>
      <c r="E18002" t="s">
        <v>2694</v>
      </c>
      <c r="F18002" t="s">
        <v>2694</v>
      </c>
      <c r="H18002" t="s">
        <v>12361</v>
      </c>
      <c r="I18002" t="s">
        <v>28748</v>
      </c>
      <c r="K18002" t="s">
        <v>2654</v>
      </c>
    </row>
    <row r="18003" spans="1:11" x14ac:dyDescent="0.35">
      <c r="A18003">
        <v>2722</v>
      </c>
      <c r="B18003" t="s">
        <v>28754</v>
      </c>
      <c r="C18003" t="s">
        <v>28755</v>
      </c>
      <c r="D18003" t="s">
        <v>8175</v>
      </c>
      <c r="E18003" t="s">
        <v>2694</v>
      </c>
      <c r="F18003" t="s">
        <v>2694</v>
      </c>
      <c r="H18003" t="s">
        <v>3903</v>
      </c>
      <c r="I18003" t="s">
        <v>3896</v>
      </c>
      <c r="K18003" t="s">
        <v>2654</v>
      </c>
    </row>
    <row r="18004" spans="1:11" x14ac:dyDescent="0.35">
      <c r="A18004">
        <v>2736</v>
      </c>
      <c r="B18004" t="s">
        <v>28756</v>
      </c>
      <c r="C18004" t="s">
        <v>28752</v>
      </c>
      <c r="D18004" t="s">
        <v>8066</v>
      </c>
      <c r="E18004" t="s">
        <v>28045</v>
      </c>
      <c r="F18004" t="s">
        <v>2694</v>
      </c>
      <c r="H18004" t="s">
        <v>28046</v>
      </c>
      <c r="I18004" t="s">
        <v>28044</v>
      </c>
      <c r="K18004" t="s">
        <v>8067</v>
      </c>
    </row>
    <row r="18005" spans="1:11" x14ac:dyDescent="0.35">
      <c r="A18005">
        <v>2737</v>
      </c>
      <c r="B18005" t="s">
        <v>28756</v>
      </c>
      <c r="C18005" t="s">
        <v>28752</v>
      </c>
      <c r="D18005" t="s">
        <v>8176</v>
      </c>
      <c r="E18005" t="s">
        <v>28045</v>
      </c>
      <c r="F18005" t="s">
        <v>2694</v>
      </c>
      <c r="H18005" t="s">
        <v>28046</v>
      </c>
      <c r="I18005" t="s">
        <v>28044</v>
      </c>
      <c r="K18005" t="s">
        <v>2654</v>
      </c>
    </row>
    <row r="18006" spans="1:11" x14ac:dyDescent="0.35">
      <c r="A18006">
        <v>2741</v>
      </c>
      <c r="B18006" t="s">
        <v>28757</v>
      </c>
      <c r="C18006" t="s">
        <v>28750</v>
      </c>
      <c r="D18006" t="s">
        <v>8066</v>
      </c>
      <c r="E18006" t="s">
        <v>2694</v>
      </c>
      <c r="F18006" t="s">
        <v>2694</v>
      </c>
      <c r="H18006" t="s">
        <v>3898</v>
      </c>
      <c r="I18006" t="s">
        <v>3896</v>
      </c>
      <c r="K18006" t="s">
        <v>8067</v>
      </c>
    </row>
    <row r="18007" spans="1:11" x14ac:dyDescent="0.35">
      <c r="A18007">
        <v>2742</v>
      </c>
      <c r="B18007" t="s">
        <v>28757</v>
      </c>
      <c r="C18007" t="s">
        <v>28750</v>
      </c>
      <c r="D18007" t="s">
        <v>8176</v>
      </c>
      <c r="E18007" t="s">
        <v>2694</v>
      </c>
      <c r="F18007" t="s">
        <v>2694</v>
      </c>
      <c r="H18007" t="s">
        <v>3898</v>
      </c>
      <c r="I18007" t="s">
        <v>3896</v>
      </c>
      <c r="K18007" t="s">
        <v>2654</v>
      </c>
    </row>
    <row r="18008" spans="1:11" x14ac:dyDescent="0.35">
      <c r="A18008">
        <v>2743</v>
      </c>
      <c r="B18008" t="s">
        <v>28758</v>
      </c>
      <c r="C18008" t="s">
        <v>28755</v>
      </c>
      <c r="D18008" t="s">
        <v>8066</v>
      </c>
      <c r="E18008" t="s">
        <v>2694</v>
      </c>
      <c r="F18008" t="s">
        <v>2694</v>
      </c>
      <c r="H18008" t="s">
        <v>3903</v>
      </c>
      <c r="I18008" t="s">
        <v>3896</v>
      </c>
      <c r="K18008" t="s">
        <v>8067</v>
      </c>
    </row>
    <row r="18009" spans="1:11" x14ac:dyDescent="0.35">
      <c r="A18009">
        <v>2744</v>
      </c>
      <c r="B18009" t="s">
        <v>28758</v>
      </c>
      <c r="C18009" t="s">
        <v>28755</v>
      </c>
      <c r="D18009" t="s">
        <v>8176</v>
      </c>
      <c r="E18009" t="s">
        <v>2694</v>
      </c>
      <c r="F18009" t="s">
        <v>2694</v>
      </c>
      <c r="H18009" t="s">
        <v>3903</v>
      </c>
      <c r="I18009" t="s">
        <v>3896</v>
      </c>
      <c r="K18009" t="s">
        <v>2654</v>
      </c>
    </row>
    <row r="18010" spans="1:11" x14ac:dyDescent="0.35">
      <c r="A18010">
        <v>2748</v>
      </c>
      <c r="B18010" t="s">
        <v>28759</v>
      </c>
      <c r="C18010" t="s">
        <v>28760</v>
      </c>
      <c r="D18010" t="s">
        <v>28761</v>
      </c>
      <c r="E18010" t="s">
        <v>28045</v>
      </c>
      <c r="F18010" t="s">
        <v>2694</v>
      </c>
      <c r="H18010" t="s">
        <v>28046</v>
      </c>
      <c r="I18010" t="s">
        <v>28044</v>
      </c>
      <c r="K18010" t="s">
        <v>2654</v>
      </c>
    </row>
    <row r="18011" spans="1:11" x14ac:dyDescent="0.35">
      <c r="A18011">
        <v>2749</v>
      </c>
      <c r="B18011" t="s">
        <v>28762</v>
      </c>
      <c r="C18011" t="s">
        <v>28763</v>
      </c>
      <c r="D18011" t="s">
        <v>28761</v>
      </c>
      <c r="E18011" t="s">
        <v>28045</v>
      </c>
      <c r="F18011" t="s">
        <v>2694</v>
      </c>
      <c r="H18011" t="s">
        <v>28764</v>
      </c>
      <c r="I18011" t="s">
        <v>28044</v>
      </c>
      <c r="K18011" t="s">
        <v>2654</v>
      </c>
    </row>
    <row r="18012" spans="1:11" x14ac:dyDescent="0.35">
      <c r="A18012">
        <v>2750</v>
      </c>
      <c r="B18012" t="s">
        <v>28765</v>
      </c>
      <c r="C18012" t="s">
        <v>28766</v>
      </c>
      <c r="D18012" t="s">
        <v>28761</v>
      </c>
      <c r="E18012" t="s">
        <v>28045</v>
      </c>
      <c r="F18012" t="s">
        <v>2694</v>
      </c>
      <c r="H18012" t="s">
        <v>28049</v>
      </c>
      <c r="I18012" t="s">
        <v>28044</v>
      </c>
      <c r="K18012" t="s">
        <v>2654</v>
      </c>
    </row>
    <row r="18013" spans="1:11" x14ac:dyDescent="0.35">
      <c r="A18013">
        <v>2751</v>
      </c>
      <c r="B18013" t="s">
        <v>28767</v>
      </c>
      <c r="C18013" t="s">
        <v>28768</v>
      </c>
      <c r="D18013" t="s">
        <v>14247</v>
      </c>
      <c r="E18013" t="s">
        <v>28045</v>
      </c>
      <c r="F18013" t="s">
        <v>2694</v>
      </c>
      <c r="H18013" t="s">
        <v>28769</v>
      </c>
      <c r="I18013" t="s">
        <v>28044</v>
      </c>
      <c r="K18013" t="s">
        <v>14248</v>
      </c>
    </row>
    <row r="18014" spans="1:11" x14ac:dyDescent="0.35">
      <c r="A18014">
        <v>2753</v>
      </c>
      <c r="B18014" t="s">
        <v>28770</v>
      </c>
      <c r="C18014" t="s">
        <v>28771</v>
      </c>
      <c r="D18014" t="s">
        <v>28761</v>
      </c>
      <c r="E18014" t="s">
        <v>2694</v>
      </c>
      <c r="F18014" t="s">
        <v>2694</v>
      </c>
      <c r="H18014" t="s">
        <v>28743</v>
      </c>
      <c r="I18014" t="s">
        <v>28742</v>
      </c>
      <c r="K18014" t="s">
        <v>2654</v>
      </c>
    </row>
    <row r="18015" spans="1:11" x14ac:dyDescent="0.35">
      <c r="A18015">
        <v>2998</v>
      </c>
      <c r="B18015" t="s">
        <v>28772</v>
      </c>
      <c r="C18015" t="s">
        <v>28773</v>
      </c>
      <c r="D18015" t="s">
        <v>15</v>
      </c>
      <c r="E18015" t="s">
        <v>28774</v>
      </c>
      <c r="F18015" t="s">
        <v>2694</v>
      </c>
      <c r="H18015" t="s">
        <v>28046</v>
      </c>
      <c r="I18015" t="s">
        <v>28044</v>
      </c>
      <c r="K18015" t="s">
        <v>8057</v>
      </c>
    </row>
    <row r="18016" spans="1:11" x14ac:dyDescent="0.35">
      <c r="A18016">
        <v>2999</v>
      </c>
      <c r="B18016" t="s">
        <v>28772</v>
      </c>
      <c r="C18016" t="s">
        <v>28773</v>
      </c>
      <c r="D18016" t="s">
        <v>26</v>
      </c>
      <c r="E18016" t="s">
        <v>28774</v>
      </c>
      <c r="F18016" t="s">
        <v>2694</v>
      </c>
      <c r="H18016" t="s">
        <v>28046</v>
      </c>
      <c r="I18016" t="s">
        <v>28044</v>
      </c>
      <c r="K18016" t="s">
        <v>8078</v>
      </c>
    </row>
    <row r="18017" spans="1:11" x14ac:dyDescent="0.35">
      <c r="A18017">
        <v>3008</v>
      </c>
      <c r="B18017" t="s">
        <v>28775</v>
      </c>
      <c r="C18017" t="s">
        <v>28776</v>
      </c>
      <c r="D18017" t="s">
        <v>26</v>
      </c>
      <c r="E18017" t="s">
        <v>2694</v>
      </c>
      <c r="F18017" t="s">
        <v>2694</v>
      </c>
      <c r="H18017" t="s">
        <v>28049</v>
      </c>
      <c r="I18017" t="s">
        <v>28044</v>
      </c>
      <c r="K18017" t="s">
        <v>8078</v>
      </c>
    </row>
    <row r="18018" spans="1:11" x14ac:dyDescent="0.35">
      <c r="A18018">
        <v>3009</v>
      </c>
      <c r="B18018" t="s">
        <v>28777</v>
      </c>
      <c r="C18018" t="s">
        <v>28778</v>
      </c>
      <c r="D18018" t="s">
        <v>28779</v>
      </c>
      <c r="E18018" t="s">
        <v>28045</v>
      </c>
      <c r="F18018" t="s">
        <v>2694</v>
      </c>
      <c r="H18018" t="s">
        <v>28049</v>
      </c>
      <c r="I18018" t="s">
        <v>28044</v>
      </c>
      <c r="K18018" t="s">
        <v>28780</v>
      </c>
    </row>
    <row r="18019" spans="1:11" x14ac:dyDescent="0.35">
      <c r="A18019">
        <v>3011</v>
      </c>
      <c r="B18019" t="s">
        <v>28781</v>
      </c>
      <c r="C18019" t="s">
        <v>28782</v>
      </c>
      <c r="D18019" t="s">
        <v>8083</v>
      </c>
      <c r="F18019" t="s">
        <v>2694</v>
      </c>
      <c r="H18019" t="s">
        <v>28049</v>
      </c>
      <c r="I18019" t="s">
        <v>28044</v>
      </c>
      <c r="K18019" t="s">
        <v>8084</v>
      </c>
    </row>
    <row r="18020" spans="1:11" x14ac:dyDescent="0.35">
      <c r="A18020">
        <v>3013</v>
      </c>
      <c r="B18020" t="s">
        <v>28783</v>
      </c>
      <c r="C18020" t="s">
        <v>28784</v>
      </c>
      <c r="D18020" t="s">
        <v>41</v>
      </c>
      <c r="E18020" t="s">
        <v>28045</v>
      </c>
      <c r="F18020" t="s">
        <v>2694</v>
      </c>
      <c r="H18020" t="s">
        <v>28049</v>
      </c>
      <c r="I18020" t="s">
        <v>28044</v>
      </c>
      <c r="K18020" t="s">
        <v>8186</v>
      </c>
    </row>
    <row r="18021" spans="1:11" x14ac:dyDescent="0.35">
      <c r="A18021">
        <v>3035</v>
      </c>
      <c r="B18021" t="s">
        <v>28785</v>
      </c>
      <c r="C18021" t="s">
        <v>28786</v>
      </c>
      <c r="D18021" t="s">
        <v>14258</v>
      </c>
      <c r="F18021" t="s">
        <v>2694</v>
      </c>
      <c r="H18021" t="s">
        <v>4960</v>
      </c>
      <c r="I18021" t="s">
        <v>4958</v>
      </c>
      <c r="K18021" t="s">
        <v>14259</v>
      </c>
    </row>
    <row r="18022" spans="1:11" x14ac:dyDescent="0.35">
      <c r="A18022">
        <v>3036</v>
      </c>
      <c r="B18022" t="s">
        <v>28787</v>
      </c>
      <c r="C18022" t="s">
        <v>28788</v>
      </c>
      <c r="D18022" t="s">
        <v>22</v>
      </c>
      <c r="E18022" t="s">
        <v>2694</v>
      </c>
      <c r="F18022" t="s">
        <v>2694</v>
      </c>
      <c r="H18022" t="s">
        <v>4960</v>
      </c>
      <c r="I18022" t="s">
        <v>4958</v>
      </c>
      <c r="K18022" t="s">
        <v>14349</v>
      </c>
    </row>
    <row r="18023" spans="1:11" x14ac:dyDescent="0.35">
      <c r="A18023">
        <v>3037</v>
      </c>
      <c r="B18023" t="s">
        <v>28789</v>
      </c>
      <c r="C18023" t="s">
        <v>28788</v>
      </c>
      <c r="D18023" t="s">
        <v>22</v>
      </c>
      <c r="F18023" t="s">
        <v>2694</v>
      </c>
      <c r="H18023" t="s">
        <v>4960</v>
      </c>
      <c r="I18023" t="s">
        <v>4958</v>
      </c>
      <c r="K18023" t="s">
        <v>14349</v>
      </c>
    </row>
    <row r="18024" spans="1:11" x14ac:dyDescent="0.35">
      <c r="A18024">
        <v>3038</v>
      </c>
      <c r="B18024" t="s">
        <v>28790</v>
      </c>
      <c r="C18024" t="s">
        <v>28791</v>
      </c>
      <c r="D18024" t="s">
        <v>26</v>
      </c>
      <c r="E18024" t="s">
        <v>4959</v>
      </c>
      <c r="F18024" t="s">
        <v>2694</v>
      </c>
      <c r="H18024" t="s">
        <v>4960</v>
      </c>
      <c r="I18024" t="s">
        <v>4958</v>
      </c>
      <c r="K18024" t="s">
        <v>8078</v>
      </c>
    </row>
    <row r="18025" spans="1:11" x14ac:dyDescent="0.35">
      <c r="A18025">
        <v>3151</v>
      </c>
      <c r="B18025" t="s">
        <v>28792</v>
      </c>
      <c r="C18025" t="s">
        <v>28793</v>
      </c>
      <c r="D18025" t="s">
        <v>31</v>
      </c>
      <c r="E18025" t="s">
        <v>2694</v>
      </c>
      <c r="F18025" t="s">
        <v>2694</v>
      </c>
      <c r="H18025" t="s">
        <v>28743</v>
      </c>
      <c r="I18025" t="s">
        <v>28742</v>
      </c>
      <c r="K18025" t="s">
        <v>8091</v>
      </c>
    </row>
    <row r="18026" spans="1:11" x14ac:dyDescent="0.35">
      <c r="A18026">
        <v>3154</v>
      </c>
      <c r="B18026" t="s">
        <v>28794</v>
      </c>
      <c r="C18026" t="s">
        <v>28795</v>
      </c>
      <c r="D18026" t="s">
        <v>15</v>
      </c>
      <c r="E18026" t="s">
        <v>2694</v>
      </c>
      <c r="F18026" t="s">
        <v>2694</v>
      </c>
      <c r="H18026" t="s">
        <v>28743</v>
      </c>
      <c r="I18026" t="s">
        <v>28742</v>
      </c>
      <c r="K18026" t="s">
        <v>8057</v>
      </c>
    </row>
    <row r="18027" spans="1:11" x14ac:dyDescent="0.35">
      <c r="A18027">
        <v>3155</v>
      </c>
      <c r="B18027" t="s">
        <v>28794</v>
      </c>
      <c r="C18027" t="s">
        <v>28795</v>
      </c>
      <c r="D18027" t="s">
        <v>8094</v>
      </c>
      <c r="E18027" t="s">
        <v>2694</v>
      </c>
      <c r="F18027" t="s">
        <v>2694</v>
      </c>
      <c r="H18027" t="s">
        <v>28743</v>
      </c>
      <c r="I18027" t="s">
        <v>28742</v>
      </c>
      <c r="K18027" t="s">
        <v>8095</v>
      </c>
    </row>
    <row r="18028" spans="1:11" x14ac:dyDescent="0.35">
      <c r="A18028">
        <v>3156</v>
      </c>
      <c r="B18028" t="s">
        <v>28796</v>
      </c>
      <c r="C18028" t="s">
        <v>28797</v>
      </c>
      <c r="D18028" t="s">
        <v>15</v>
      </c>
      <c r="E18028" t="s">
        <v>2694</v>
      </c>
      <c r="F18028" t="s">
        <v>2694</v>
      </c>
      <c r="H18028" t="s">
        <v>28743</v>
      </c>
      <c r="I18028" t="s">
        <v>28742</v>
      </c>
      <c r="K18028" t="s">
        <v>8057</v>
      </c>
    </row>
    <row r="18029" spans="1:11" x14ac:dyDescent="0.35">
      <c r="A18029">
        <v>3157</v>
      </c>
      <c r="B18029" t="s">
        <v>28798</v>
      </c>
      <c r="C18029" t="s">
        <v>28799</v>
      </c>
      <c r="D18029" t="s">
        <v>41</v>
      </c>
      <c r="E18029" t="s">
        <v>2694</v>
      </c>
      <c r="F18029" t="s">
        <v>2694</v>
      </c>
      <c r="H18029" t="s">
        <v>28743</v>
      </c>
      <c r="I18029" t="s">
        <v>28742</v>
      </c>
      <c r="K18029" t="s">
        <v>8186</v>
      </c>
    </row>
    <row r="18030" spans="1:11" x14ac:dyDescent="0.35">
      <c r="A18030">
        <v>3158</v>
      </c>
      <c r="B18030" t="s">
        <v>28800</v>
      </c>
      <c r="C18030" t="s">
        <v>28801</v>
      </c>
      <c r="D18030" t="s">
        <v>22</v>
      </c>
      <c r="E18030" t="s">
        <v>2694</v>
      </c>
      <c r="F18030" t="s">
        <v>2694</v>
      </c>
      <c r="H18030" t="s">
        <v>3898</v>
      </c>
      <c r="I18030" t="s">
        <v>3896</v>
      </c>
      <c r="K18030" t="s">
        <v>14349</v>
      </c>
    </row>
    <row r="18031" spans="1:11" x14ac:dyDescent="0.35">
      <c r="A18031">
        <v>3160</v>
      </c>
      <c r="B18031" t="s">
        <v>28802</v>
      </c>
      <c r="C18031" t="s">
        <v>28803</v>
      </c>
      <c r="D18031" t="s">
        <v>26</v>
      </c>
      <c r="E18031" t="s">
        <v>3897</v>
      </c>
      <c r="F18031" t="s">
        <v>2694</v>
      </c>
      <c r="H18031" t="s">
        <v>3898</v>
      </c>
      <c r="I18031" t="s">
        <v>3896</v>
      </c>
      <c r="K18031" t="s">
        <v>8078</v>
      </c>
    </row>
    <row r="18032" spans="1:11" x14ac:dyDescent="0.35">
      <c r="A18032">
        <v>3161</v>
      </c>
      <c r="B18032" t="s">
        <v>28804</v>
      </c>
      <c r="C18032" t="s">
        <v>28805</v>
      </c>
      <c r="D18032" t="s">
        <v>8094</v>
      </c>
      <c r="E18032" t="s">
        <v>2694</v>
      </c>
      <c r="F18032" t="s">
        <v>2694</v>
      </c>
      <c r="H18032" t="s">
        <v>3898</v>
      </c>
      <c r="I18032" t="s">
        <v>3896</v>
      </c>
      <c r="K18032" t="s">
        <v>8095</v>
      </c>
    </row>
    <row r="18033" spans="1:11" x14ac:dyDescent="0.35">
      <c r="A18033">
        <v>3162</v>
      </c>
      <c r="B18033" t="s">
        <v>28806</v>
      </c>
      <c r="C18033" t="s">
        <v>28807</v>
      </c>
      <c r="D18033" t="s">
        <v>34</v>
      </c>
      <c r="E18033" t="s">
        <v>2694</v>
      </c>
      <c r="F18033" t="s">
        <v>2694</v>
      </c>
      <c r="H18033" t="s">
        <v>3898</v>
      </c>
      <c r="I18033" t="s">
        <v>3896</v>
      </c>
      <c r="K18033" t="s">
        <v>8185</v>
      </c>
    </row>
    <row r="18034" spans="1:11" x14ac:dyDescent="0.35">
      <c r="A18034">
        <v>3270</v>
      </c>
      <c r="B18034" t="s">
        <v>28808</v>
      </c>
      <c r="C18034" t="s">
        <v>28809</v>
      </c>
      <c r="D18034" t="s">
        <v>15</v>
      </c>
      <c r="E18034" t="s">
        <v>2694</v>
      </c>
      <c r="F18034" t="s">
        <v>2694</v>
      </c>
      <c r="H18034" t="s">
        <v>12891</v>
      </c>
      <c r="I18034" t="s">
        <v>12889</v>
      </c>
      <c r="K18034" t="s">
        <v>8057</v>
      </c>
    </row>
    <row r="18035" spans="1:11" x14ac:dyDescent="0.35">
      <c r="A18035">
        <v>3271</v>
      </c>
      <c r="B18035" t="s">
        <v>28808</v>
      </c>
      <c r="C18035" t="s">
        <v>28809</v>
      </c>
      <c r="D18035" t="s">
        <v>19</v>
      </c>
      <c r="E18035" t="s">
        <v>2694</v>
      </c>
      <c r="F18035" t="s">
        <v>2694</v>
      </c>
      <c r="H18035" t="s">
        <v>12891</v>
      </c>
      <c r="I18035" t="s">
        <v>12889</v>
      </c>
      <c r="K18035" t="s">
        <v>8075</v>
      </c>
    </row>
    <row r="18036" spans="1:11" x14ac:dyDescent="0.35">
      <c r="A18036">
        <v>3274</v>
      </c>
      <c r="B18036" t="s">
        <v>28810</v>
      </c>
      <c r="C18036" t="s">
        <v>28811</v>
      </c>
      <c r="D18036" t="s">
        <v>15</v>
      </c>
      <c r="E18036" t="s">
        <v>2694</v>
      </c>
      <c r="F18036" t="s">
        <v>2694</v>
      </c>
      <c r="H18036" t="s">
        <v>12891</v>
      </c>
      <c r="I18036" t="s">
        <v>12889</v>
      </c>
      <c r="K18036" t="s">
        <v>8057</v>
      </c>
    </row>
    <row r="18037" spans="1:11" x14ac:dyDescent="0.35">
      <c r="A18037">
        <v>3275</v>
      </c>
      <c r="B18037" t="s">
        <v>28810</v>
      </c>
      <c r="C18037" t="s">
        <v>28811</v>
      </c>
      <c r="D18037" t="s">
        <v>26</v>
      </c>
      <c r="E18037" t="s">
        <v>2694</v>
      </c>
      <c r="F18037" t="s">
        <v>2694</v>
      </c>
      <c r="H18037" t="s">
        <v>12891</v>
      </c>
      <c r="I18037" t="s">
        <v>12889</v>
      </c>
      <c r="K18037" t="s">
        <v>8078</v>
      </c>
    </row>
    <row r="18038" spans="1:11" x14ac:dyDescent="0.35">
      <c r="A18038">
        <v>3277</v>
      </c>
      <c r="B18038" t="s">
        <v>28812</v>
      </c>
      <c r="C18038" t="s">
        <v>28813</v>
      </c>
      <c r="D18038" t="s">
        <v>8094</v>
      </c>
      <c r="E18038" t="s">
        <v>2694</v>
      </c>
      <c r="F18038" t="s">
        <v>2694</v>
      </c>
      <c r="H18038" t="s">
        <v>12891</v>
      </c>
      <c r="I18038" t="s">
        <v>12889</v>
      </c>
      <c r="K18038" t="s">
        <v>8095</v>
      </c>
    </row>
    <row r="18039" spans="1:11" x14ac:dyDescent="0.35">
      <c r="A18039">
        <v>3285</v>
      </c>
      <c r="B18039" t="s">
        <v>28814</v>
      </c>
      <c r="C18039" t="s">
        <v>28760</v>
      </c>
      <c r="D18039" t="s">
        <v>8072</v>
      </c>
      <c r="E18039" t="s">
        <v>28045</v>
      </c>
      <c r="F18039" t="s">
        <v>2694</v>
      </c>
      <c r="H18039" t="s">
        <v>28046</v>
      </c>
      <c r="I18039" t="s">
        <v>28044</v>
      </c>
      <c r="K18039" t="s">
        <v>2654</v>
      </c>
    </row>
    <row r="18040" spans="1:11" x14ac:dyDescent="0.35">
      <c r="A18040">
        <v>3286</v>
      </c>
      <c r="B18040" t="s">
        <v>28815</v>
      </c>
      <c r="C18040" t="s">
        <v>28760</v>
      </c>
      <c r="D18040" t="s">
        <v>8072</v>
      </c>
      <c r="E18040" t="s">
        <v>28045</v>
      </c>
      <c r="F18040" t="s">
        <v>2694</v>
      </c>
      <c r="H18040" t="s">
        <v>28046</v>
      </c>
      <c r="I18040" t="s">
        <v>28044</v>
      </c>
      <c r="K18040" t="s">
        <v>2654</v>
      </c>
    </row>
    <row r="18041" spans="1:11" x14ac:dyDescent="0.35">
      <c r="A18041">
        <v>3287</v>
      </c>
      <c r="B18041" t="s">
        <v>28816</v>
      </c>
      <c r="C18041" t="s">
        <v>28817</v>
      </c>
      <c r="D18041" t="s">
        <v>8072</v>
      </c>
      <c r="E18041" t="s">
        <v>28045</v>
      </c>
      <c r="F18041" t="s">
        <v>2694</v>
      </c>
      <c r="H18041" t="s">
        <v>28764</v>
      </c>
      <c r="I18041" t="s">
        <v>28044</v>
      </c>
      <c r="K18041" t="s">
        <v>2654</v>
      </c>
    </row>
    <row r="18042" spans="1:11" x14ac:dyDescent="0.35">
      <c r="A18042">
        <v>3288</v>
      </c>
      <c r="B18042" t="s">
        <v>28818</v>
      </c>
      <c r="C18042" t="s">
        <v>28766</v>
      </c>
      <c r="D18042" t="s">
        <v>8072</v>
      </c>
      <c r="E18042" t="s">
        <v>28045</v>
      </c>
      <c r="F18042" t="s">
        <v>2694</v>
      </c>
      <c r="H18042" t="s">
        <v>28049</v>
      </c>
      <c r="I18042" t="s">
        <v>28044</v>
      </c>
      <c r="K18042" t="s">
        <v>2654</v>
      </c>
    </row>
    <row r="18043" spans="1:11" x14ac:dyDescent="0.35">
      <c r="A18043">
        <v>3454</v>
      </c>
      <c r="B18043" t="s">
        <v>28819</v>
      </c>
      <c r="C18043" t="s">
        <v>28752</v>
      </c>
      <c r="D18043" t="s">
        <v>8102</v>
      </c>
      <c r="E18043" t="s">
        <v>28045</v>
      </c>
      <c r="F18043" t="s">
        <v>2694</v>
      </c>
      <c r="H18043" t="s">
        <v>28046</v>
      </c>
      <c r="I18043" t="s">
        <v>28044</v>
      </c>
      <c r="K18043" t="s">
        <v>2654</v>
      </c>
    </row>
    <row r="18044" spans="1:11" x14ac:dyDescent="0.35">
      <c r="A18044">
        <v>3455</v>
      </c>
      <c r="B18044" t="s">
        <v>28820</v>
      </c>
      <c r="C18044" t="s">
        <v>28821</v>
      </c>
      <c r="D18044" t="s">
        <v>8100</v>
      </c>
      <c r="E18044" t="s">
        <v>2694</v>
      </c>
      <c r="F18044" t="s">
        <v>2694</v>
      </c>
      <c r="H18044" t="s">
        <v>28049</v>
      </c>
      <c r="I18044" t="s">
        <v>28044</v>
      </c>
      <c r="K18044" t="s">
        <v>8101</v>
      </c>
    </row>
    <row r="18045" spans="1:11" x14ac:dyDescent="0.35">
      <c r="A18045">
        <v>3456</v>
      </c>
      <c r="B18045" t="s">
        <v>28822</v>
      </c>
      <c r="C18045" t="s">
        <v>28768</v>
      </c>
      <c r="D18045" t="s">
        <v>8102</v>
      </c>
      <c r="E18045" t="s">
        <v>28045</v>
      </c>
      <c r="F18045" t="s">
        <v>2694</v>
      </c>
      <c r="H18045" t="s">
        <v>28769</v>
      </c>
      <c r="I18045" t="s">
        <v>28044</v>
      </c>
      <c r="K18045" t="s">
        <v>2654</v>
      </c>
    </row>
    <row r="18046" spans="1:11" x14ac:dyDescent="0.35">
      <c r="A18046">
        <v>3467</v>
      </c>
      <c r="B18046" t="s">
        <v>28823</v>
      </c>
      <c r="C18046" t="s">
        <v>28824</v>
      </c>
      <c r="D18046" t="s">
        <v>8102</v>
      </c>
      <c r="E18046" t="s">
        <v>2694</v>
      </c>
      <c r="F18046" t="s">
        <v>2694</v>
      </c>
      <c r="H18046" t="s">
        <v>12361</v>
      </c>
      <c r="I18046" t="s">
        <v>28748</v>
      </c>
      <c r="K18046" t="s">
        <v>2654</v>
      </c>
    </row>
    <row r="18047" spans="1:11" x14ac:dyDescent="0.35">
      <c r="A18047">
        <v>3468</v>
      </c>
      <c r="B18047" t="s">
        <v>28825</v>
      </c>
      <c r="C18047" t="s">
        <v>28826</v>
      </c>
      <c r="D18047" t="s">
        <v>8102</v>
      </c>
      <c r="E18047" t="s">
        <v>2694</v>
      </c>
      <c r="F18047" t="s">
        <v>2694</v>
      </c>
      <c r="H18047" t="s">
        <v>12361</v>
      </c>
      <c r="I18047" t="s">
        <v>28748</v>
      </c>
      <c r="K18047" t="s">
        <v>2654</v>
      </c>
    </row>
    <row r="18048" spans="1:11" x14ac:dyDescent="0.35">
      <c r="A18048">
        <v>3470</v>
      </c>
      <c r="B18048" t="s">
        <v>28827</v>
      </c>
      <c r="C18048" t="s">
        <v>28771</v>
      </c>
      <c r="D18048" t="s">
        <v>8102</v>
      </c>
      <c r="E18048" t="s">
        <v>2694</v>
      </c>
      <c r="F18048" t="s">
        <v>2694</v>
      </c>
      <c r="H18048" t="s">
        <v>28743</v>
      </c>
      <c r="I18048" t="s">
        <v>28742</v>
      </c>
      <c r="K18048" t="s">
        <v>2654</v>
      </c>
    </row>
    <row r="18049" spans="1:11" x14ac:dyDescent="0.35">
      <c r="A18049">
        <v>3471</v>
      </c>
      <c r="B18049" t="s">
        <v>28828</v>
      </c>
      <c r="C18049" t="s">
        <v>28771</v>
      </c>
      <c r="D18049" t="s">
        <v>8102</v>
      </c>
      <c r="E18049" t="s">
        <v>2694</v>
      </c>
      <c r="F18049" t="s">
        <v>2694</v>
      </c>
      <c r="H18049" t="s">
        <v>28743</v>
      </c>
      <c r="I18049" t="s">
        <v>28742</v>
      </c>
      <c r="K18049" t="s">
        <v>2654</v>
      </c>
    </row>
    <row r="18050" spans="1:11" x14ac:dyDescent="0.35">
      <c r="A18050">
        <v>3501</v>
      </c>
      <c r="B18050" t="s">
        <v>28829</v>
      </c>
      <c r="C18050" t="s">
        <v>28752</v>
      </c>
      <c r="D18050" t="s">
        <v>8104</v>
      </c>
      <c r="E18050" t="s">
        <v>28045</v>
      </c>
      <c r="F18050" t="s">
        <v>2694</v>
      </c>
      <c r="H18050" t="s">
        <v>28830</v>
      </c>
      <c r="I18050" t="s">
        <v>28044</v>
      </c>
      <c r="K18050" t="s">
        <v>2654</v>
      </c>
    </row>
    <row r="18051" spans="1:11" x14ac:dyDescent="0.35">
      <c r="A18051">
        <v>3502</v>
      </c>
      <c r="B18051" t="s">
        <v>28831</v>
      </c>
      <c r="C18051" t="s">
        <v>28752</v>
      </c>
      <c r="D18051" t="s">
        <v>8104</v>
      </c>
      <c r="E18051" t="s">
        <v>28045</v>
      </c>
      <c r="F18051" t="s">
        <v>2694</v>
      </c>
      <c r="H18051" t="s">
        <v>28830</v>
      </c>
      <c r="I18051" t="s">
        <v>28044</v>
      </c>
      <c r="K18051" t="s">
        <v>2654</v>
      </c>
    </row>
    <row r="18052" spans="1:11" x14ac:dyDescent="0.35">
      <c r="A18052">
        <v>3503</v>
      </c>
      <c r="B18052" t="s">
        <v>28832</v>
      </c>
      <c r="C18052" t="s">
        <v>28752</v>
      </c>
      <c r="D18052" t="s">
        <v>8104</v>
      </c>
      <c r="E18052" t="s">
        <v>28045</v>
      </c>
      <c r="F18052" t="s">
        <v>2694</v>
      </c>
      <c r="H18052" t="s">
        <v>28830</v>
      </c>
      <c r="I18052" t="s">
        <v>28044</v>
      </c>
      <c r="K18052" t="s">
        <v>2654</v>
      </c>
    </row>
    <row r="18053" spans="1:11" x14ac:dyDescent="0.35">
      <c r="A18053">
        <v>3504</v>
      </c>
      <c r="B18053" t="s">
        <v>28833</v>
      </c>
      <c r="C18053" t="s">
        <v>28763</v>
      </c>
      <c r="D18053" t="s">
        <v>8263</v>
      </c>
      <c r="E18053" t="s">
        <v>28045</v>
      </c>
      <c r="F18053" t="s">
        <v>2694</v>
      </c>
      <c r="H18053" t="s">
        <v>28764</v>
      </c>
      <c r="I18053" t="s">
        <v>28044</v>
      </c>
      <c r="K18053" t="s">
        <v>8264</v>
      </c>
    </row>
    <row r="18054" spans="1:11" x14ac:dyDescent="0.35">
      <c r="A18054">
        <v>3505</v>
      </c>
      <c r="B18054" t="s">
        <v>28834</v>
      </c>
      <c r="C18054" t="s">
        <v>28768</v>
      </c>
      <c r="D18054" t="s">
        <v>8263</v>
      </c>
      <c r="E18054" t="s">
        <v>28045</v>
      </c>
      <c r="F18054" t="s">
        <v>2694</v>
      </c>
      <c r="H18054" t="s">
        <v>28769</v>
      </c>
      <c r="I18054" t="s">
        <v>28044</v>
      </c>
      <c r="K18054" t="s">
        <v>8264</v>
      </c>
    </row>
    <row r="18055" spans="1:11" x14ac:dyDescent="0.35">
      <c r="A18055">
        <v>3511</v>
      </c>
      <c r="B18055" t="s">
        <v>28835</v>
      </c>
      <c r="C18055" t="s">
        <v>28771</v>
      </c>
      <c r="D18055" t="s">
        <v>8104</v>
      </c>
      <c r="E18055" t="s">
        <v>2694</v>
      </c>
      <c r="F18055" t="s">
        <v>2694</v>
      </c>
      <c r="H18055" t="s">
        <v>28743</v>
      </c>
      <c r="I18055" t="s">
        <v>28742</v>
      </c>
      <c r="K18055" t="s">
        <v>2654</v>
      </c>
    </row>
    <row r="18056" spans="1:11" x14ac:dyDescent="0.35">
      <c r="A18056">
        <v>3642</v>
      </c>
      <c r="B18056" t="s">
        <v>28836</v>
      </c>
      <c r="C18056" t="s">
        <v>28837</v>
      </c>
      <c r="D18056" t="s">
        <v>2644</v>
      </c>
      <c r="E18056" t="s">
        <v>28774</v>
      </c>
      <c r="F18056" t="s">
        <v>2694</v>
      </c>
      <c r="H18056" t="s">
        <v>28046</v>
      </c>
      <c r="I18056" t="s">
        <v>28044</v>
      </c>
      <c r="K18056" t="s">
        <v>2647</v>
      </c>
    </row>
    <row r="18057" spans="1:11" x14ac:dyDescent="0.35">
      <c r="A18057">
        <v>3643</v>
      </c>
      <c r="B18057" t="s">
        <v>28838</v>
      </c>
      <c r="C18057" t="s">
        <v>28839</v>
      </c>
      <c r="D18057" t="s">
        <v>2644</v>
      </c>
      <c r="E18057" t="s">
        <v>28774</v>
      </c>
      <c r="F18057" t="s">
        <v>2694</v>
      </c>
      <c r="H18057" t="s">
        <v>28046</v>
      </c>
      <c r="I18057" t="s">
        <v>28044</v>
      </c>
      <c r="K18057" t="s">
        <v>2647</v>
      </c>
    </row>
    <row r="18058" spans="1:11" x14ac:dyDescent="0.35">
      <c r="A18058">
        <v>3644</v>
      </c>
      <c r="B18058" t="s">
        <v>28838</v>
      </c>
      <c r="C18058" t="s">
        <v>28839</v>
      </c>
      <c r="D18058" t="s">
        <v>28840</v>
      </c>
      <c r="E18058" t="s">
        <v>28774</v>
      </c>
      <c r="F18058" t="s">
        <v>2694</v>
      </c>
      <c r="H18058" t="s">
        <v>28046</v>
      </c>
      <c r="I18058" t="s">
        <v>28044</v>
      </c>
      <c r="K18058" t="s">
        <v>28841</v>
      </c>
    </row>
    <row r="18059" spans="1:11" x14ac:dyDescent="0.35">
      <c r="A18059">
        <v>3645</v>
      </c>
      <c r="B18059" t="s">
        <v>28842</v>
      </c>
      <c r="C18059" t="s">
        <v>28839</v>
      </c>
      <c r="D18059" t="s">
        <v>2644</v>
      </c>
      <c r="E18059" t="s">
        <v>28774</v>
      </c>
      <c r="F18059" t="s">
        <v>2694</v>
      </c>
      <c r="H18059" t="s">
        <v>28046</v>
      </c>
      <c r="I18059" t="s">
        <v>28044</v>
      </c>
      <c r="K18059" t="s">
        <v>2647</v>
      </c>
    </row>
    <row r="18060" spans="1:11" x14ac:dyDescent="0.35">
      <c r="A18060">
        <v>3823</v>
      </c>
      <c r="B18060" t="s">
        <v>28842</v>
      </c>
      <c r="C18060" t="s">
        <v>28839</v>
      </c>
      <c r="D18060" t="s">
        <v>28840</v>
      </c>
      <c r="E18060" t="s">
        <v>28774</v>
      </c>
      <c r="F18060" t="s">
        <v>2694</v>
      </c>
      <c r="H18060" t="s">
        <v>28046</v>
      </c>
      <c r="I18060" t="s">
        <v>28044</v>
      </c>
      <c r="K18060" t="s">
        <v>28841</v>
      </c>
    </row>
    <row r="18061" spans="1:11" x14ac:dyDescent="0.35">
      <c r="A18061">
        <v>3824</v>
      </c>
      <c r="B18061" t="s">
        <v>28843</v>
      </c>
      <c r="C18061" t="s">
        <v>28844</v>
      </c>
      <c r="D18061" t="s">
        <v>28840</v>
      </c>
      <c r="E18061" t="s">
        <v>28845</v>
      </c>
      <c r="F18061" t="s">
        <v>2694</v>
      </c>
      <c r="H18061" t="s">
        <v>28049</v>
      </c>
      <c r="I18061" t="s">
        <v>28044</v>
      </c>
      <c r="K18061" t="s">
        <v>28841</v>
      </c>
    </row>
    <row r="18062" spans="1:11" x14ac:dyDescent="0.35">
      <c r="A18062">
        <v>4056</v>
      </c>
      <c r="B18062" t="s">
        <v>28846</v>
      </c>
      <c r="C18062" t="s">
        <v>28847</v>
      </c>
      <c r="D18062" t="s">
        <v>2661</v>
      </c>
      <c r="E18062" t="s">
        <v>2694</v>
      </c>
      <c r="F18062" t="s">
        <v>2694</v>
      </c>
      <c r="H18062" t="s">
        <v>2711</v>
      </c>
      <c r="I18062" t="s">
        <v>2692</v>
      </c>
      <c r="K18062" t="s">
        <v>2664</v>
      </c>
    </row>
    <row r="18063" spans="1:11" x14ac:dyDescent="0.35">
      <c r="A18063">
        <v>4073</v>
      </c>
      <c r="B18063" t="s">
        <v>28848</v>
      </c>
      <c r="C18063" t="s">
        <v>28849</v>
      </c>
      <c r="D18063" t="s">
        <v>28850</v>
      </c>
      <c r="E18063" t="s">
        <v>28045</v>
      </c>
      <c r="F18063" t="s">
        <v>2694</v>
      </c>
      <c r="H18063" t="s">
        <v>28046</v>
      </c>
      <c r="I18063" t="s">
        <v>28044</v>
      </c>
      <c r="K18063" t="s">
        <v>2864</v>
      </c>
    </row>
    <row r="18064" spans="1:11" x14ac:dyDescent="0.35">
      <c r="A18064">
        <v>4079</v>
      </c>
      <c r="B18064" t="s">
        <v>28851</v>
      </c>
      <c r="C18064" t="s">
        <v>28852</v>
      </c>
      <c r="D18064" t="s">
        <v>28853</v>
      </c>
      <c r="E18064" t="s">
        <v>28774</v>
      </c>
      <c r="F18064" t="s">
        <v>2694</v>
      </c>
      <c r="H18064" t="s">
        <v>28046</v>
      </c>
      <c r="I18064" t="s">
        <v>28044</v>
      </c>
      <c r="K18064" t="s">
        <v>28854</v>
      </c>
    </row>
    <row r="18065" spans="1:11" x14ac:dyDescent="0.35">
      <c r="A18065">
        <v>4080</v>
      </c>
      <c r="B18065" t="s">
        <v>28855</v>
      </c>
      <c r="C18065" t="s">
        <v>28856</v>
      </c>
      <c r="D18065" t="s">
        <v>28853</v>
      </c>
      <c r="E18065" t="s">
        <v>28857</v>
      </c>
      <c r="F18065" t="s">
        <v>2694</v>
      </c>
      <c r="H18065" t="s">
        <v>28046</v>
      </c>
      <c r="I18065" t="s">
        <v>28044</v>
      </c>
      <c r="K18065" t="s">
        <v>28854</v>
      </c>
    </row>
    <row r="18066" spans="1:11" x14ac:dyDescent="0.35">
      <c r="A18066">
        <v>4082</v>
      </c>
      <c r="B18066" t="s">
        <v>28858</v>
      </c>
      <c r="C18066" t="s">
        <v>28859</v>
      </c>
      <c r="D18066" t="s">
        <v>28850</v>
      </c>
      <c r="E18066" t="s">
        <v>28857</v>
      </c>
      <c r="F18066" t="s">
        <v>2694</v>
      </c>
      <c r="H18066" t="s">
        <v>28046</v>
      </c>
      <c r="I18066" t="s">
        <v>28044</v>
      </c>
      <c r="K18066" t="s">
        <v>2864</v>
      </c>
    </row>
    <row r="18067" spans="1:11" x14ac:dyDescent="0.35">
      <c r="A18067">
        <v>4090</v>
      </c>
      <c r="B18067" t="s">
        <v>28860</v>
      </c>
      <c r="C18067" t="s">
        <v>28861</v>
      </c>
      <c r="D18067" t="s">
        <v>28853</v>
      </c>
      <c r="E18067" t="s">
        <v>28857</v>
      </c>
      <c r="F18067" t="s">
        <v>2694</v>
      </c>
      <c r="H18067" t="s">
        <v>28764</v>
      </c>
      <c r="I18067" t="s">
        <v>28044</v>
      </c>
      <c r="K18067" t="s">
        <v>28854</v>
      </c>
    </row>
    <row r="18068" spans="1:11" x14ac:dyDescent="0.35">
      <c r="A18068">
        <v>4091</v>
      </c>
      <c r="B18068" t="s">
        <v>28862</v>
      </c>
      <c r="C18068" t="s">
        <v>28863</v>
      </c>
      <c r="D18068" t="s">
        <v>28850</v>
      </c>
      <c r="E18068" t="s">
        <v>28845</v>
      </c>
      <c r="F18068" t="s">
        <v>2694</v>
      </c>
      <c r="H18068" t="s">
        <v>28049</v>
      </c>
      <c r="I18068" t="s">
        <v>28044</v>
      </c>
      <c r="K18068" t="s">
        <v>2864</v>
      </c>
    </row>
    <row r="18069" spans="1:11" x14ac:dyDescent="0.35">
      <c r="A18069">
        <v>4094</v>
      </c>
      <c r="B18069" t="s">
        <v>28864</v>
      </c>
      <c r="C18069" t="s">
        <v>28865</v>
      </c>
      <c r="D18069" t="s">
        <v>28866</v>
      </c>
      <c r="E18069" t="s">
        <v>28845</v>
      </c>
      <c r="F18069" t="s">
        <v>2694</v>
      </c>
      <c r="H18069" t="s">
        <v>28049</v>
      </c>
      <c r="I18069" t="s">
        <v>28044</v>
      </c>
      <c r="K18069" t="s">
        <v>28867</v>
      </c>
    </row>
    <row r="18070" spans="1:11" x14ac:dyDescent="0.35">
      <c r="A18070">
        <v>4100</v>
      </c>
      <c r="B18070" t="s">
        <v>28868</v>
      </c>
      <c r="C18070" t="s">
        <v>28869</v>
      </c>
      <c r="D18070" t="s">
        <v>28850</v>
      </c>
      <c r="E18070" t="s">
        <v>28870</v>
      </c>
      <c r="F18070" t="s">
        <v>2694</v>
      </c>
      <c r="H18070" t="s">
        <v>28769</v>
      </c>
      <c r="I18070" t="s">
        <v>28044</v>
      </c>
      <c r="K18070" t="s">
        <v>2864</v>
      </c>
    </row>
    <row r="18071" spans="1:11" x14ac:dyDescent="0.35">
      <c r="A18071">
        <v>4101</v>
      </c>
      <c r="B18071" t="s">
        <v>28868</v>
      </c>
      <c r="C18071" t="s">
        <v>28869</v>
      </c>
      <c r="D18071" t="s">
        <v>28853</v>
      </c>
      <c r="E18071" t="s">
        <v>28870</v>
      </c>
      <c r="F18071" t="s">
        <v>2694</v>
      </c>
      <c r="H18071" t="s">
        <v>28769</v>
      </c>
      <c r="I18071" t="s">
        <v>28044</v>
      </c>
      <c r="K18071" t="s">
        <v>28854</v>
      </c>
    </row>
    <row r="18072" spans="1:11" x14ac:dyDescent="0.35">
      <c r="A18072">
        <v>4102</v>
      </c>
      <c r="B18072" t="s">
        <v>28871</v>
      </c>
      <c r="C18072" t="s">
        <v>28872</v>
      </c>
      <c r="D18072" t="s">
        <v>28850</v>
      </c>
      <c r="E18072" t="s">
        <v>28870</v>
      </c>
      <c r="F18072" t="s">
        <v>2694</v>
      </c>
      <c r="H18072" t="s">
        <v>28769</v>
      </c>
      <c r="I18072" t="s">
        <v>28044</v>
      </c>
      <c r="K18072" t="s">
        <v>2864</v>
      </c>
    </row>
    <row r="18073" spans="1:11" x14ac:dyDescent="0.35">
      <c r="A18073">
        <v>4103</v>
      </c>
      <c r="B18073" t="s">
        <v>28871</v>
      </c>
      <c r="C18073" t="s">
        <v>28872</v>
      </c>
      <c r="D18073" t="s">
        <v>28866</v>
      </c>
      <c r="E18073" t="s">
        <v>28870</v>
      </c>
      <c r="F18073" t="s">
        <v>2694</v>
      </c>
      <c r="H18073" t="s">
        <v>28769</v>
      </c>
      <c r="I18073" t="s">
        <v>28044</v>
      </c>
      <c r="K18073" t="s">
        <v>28867</v>
      </c>
    </row>
    <row r="18074" spans="1:11" x14ac:dyDescent="0.35">
      <c r="A18074">
        <v>4532</v>
      </c>
      <c r="B18074" t="s">
        <v>28873</v>
      </c>
      <c r="C18074" t="s">
        <v>28874</v>
      </c>
      <c r="D18074" t="s">
        <v>2680</v>
      </c>
      <c r="E18074" t="s">
        <v>28774</v>
      </c>
      <c r="F18074" t="s">
        <v>2694</v>
      </c>
      <c r="H18074" t="s">
        <v>28046</v>
      </c>
      <c r="I18074" t="s">
        <v>28044</v>
      </c>
      <c r="K18074" t="s">
        <v>2681</v>
      </c>
    </row>
    <row r="18075" spans="1:11" x14ac:dyDescent="0.35">
      <c r="A18075">
        <v>4533</v>
      </c>
      <c r="B18075" t="s">
        <v>28873</v>
      </c>
      <c r="C18075" t="s">
        <v>28874</v>
      </c>
      <c r="D18075" t="s">
        <v>2682</v>
      </c>
      <c r="E18075" t="s">
        <v>28774</v>
      </c>
      <c r="F18075" t="s">
        <v>2694</v>
      </c>
      <c r="H18075" t="s">
        <v>28046</v>
      </c>
      <c r="I18075" t="s">
        <v>28044</v>
      </c>
      <c r="K18075" t="s">
        <v>2654</v>
      </c>
    </row>
    <row r="18076" spans="1:11" x14ac:dyDescent="0.35">
      <c r="A18076">
        <v>4534</v>
      </c>
      <c r="B18076" t="s">
        <v>28875</v>
      </c>
      <c r="C18076" t="s">
        <v>28876</v>
      </c>
      <c r="D18076" t="s">
        <v>2680</v>
      </c>
      <c r="E18076" t="s">
        <v>28857</v>
      </c>
      <c r="F18076" t="s">
        <v>2694</v>
      </c>
      <c r="H18076" t="s">
        <v>28764</v>
      </c>
      <c r="I18076" t="s">
        <v>28044</v>
      </c>
      <c r="K18076" t="s">
        <v>2681</v>
      </c>
    </row>
    <row r="18077" spans="1:11" x14ac:dyDescent="0.35">
      <c r="A18077">
        <v>4542</v>
      </c>
      <c r="B18077" t="s">
        <v>28877</v>
      </c>
      <c r="C18077" t="s">
        <v>28878</v>
      </c>
      <c r="D18077" t="s">
        <v>2680</v>
      </c>
      <c r="E18077" t="s">
        <v>28879</v>
      </c>
      <c r="F18077" t="s">
        <v>2694</v>
      </c>
      <c r="H18077" t="s">
        <v>28743</v>
      </c>
      <c r="I18077" t="s">
        <v>28742</v>
      </c>
      <c r="K18077" t="s">
        <v>2681</v>
      </c>
    </row>
    <row r="18078" spans="1:11" x14ac:dyDescent="0.35">
      <c r="A18078">
        <v>4543</v>
      </c>
      <c r="B18078" t="s">
        <v>28877</v>
      </c>
      <c r="C18078" t="s">
        <v>28878</v>
      </c>
      <c r="D18078" t="s">
        <v>2682</v>
      </c>
      <c r="E18078" t="s">
        <v>28879</v>
      </c>
      <c r="F18078" t="s">
        <v>2694</v>
      </c>
      <c r="H18078" t="s">
        <v>28743</v>
      </c>
      <c r="I18078" t="s">
        <v>28742</v>
      </c>
      <c r="K18078" t="s">
        <v>2654</v>
      </c>
    </row>
    <row r="18079" spans="1:11" x14ac:dyDescent="0.35">
      <c r="A18079">
        <v>4544</v>
      </c>
      <c r="B18079" t="s">
        <v>28880</v>
      </c>
      <c r="C18079" t="s">
        <v>28881</v>
      </c>
      <c r="D18079" t="s">
        <v>2682</v>
      </c>
      <c r="E18079" t="s">
        <v>3897</v>
      </c>
      <c r="F18079" t="s">
        <v>2694</v>
      </c>
      <c r="H18079" t="s">
        <v>3898</v>
      </c>
      <c r="I18079" t="s">
        <v>3896</v>
      </c>
      <c r="K18079" t="s">
        <v>2654</v>
      </c>
    </row>
    <row r="18080" spans="1:11" x14ac:dyDescent="0.35">
      <c r="A18080">
        <v>4649</v>
      </c>
      <c r="B18080" t="s">
        <v>28882</v>
      </c>
      <c r="C18080" t="s">
        <v>28752</v>
      </c>
      <c r="D18080" t="s">
        <v>8114</v>
      </c>
      <c r="E18080" t="s">
        <v>28045</v>
      </c>
      <c r="F18080" t="s">
        <v>2694</v>
      </c>
      <c r="H18080" t="s">
        <v>28830</v>
      </c>
      <c r="I18080" t="s">
        <v>28044</v>
      </c>
      <c r="K18080" t="s">
        <v>8115</v>
      </c>
    </row>
    <row r="18081" spans="1:11" x14ac:dyDescent="0.35">
      <c r="A18081">
        <v>4650</v>
      </c>
      <c r="B18081" t="s">
        <v>28883</v>
      </c>
      <c r="C18081" t="s">
        <v>28752</v>
      </c>
      <c r="D18081" t="s">
        <v>8114</v>
      </c>
      <c r="E18081" t="s">
        <v>28045</v>
      </c>
      <c r="F18081" t="s">
        <v>2694</v>
      </c>
      <c r="H18081" t="s">
        <v>28830</v>
      </c>
      <c r="I18081" t="s">
        <v>28044</v>
      </c>
      <c r="K18081" t="s">
        <v>8115</v>
      </c>
    </row>
    <row r="18082" spans="1:11" x14ac:dyDescent="0.35">
      <c r="A18082">
        <v>4651</v>
      </c>
      <c r="B18082" t="s">
        <v>28884</v>
      </c>
      <c r="C18082" t="s">
        <v>28763</v>
      </c>
      <c r="D18082" t="s">
        <v>8114</v>
      </c>
      <c r="E18082" t="s">
        <v>28045</v>
      </c>
      <c r="F18082" t="s">
        <v>2694</v>
      </c>
      <c r="H18082" t="s">
        <v>28764</v>
      </c>
      <c r="I18082" t="s">
        <v>28044</v>
      </c>
      <c r="K18082" t="s">
        <v>8115</v>
      </c>
    </row>
    <row r="18083" spans="1:11" x14ac:dyDescent="0.35">
      <c r="A18083">
        <v>4741</v>
      </c>
      <c r="B18083" t="s">
        <v>28885</v>
      </c>
      <c r="C18083" t="s">
        <v>28768</v>
      </c>
      <c r="D18083" t="s">
        <v>8114</v>
      </c>
      <c r="E18083" t="s">
        <v>28045</v>
      </c>
      <c r="F18083" t="s">
        <v>2694</v>
      </c>
      <c r="H18083" t="s">
        <v>28769</v>
      </c>
      <c r="I18083" t="s">
        <v>28044</v>
      </c>
      <c r="K18083" t="s">
        <v>8115</v>
      </c>
    </row>
    <row r="18084" spans="1:11" x14ac:dyDescent="0.35">
      <c r="A18084">
        <v>4752</v>
      </c>
      <c r="B18084" t="s">
        <v>28886</v>
      </c>
      <c r="C18084" t="s">
        <v>28887</v>
      </c>
      <c r="D18084" t="s">
        <v>8351</v>
      </c>
      <c r="E18084" t="s">
        <v>2694</v>
      </c>
      <c r="F18084" t="s">
        <v>2694</v>
      </c>
      <c r="H18084" t="s">
        <v>12361</v>
      </c>
      <c r="I18084" t="s">
        <v>28748</v>
      </c>
      <c r="K18084" t="s">
        <v>2654</v>
      </c>
    </row>
    <row r="18085" spans="1:11" x14ac:dyDescent="0.35">
      <c r="A18085">
        <v>4753</v>
      </c>
      <c r="B18085" t="s">
        <v>28888</v>
      </c>
      <c r="C18085" t="s">
        <v>28889</v>
      </c>
      <c r="D18085" t="s">
        <v>8351</v>
      </c>
      <c r="E18085" t="s">
        <v>2694</v>
      </c>
      <c r="F18085" t="s">
        <v>2694</v>
      </c>
      <c r="H18085" t="s">
        <v>12361</v>
      </c>
      <c r="I18085" t="s">
        <v>28748</v>
      </c>
      <c r="K18085" t="s">
        <v>2654</v>
      </c>
    </row>
    <row r="18086" spans="1:11" x14ac:dyDescent="0.35">
      <c r="A18086">
        <v>4755</v>
      </c>
      <c r="B18086" t="s">
        <v>28890</v>
      </c>
      <c r="C18086" t="s">
        <v>28771</v>
      </c>
      <c r="D18086" t="s">
        <v>8114</v>
      </c>
      <c r="E18086" t="s">
        <v>2694</v>
      </c>
      <c r="F18086" t="s">
        <v>2694</v>
      </c>
      <c r="H18086" t="s">
        <v>28743</v>
      </c>
      <c r="I18086" t="s">
        <v>28742</v>
      </c>
      <c r="K18086" t="s">
        <v>8115</v>
      </c>
    </row>
    <row r="18087" spans="1:11" x14ac:dyDescent="0.35">
      <c r="A18087">
        <v>4783</v>
      </c>
      <c r="B18087" t="s">
        <v>28891</v>
      </c>
      <c r="C18087" t="s">
        <v>28771</v>
      </c>
      <c r="D18087" t="s">
        <v>28892</v>
      </c>
      <c r="E18087" t="s">
        <v>2694</v>
      </c>
      <c r="F18087" t="s">
        <v>2694</v>
      </c>
      <c r="H18087" t="s">
        <v>28743</v>
      </c>
      <c r="I18087" t="s">
        <v>28742</v>
      </c>
      <c r="K18087" t="s">
        <v>28893</v>
      </c>
    </row>
    <row r="18088" spans="1:11" x14ac:dyDescent="0.35">
      <c r="A18088">
        <v>5060</v>
      </c>
      <c r="B18088" t="s">
        <v>28894</v>
      </c>
      <c r="C18088" t="s">
        <v>28752</v>
      </c>
      <c r="D18088" t="s">
        <v>8124</v>
      </c>
      <c r="E18088" t="s">
        <v>28045</v>
      </c>
      <c r="F18088" t="s">
        <v>2694</v>
      </c>
      <c r="H18088" t="s">
        <v>28046</v>
      </c>
      <c r="I18088" t="s">
        <v>28044</v>
      </c>
      <c r="K18088" t="s">
        <v>8125</v>
      </c>
    </row>
    <row r="18089" spans="1:11" x14ac:dyDescent="0.35">
      <c r="A18089">
        <v>5061</v>
      </c>
      <c r="B18089" t="s">
        <v>28894</v>
      </c>
      <c r="C18089" t="s">
        <v>28752</v>
      </c>
      <c r="D18089" t="s">
        <v>8126</v>
      </c>
      <c r="E18089" t="s">
        <v>28045</v>
      </c>
      <c r="F18089" t="s">
        <v>2694</v>
      </c>
      <c r="H18089" t="s">
        <v>28046</v>
      </c>
      <c r="I18089" t="s">
        <v>28044</v>
      </c>
      <c r="K18089" t="s">
        <v>2654</v>
      </c>
    </row>
    <row r="18090" spans="1:11" x14ac:dyDescent="0.35">
      <c r="A18090">
        <v>5062</v>
      </c>
      <c r="B18090" t="s">
        <v>28895</v>
      </c>
      <c r="C18090" t="s">
        <v>28763</v>
      </c>
      <c r="D18090" t="s">
        <v>8124</v>
      </c>
      <c r="E18090" t="s">
        <v>28045</v>
      </c>
      <c r="F18090" t="s">
        <v>2694</v>
      </c>
      <c r="H18090" t="s">
        <v>28764</v>
      </c>
      <c r="I18090" t="s">
        <v>28044</v>
      </c>
      <c r="K18090" t="s">
        <v>8125</v>
      </c>
    </row>
    <row r="18091" spans="1:11" x14ac:dyDescent="0.35">
      <c r="A18091">
        <v>5063</v>
      </c>
      <c r="B18091" t="s">
        <v>28895</v>
      </c>
      <c r="C18091" t="s">
        <v>28763</v>
      </c>
      <c r="D18091" t="s">
        <v>8126</v>
      </c>
      <c r="E18091" t="s">
        <v>28045</v>
      </c>
      <c r="F18091" t="s">
        <v>2694</v>
      </c>
      <c r="H18091" t="s">
        <v>28764</v>
      </c>
      <c r="I18091" t="s">
        <v>28044</v>
      </c>
      <c r="K18091" t="s">
        <v>2654</v>
      </c>
    </row>
    <row r="18092" spans="1:11" x14ac:dyDescent="0.35">
      <c r="A18092">
        <v>5074</v>
      </c>
      <c r="B18092" t="s">
        <v>28896</v>
      </c>
      <c r="C18092" t="s">
        <v>28887</v>
      </c>
      <c r="D18092" t="s">
        <v>8126</v>
      </c>
      <c r="E18092" t="s">
        <v>2694</v>
      </c>
      <c r="F18092" t="s">
        <v>2694</v>
      </c>
      <c r="H18092" t="s">
        <v>12361</v>
      </c>
      <c r="I18092" t="s">
        <v>28748</v>
      </c>
      <c r="K18092" t="s">
        <v>2654</v>
      </c>
    </row>
    <row r="18093" spans="1:11" x14ac:dyDescent="0.35">
      <c r="A18093">
        <v>5075</v>
      </c>
      <c r="B18093" t="s">
        <v>28897</v>
      </c>
      <c r="C18093" t="s">
        <v>28826</v>
      </c>
      <c r="D18093" t="s">
        <v>8124</v>
      </c>
      <c r="E18093" t="s">
        <v>2694</v>
      </c>
      <c r="F18093" t="s">
        <v>2694</v>
      </c>
      <c r="H18093" t="s">
        <v>12361</v>
      </c>
      <c r="I18093" t="s">
        <v>28748</v>
      </c>
      <c r="K18093" t="s">
        <v>8125</v>
      </c>
    </row>
    <row r="18094" spans="1:11" x14ac:dyDescent="0.35">
      <c r="A18094">
        <v>5076</v>
      </c>
      <c r="B18094" t="s">
        <v>28897</v>
      </c>
      <c r="C18094" t="s">
        <v>28826</v>
      </c>
      <c r="D18094" t="s">
        <v>8126</v>
      </c>
      <c r="E18094" t="s">
        <v>2694</v>
      </c>
      <c r="F18094" t="s">
        <v>2694</v>
      </c>
      <c r="H18094" t="s">
        <v>12361</v>
      </c>
      <c r="I18094" t="s">
        <v>28748</v>
      </c>
      <c r="K18094" t="s">
        <v>2654</v>
      </c>
    </row>
    <row r="18095" spans="1:11" x14ac:dyDescent="0.35">
      <c r="A18095">
        <v>5077</v>
      </c>
      <c r="B18095" t="s">
        <v>28898</v>
      </c>
      <c r="C18095" t="s">
        <v>28899</v>
      </c>
      <c r="D18095" t="s">
        <v>8124</v>
      </c>
      <c r="E18095" t="s">
        <v>2694</v>
      </c>
      <c r="F18095" t="s">
        <v>2694</v>
      </c>
      <c r="H18095" t="s">
        <v>12361</v>
      </c>
      <c r="I18095" t="s">
        <v>28748</v>
      </c>
      <c r="K18095" t="s">
        <v>8125</v>
      </c>
    </row>
    <row r="18096" spans="1:11" x14ac:dyDescent="0.35">
      <c r="A18096">
        <v>5078</v>
      </c>
      <c r="B18096" t="s">
        <v>28898</v>
      </c>
      <c r="C18096" t="s">
        <v>28899</v>
      </c>
      <c r="D18096" t="s">
        <v>8126</v>
      </c>
      <c r="E18096" t="s">
        <v>2694</v>
      </c>
      <c r="F18096" t="s">
        <v>2694</v>
      </c>
      <c r="H18096" t="s">
        <v>12361</v>
      </c>
      <c r="I18096" t="s">
        <v>28748</v>
      </c>
      <c r="K18096" t="s">
        <v>2654</v>
      </c>
    </row>
    <row r="18097" spans="1:11" x14ac:dyDescent="0.35">
      <c r="A18097">
        <v>5079</v>
      </c>
      <c r="B18097" t="s">
        <v>28900</v>
      </c>
      <c r="C18097" t="s">
        <v>28901</v>
      </c>
      <c r="D18097" t="s">
        <v>8124</v>
      </c>
      <c r="E18097" t="s">
        <v>2694</v>
      </c>
      <c r="F18097" t="s">
        <v>2694</v>
      </c>
      <c r="H18097" t="s">
        <v>12361</v>
      </c>
      <c r="I18097" t="s">
        <v>28748</v>
      </c>
      <c r="K18097" t="s">
        <v>8125</v>
      </c>
    </row>
    <row r="18098" spans="1:11" x14ac:dyDescent="0.35">
      <c r="A18098">
        <v>5168</v>
      </c>
      <c r="B18098" t="s">
        <v>28900</v>
      </c>
      <c r="C18098" t="s">
        <v>28901</v>
      </c>
      <c r="D18098" t="s">
        <v>8126</v>
      </c>
      <c r="E18098" t="s">
        <v>2694</v>
      </c>
      <c r="F18098" t="s">
        <v>2694</v>
      </c>
      <c r="H18098" t="s">
        <v>12361</v>
      </c>
      <c r="I18098" t="s">
        <v>28748</v>
      </c>
      <c r="K18098" t="s">
        <v>2654</v>
      </c>
    </row>
    <row r="18099" spans="1:11" x14ac:dyDescent="0.35">
      <c r="A18099">
        <v>5169</v>
      </c>
      <c r="B18099" t="s">
        <v>28902</v>
      </c>
      <c r="C18099" t="s">
        <v>28903</v>
      </c>
      <c r="D18099" t="s">
        <v>8124</v>
      </c>
      <c r="E18099" t="s">
        <v>2694</v>
      </c>
      <c r="F18099" t="s">
        <v>2694</v>
      </c>
      <c r="H18099" t="s">
        <v>12361</v>
      </c>
      <c r="I18099" t="s">
        <v>28748</v>
      </c>
      <c r="K18099" t="s">
        <v>8125</v>
      </c>
    </row>
    <row r="18100" spans="1:11" x14ac:dyDescent="0.35">
      <c r="A18100">
        <v>5170</v>
      </c>
      <c r="B18100" t="s">
        <v>28902</v>
      </c>
      <c r="C18100" t="s">
        <v>28903</v>
      </c>
      <c r="D18100" t="s">
        <v>8126</v>
      </c>
      <c r="E18100" t="s">
        <v>2694</v>
      </c>
      <c r="F18100" t="s">
        <v>2694</v>
      </c>
      <c r="H18100" t="s">
        <v>12361</v>
      </c>
      <c r="I18100" t="s">
        <v>28748</v>
      </c>
      <c r="K18100" t="s">
        <v>2654</v>
      </c>
    </row>
    <row r="18101" spans="1:11" x14ac:dyDescent="0.35">
      <c r="A18101">
        <v>5358</v>
      </c>
      <c r="B18101" t="s">
        <v>28904</v>
      </c>
      <c r="C18101" t="s">
        <v>2710</v>
      </c>
      <c r="D18101" t="s">
        <v>2863</v>
      </c>
      <c r="F18101" t="s">
        <v>2694</v>
      </c>
      <c r="H18101" t="s">
        <v>2711</v>
      </c>
      <c r="I18101" t="s">
        <v>2692</v>
      </c>
      <c r="K18101" t="s">
        <v>2864</v>
      </c>
    </row>
    <row r="18102" spans="1:11" x14ac:dyDescent="0.35">
      <c r="A18102">
        <v>5815</v>
      </c>
      <c r="B18102" t="s">
        <v>28905</v>
      </c>
      <c r="C18102" t="s">
        <v>28906</v>
      </c>
      <c r="D18102" t="s">
        <v>2689</v>
      </c>
      <c r="E18102" t="s">
        <v>28045</v>
      </c>
      <c r="F18102" t="s">
        <v>2694</v>
      </c>
      <c r="G18102">
        <v>35798</v>
      </c>
      <c r="H18102" t="s">
        <v>28046</v>
      </c>
      <c r="I18102" t="s">
        <v>28044</v>
      </c>
      <c r="K18102" t="s">
        <v>2664</v>
      </c>
    </row>
    <row r="18103" spans="1:11" x14ac:dyDescent="0.35">
      <c r="A18103">
        <v>5816</v>
      </c>
      <c r="B18103" t="s">
        <v>28907</v>
      </c>
      <c r="C18103" t="s">
        <v>28752</v>
      </c>
      <c r="D18103" t="s">
        <v>2863</v>
      </c>
      <c r="E18103" t="s">
        <v>28774</v>
      </c>
      <c r="F18103" t="s">
        <v>2694</v>
      </c>
      <c r="H18103" t="s">
        <v>28046</v>
      </c>
      <c r="I18103" t="s">
        <v>28044</v>
      </c>
      <c r="K18103" t="s">
        <v>2864</v>
      </c>
    </row>
    <row r="18104" spans="1:11" x14ac:dyDescent="0.35">
      <c r="A18104">
        <v>5817</v>
      </c>
      <c r="B18104" t="s">
        <v>28908</v>
      </c>
      <c r="C18104" t="s">
        <v>28752</v>
      </c>
      <c r="D18104" t="s">
        <v>2687</v>
      </c>
      <c r="E18104" t="s">
        <v>28045</v>
      </c>
      <c r="F18104" t="s">
        <v>2694</v>
      </c>
      <c r="G18104">
        <v>35797</v>
      </c>
      <c r="H18104" t="s">
        <v>28046</v>
      </c>
      <c r="I18104" t="s">
        <v>28044</v>
      </c>
      <c r="K18104" t="s">
        <v>2688</v>
      </c>
    </row>
    <row r="18105" spans="1:11" x14ac:dyDescent="0.35">
      <c r="A18105">
        <v>5818</v>
      </c>
      <c r="B18105" t="s">
        <v>28908</v>
      </c>
      <c r="C18105" t="s">
        <v>28752</v>
      </c>
      <c r="D18105" t="s">
        <v>2863</v>
      </c>
      <c r="E18105" t="s">
        <v>28045</v>
      </c>
      <c r="F18105" t="s">
        <v>2694</v>
      </c>
      <c r="G18105">
        <v>35797</v>
      </c>
      <c r="H18105" t="s">
        <v>28046</v>
      </c>
      <c r="I18105" t="s">
        <v>28044</v>
      </c>
      <c r="K18105" t="s">
        <v>2864</v>
      </c>
    </row>
    <row r="18106" spans="1:11" x14ac:dyDescent="0.35">
      <c r="A18106">
        <v>5819</v>
      </c>
      <c r="B18106" t="s">
        <v>28908</v>
      </c>
      <c r="C18106" t="s">
        <v>28752</v>
      </c>
      <c r="D18106" t="s">
        <v>2689</v>
      </c>
      <c r="E18106" t="s">
        <v>28045</v>
      </c>
      <c r="F18106" t="s">
        <v>2694</v>
      </c>
      <c r="G18106">
        <v>35797</v>
      </c>
      <c r="H18106" t="s">
        <v>28046</v>
      </c>
      <c r="I18106" t="s">
        <v>28044</v>
      </c>
      <c r="K18106" t="s">
        <v>2664</v>
      </c>
    </row>
    <row r="18107" spans="1:11" x14ac:dyDescent="0.35">
      <c r="A18107">
        <v>5820</v>
      </c>
      <c r="B18107" t="s">
        <v>28909</v>
      </c>
      <c r="C18107" t="s">
        <v>28752</v>
      </c>
      <c r="D18107" t="s">
        <v>2863</v>
      </c>
      <c r="E18107" t="s">
        <v>28774</v>
      </c>
      <c r="F18107" t="s">
        <v>2694</v>
      </c>
      <c r="H18107" t="s">
        <v>28046</v>
      </c>
      <c r="I18107" t="s">
        <v>28044</v>
      </c>
      <c r="K18107" t="s">
        <v>2864</v>
      </c>
    </row>
    <row r="18108" spans="1:11" x14ac:dyDescent="0.35">
      <c r="A18108">
        <v>5821</v>
      </c>
      <c r="B18108" t="s">
        <v>28910</v>
      </c>
      <c r="C18108" t="s">
        <v>28752</v>
      </c>
      <c r="D18108" t="s">
        <v>2863</v>
      </c>
      <c r="E18108" t="s">
        <v>28045</v>
      </c>
      <c r="F18108" t="s">
        <v>2694</v>
      </c>
      <c r="G18108">
        <v>35802</v>
      </c>
      <c r="H18108" t="s">
        <v>28046</v>
      </c>
      <c r="I18108" t="s">
        <v>28044</v>
      </c>
      <c r="K18108" t="s">
        <v>2864</v>
      </c>
    </row>
    <row r="18109" spans="1:11" x14ac:dyDescent="0.35">
      <c r="A18109">
        <v>5822</v>
      </c>
      <c r="B18109" t="s">
        <v>28910</v>
      </c>
      <c r="C18109" t="s">
        <v>28752</v>
      </c>
      <c r="D18109" t="s">
        <v>2689</v>
      </c>
      <c r="E18109" t="s">
        <v>28045</v>
      </c>
      <c r="F18109" t="s">
        <v>2694</v>
      </c>
      <c r="G18109">
        <v>35802</v>
      </c>
      <c r="H18109" t="s">
        <v>28046</v>
      </c>
      <c r="I18109" t="s">
        <v>28044</v>
      </c>
      <c r="K18109" t="s">
        <v>2664</v>
      </c>
    </row>
    <row r="18110" spans="1:11" x14ac:dyDescent="0.35">
      <c r="A18110">
        <v>5823</v>
      </c>
      <c r="B18110" t="s">
        <v>28911</v>
      </c>
      <c r="C18110" t="s">
        <v>28752</v>
      </c>
      <c r="D18110" t="s">
        <v>2863</v>
      </c>
      <c r="E18110" t="s">
        <v>28774</v>
      </c>
      <c r="F18110" t="s">
        <v>2694</v>
      </c>
      <c r="H18110" t="s">
        <v>28046</v>
      </c>
      <c r="I18110" t="s">
        <v>28044</v>
      </c>
      <c r="K18110" t="s">
        <v>2864</v>
      </c>
    </row>
    <row r="18111" spans="1:11" x14ac:dyDescent="0.35">
      <c r="A18111">
        <v>5824</v>
      </c>
      <c r="B18111" t="s">
        <v>28911</v>
      </c>
      <c r="C18111" t="s">
        <v>28752</v>
      </c>
      <c r="D18111" t="s">
        <v>2689</v>
      </c>
      <c r="E18111" t="s">
        <v>28774</v>
      </c>
      <c r="F18111" t="s">
        <v>2694</v>
      </c>
      <c r="H18111" t="s">
        <v>28046</v>
      </c>
      <c r="I18111" t="s">
        <v>28044</v>
      </c>
      <c r="K18111" t="s">
        <v>2664</v>
      </c>
    </row>
    <row r="18112" spans="1:11" x14ac:dyDescent="0.35">
      <c r="A18112">
        <v>5825</v>
      </c>
      <c r="B18112" t="s">
        <v>28912</v>
      </c>
      <c r="C18112" t="s">
        <v>28906</v>
      </c>
      <c r="D18112" t="s">
        <v>2687</v>
      </c>
      <c r="E18112" t="s">
        <v>28045</v>
      </c>
      <c r="F18112" t="s">
        <v>2694</v>
      </c>
      <c r="G18112">
        <v>35803</v>
      </c>
      <c r="H18112" t="s">
        <v>28046</v>
      </c>
      <c r="I18112" t="s">
        <v>28044</v>
      </c>
      <c r="K18112" t="s">
        <v>2688</v>
      </c>
    </row>
    <row r="18113" spans="1:11" x14ac:dyDescent="0.35">
      <c r="A18113">
        <v>5826</v>
      </c>
      <c r="B18113" t="s">
        <v>28913</v>
      </c>
      <c r="C18113" t="s">
        <v>28914</v>
      </c>
      <c r="D18113" t="s">
        <v>28915</v>
      </c>
      <c r="E18113" t="s">
        <v>28857</v>
      </c>
      <c r="F18113" t="s">
        <v>2694</v>
      </c>
      <c r="H18113" t="s">
        <v>28046</v>
      </c>
      <c r="I18113" t="s">
        <v>28044</v>
      </c>
      <c r="K18113" t="s">
        <v>28841</v>
      </c>
    </row>
    <row r="18114" spans="1:11" x14ac:dyDescent="0.35">
      <c r="A18114">
        <v>5827</v>
      </c>
      <c r="B18114" t="s">
        <v>28916</v>
      </c>
      <c r="C18114" t="s">
        <v>28917</v>
      </c>
      <c r="D18114" t="s">
        <v>28915</v>
      </c>
      <c r="E18114" t="s">
        <v>28774</v>
      </c>
      <c r="F18114" t="s">
        <v>2694</v>
      </c>
      <c r="H18114" t="s">
        <v>28046</v>
      </c>
      <c r="I18114" t="s">
        <v>28044</v>
      </c>
      <c r="K18114" t="s">
        <v>28841</v>
      </c>
    </row>
    <row r="18115" spans="1:11" x14ac:dyDescent="0.35">
      <c r="A18115">
        <v>5828</v>
      </c>
      <c r="B18115" t="s">
        <v>28918</v>
      </c>
      <c r="C18115" t="s">
        <v>28919</v>
      </c>
      <c r="D18115" t="s">
        <v>28920</v>
      </c>
      <c r="E18115" t="s">
        <v>28857</v>
      </c>
      <c r="F18115" t="s">
        <v>2694</v>
      </c>
      <c r="H18115" t="s">
        <v>28764</v>
      </c>
      <c r="I18115" t="s">
        <v>28044</v>
      </c>
      <c r="K18115" t="s">
        <v>28841</v>
      </c>
    </row>
    <row r="18116" spans="1:11" x14ac:dyDescent="0.35">
      <c r="A18116">
        <v>5829</v>
      </c>
      <c r="B18116" t="s">
        <v>28921</v>
      </c>
      <c r="C18116" t="s">
        <v>28922</v>
      </c>
      <c r="D18116" t="s">
        <v>28915</v>
      </c>
      <c r="E18116" t="s">
        <v>28774</v>
      </c>
      <c r="F18116" t="s">
        <v>2694</v>
      </c>
      <c r="H18116" t="s">
        <v>28764</v>
      </c>
      <c r="I18116" t="s">
        <v>28044</v>
      </c>
      <c r="K18116" t="s">
        <v>28841</v>
      </c>
    </row>
    <row r="18117" spans="1:11" x14ac:dyDescent="0.35">
      <c r="A18117">
        <v>5830</v>
      </c>
      <c r="B18117" t="s">
        <v>28923</v>
      </c>
      <c r="C18117" t="s">
        <v>28821</v>
      </c>
      <c r="D18117" t="s">
        <v>2687</v>
      </c>
      <c r="E18117" t="s">
        <v>2694</v>
      </c>
      <c r="F18117" t="s">
        <v>2694</v>
      </c>
      <c r="G18117">
        <v>35804</v>
      </c>
      <c r="H18117" t="s">
        <v>28049</v>
      </c>
      <c r="I18117" t="s">
        <v>28044</v>
      </c>
      <c r="K18117" t="s">
        <v>2688</v>
      </c>
    </row>
    <row r="18118" spans="1:11" x14ac:dyDescent="0.35">
      <c r="A18118">
        <v>5831</v>
      </c>
      <c r="B18118" t="s">
        <v>28923</v>
      </c>
      <c r="C18118" t="s">
        <v>28821</v>
      </c>
      <c r="D18118" t="s">
        <v>2863</v>
      </c>
      <c r="E18118" t="s">
        <v>2694</v>
      </c>
      <c r="F18118" t="s">
        <v>2694</v>
      </c>
      <c r="G18118">
        <v>35804</v>
      </c>
      <c r="H18118" t="s">
        <v>28049</v>
      </c>
      <c r="I18118" t="s">
        <v>28044</v>
      </c>
      <c r="K18118" t="s">
        <v>2864</v>
      </c>
    </row>
    <row r="18119" spans="1:11" x14ac:dyDescent="0.35">
      <c r="A18119">
        <v>5832</v>
      </c>
      <c r="B18119" t="s">
        <v>28923</v>
      </c>
      <c r="C18119" t="s">
        <v>28821</v>
      </c>
      <c r="D18119" t="s">
        <v>2689</v>
      </c>
      <c r="E18119" t="s">
        <v>2694</v>
      </c>
      <c r="F18119" t="s">
        <v>2694</v>
      </c>
      <c r="G18119">
        <v>35804</v>
      </c>
      <c r="H18119" t="s">
        <v>28049</v>
      </c>
      <c r="I18119" t="s">
        <v>28044</v>
      </c>
      <c r="K18119" t="s">
        <v>2664</v>
      </c>
    </row>
    <row r="18120" spans="1:11" x14ac:dyDescent="0.35">
      <c r="A18120">
        <v>5833</v>
      </c>
      <c r="B18120" t="s">
        <v>28924</v>
      </c>
      <c r="C18120" t="s">
        <v>28821</v>
      </c>
      <c r="D18120" t="s">
        <v>2687</v>
      </c>
      <c r="E18120" t="s">
        <v>2694</v>
      </c>
      <c r="F18120" t="s">
        <v>2694</v>
      </c>
      <c r="G18120">
        <v>35805</v>
      </c>
      <c r="H18120" t="s">
        <v>28049</v>
      </c>
      <c r="I18120" t="s">
        <v>28044</v>
      </c>
      <c r="K18120" t="s">
        <v>2688</v>
      </c>
    </row>
    <row r="18121" spans="1:11" x14ac:dyDescent="0.35">
      <c r="A18121">
        <v>5834</v>
      </c>
      <c r="B18121" t="s">
        <v>28925</v>
      </c>
      <c r="C18121" t="s">
        <v>28926</v>
      </c>
      <c r="D18121" t="s">
        <v>28915</v>
      </c>
      <c r="E18121" t="s">
        <v>28845</v>
      </c>
      <c r="F18121" t="s">
        <v>2694</v>
      </c>
      <c r="H18121" t="s">
        <v>28049</v>
      </c>
      <c r="I18121" t="s">
        <v>28044</v>
      </c>
      <c r="K18121" t="s">
        <v>28841</v>
      </c>
    </row>
    <row r="18122" spans="1:11" x14ac:dyDescent="0.35">
      <c r="A18122">
        <v>5835</v>
      </c>
      <c r="B18122" t="s">
        <v>28927</v>
      </c>
      <c r="C18122" t="s">
        <v>28928</v>
      </c>
      <c r="D18122" t="s">
        <v>28920</v>
      </c>
      <c r="E18122" t="s">
        <v>28870</v>
      </c>
      <c r="F18122" t="s">
        <v>2694</v>
      </c>
      <c r="H18122" t="s">
        <v>28769</v>
      </c>
      <c r="I18122" t="s">
        <v>28044</v>
      </c>
      <c r="K18122" t="s">
        <v>28841</v>
      </c>
    </row>
    <row r="18123" spans="1:11" x14ac:dyDescent="0.35">
      <c r="A18123">
        <v>5836</v>
      </c>
      <c r="B18123" t="s">
        <v>28929</v>
      </c>
      <c r="C18123" t="s">
        <v>28930</v>
      </c>
      <c r="D18123" t="s">
        <v>28915</v>
      </c>
      <c r="E18123" t="s">
        <v>28870</v>
      </c>
      <c r="F18123" t="s">
        <v>2694</v>
      </c>
      <c r="H18123" t="s">
        <v>28769</v>
      </c>
      <c r="I18123" t="s">
        <v>28044</v>
      </c>
      <c r="K18123" t="s">
        <v>28841</v>
      </c>
    </row>
    <row r="18124" spans="1:11" x14ac:dyDescent="0.35">
      <c r="A18124">
        <v>5860</v>
      </c>
      <c r="B18124" t="s">
        <v>28931</v>
      </c>
      <c r="C18124" t="s">
        <v>28932</v>
      </c>
      <c r="D18124" t="s">
        <v>2687</v>
      </c>
      <c r="E18124" t="s">
        <v>2694</v>
      </c>
      <c r="F18124" t="s">
        <v>2694</v>
      </c>
      <c r="G18124">
        <v>34547</v>
      </c>
      <c r="H18124" t="s">
        <v>4966</v>
      </c>
      <c r="I18124" t="s">
        <v>4958</v>
      </c>
      <c r="K18124" t="s">
        <v>2688</v>
      </c>
    </row>
    <row r="18125" spans="1:11" x14ac:dyDescent="0.35">
      <c r="A18125">
        <v>5861</v>
      </c>
      <c r="B18125" t="s">
        <v>28931</v>
      </c>
      <c r="C18125" t="s">
        <v>28932</v>
      </c>
      <c r="D18125" t="s">
        <v>12313</v>
      </c>
      <c r="E18125" t="s">
        <v>2694</v>
      </c>
      <c r="F18125" t="s">
        <v>2694</v>
      </c>
      <c r="G18125">
        <v>34547</v>
      </c>
      <c r="H18125" t="s">
        <v>4966</v>
      </c>
      <c r="I18125" t="s">
        <v>4958</v>
      </c>
      <c r="K18125" t="s">
        <v>12314</v>
      </c>
    </row>
    <row r="18126" spans="1:11" x14ac:dyDescent="0.35">
      <c r="A18126">
        <v>5862</v>
      </c>
      <c r="B18126" t="s">
        <v>28933</v>
      </c>
      <c r="C18126" t="s">
        <v>28932</v>
      </c>
      <c r="D18126" t="s">
        <v>2689</v>
      </c>
      <c r="E18126" t="s">
        <v>2694</v>
      </c>
      <c r="F18126" t="s">
        <v>2694</v>
      </c>
      <c r="G18126">
        <v>34549</v>
      </c>
      <c r="H18126" t="s">
        <v>4966</v>
      </c>
      <c r="I18126" t="s">
        <v>4958</v>
      </c>
      <c r="K18126" t="s">
        <v>2664</v>
      </c>
    </row>
    <row r="18127" spans="1:11" x14ac:dyDescent="0.35">
      <c r="A18127">
        <v>5876</v>
      </c>
      <c r="B18127" t="s">
        <v>28934</v>
      </c>
      <c r="C18127" t="s">
        <v>28935</v>
      </c>
      <c r="D18127" t="s">
        <v>2689</v>
      </c>
      <c r="E18127" t="s">
        <v>2694</v>
      </c>
      <c r="F18127" t="s">
        <v>2694</v>
      </c>
      <c r="H18127" t="s">
        <v>12361</v>
      </c>
      <c r="I18127" t="s">
        <v>28748</v>
      </c>
      <c r="K18127" t="s">
        <v>2664</v>
      </c>
    </row>
    <row r="18128" spans="1:11" x14ac:dyDescent="0.35">
      <c r="A18128">
        <v>5877</v>
      </c>
      <c r="B18128" t="s">
        <v>28934</v>
      </c>
      <c r="C18128" t="s">
        <v>28935</v>
      </c>
      <c r="D18128" t="s">
        <v>28936</v>
      </c>
      <c r="E18128" t="s">
        <v>2694</v>
      </c>
      <c r="F18128" t="s">
        <v>2694</v>
      </c>
      <c r="H18128" t="s">
        <v>12361</v>
      </c>
      <c r="I18128" t="s">
        <v>28748</v>
      </c>
      <c r="K18128" t="s">
        <v>10032</v>
      </c>
    </row>
    <row r="18129" spans="1:11" x14ac:dyDescent="0.35">
      <c r="A18129">
        <v>5888</v>
      </c>
      <c r="B18129" t="s">
        <v>28937</v>
      </c>
      <c r="C18129" t="s">
        <v>28771</v>
      </c>
      <c r="D18129" t="s">
        <v>28445</v>
      </c>
      <c r="E18129" t="s">
        <v>2694</v>
      </c>
      <c r="F18129" t="s">
        <v>2694</v>
      </c>
      <c r="H18129" t="s">
        <v>28743</v>
      </c>
      <c r="I18129" t="s">
        <v>28742</v>
      </c>
      <c r="K18129" t="s">
        <v>8155</v>
      </c>
    </row>
    <row r="18130" spans="1:11" x14ac:dyDescent="0.35">
      <c r="A18130">
        <v>5889</v>
      </c>
      <c r="B18130" t="s">
        <v>28937</v>
      </c>
      <c r="C18130" t="s">
        <v>28771</v>
      </c>
      <c r="D18130" t="s">
        <v>2689</v>
      </c>
      <c r="E18130" t="s">
        <v>2694</v>
      </c>
      <c r="F18130" t="s">
        <v>2694</v>
      </c>
      <c r="H18130" t="s">
        <v>28743</v>
      </c>
      <c r="I18130" t="s">
        <v>28742</v>
      </c>
      <c r="K18130" t="s">
        <v>2664</v>
      </c>
    </row>
    <row r="18131" spans="1:11" x14ac:dyDescent="0.35">
      <c r="A18131">
        <v>5890</v>
      </c>
      <c r="B18131" t="s">
        <v>28937</v>
      </c>
      <c r="C18131" t="s">
        <v>28771</v>
      </c>
      <c r="D18131" t="s">
        <v>28936</v>
      </c>
      <c r="E18131" t="s">
        <v>2694</v>
      </c>
      <c r="F18131" t="s">
        <v>2694</v>
      </c>
      <c r="H18131" t="s">
        <v>28743</v>
      </c>
      <c r="I18131" t="s">
        <v>28742</v>
      </c>
      <c r="K18131" t="s">
        <v>10032</v>
      </c>
    </row>
    <row r="18132" spans="1:11" x14ac:dyDescent="0.35">
      <c r="A18132">
        <v>5891</v>
      </c>
      <c r="B18132" t="s">
        <v>28938</v>
      </c>
      <c r="C18132" t="s">
        <v>28750</v>
      </c>
      <c r="D18132" t="s">
        <v>2689</v>
      </c>
      <c r="E18132" t="s">
        <v>2694</v>
      </c>
      <c r="F18132" t="s">
        <v>2694</v>
      </c>
      <c r="G18132">
        <v>34550</v>
      </c>
      <c r="H18132" t="s">
        <v>3898</v>
      </c>
      <c r="I18132" t="s">
        <v>3896</v>
      </c>
      <c r="K18132" t="s">
        <v>2664</v>
      </c>
    </row>
    <row r="18133" spans="1:11" x14ac:dyDescent="0.35">
      <c r="A18133">
        <v>5892</v>
      </c>
      <c r="B18133" t="s">
        <v>28938</v>
      </c>
      <c r="C18133" t="s">
        <v>28750</v>
      </c>
      <c r="D18133" t="s">
        <v>12313</v>
      </c>
      <c r="E18133" t="s">
        <v>2694</v>
      </c>
      <c r="F18133" t="s">
        <v>2694</v>
      </c>
      <c r="G18133">
        <v>34550</v>
      </c>
      <c r="H18133" t="s">
        <v>3898</v>
      </c>
      <c r="I18133" t="s">
        <v>3896</v>
      </c>
      <c r="K18133" t="s">
        <v>12314</v>
      </c>
    </row>
    <row r="18134" spans="1:11" x14ac:dyDescent="0.35">
      <c r="A18134">
        <v>5893</v>
      </c>
      <c r="B18134" t="s">
        <v>28939</v>
      </c>
      <c r="C18134" t="s">
        <v>28750</v>
      </c>
      <c r="D18134" t="s">
        <v>2687</v>
      </c>
      <c r="E18134" t="s">
        <v>2694</v>
      </c>
      <c r="F18134" t="s">
        <v>2694</v>
      </c>
      <c r="G18134">
        <v>34551</v>
      </c>
      <c r="H18134" t="s">
        <v>3898</v>
      </c>
      <c r="I18134" t="s">
        <v>3896</v>
      </c>
      <c r="K18134" t="s">
        <v>2688</v>
      </c>
    </row>
    <row r="18135" spans="1:11" x14ac:dyDescent="0.35">
      <c r="A18135">
        <v>5894</v>
      </c>
      <c r="B18135" t="s">
        <v>28940</v>
      </c>
      <c r="C18135" t="s">
        <v>28750</v>
      </c>
      <c r="D18135" t="s">
        <v>2689</v>
      </c>
      <c r="E18135" t="s">
        <v>2694</v>
      </c>
      <c r="F18135" t="s">
        <v>2694</v>
      </c>
      <c r="G18135">
        <v>34552</v>
      </c>
      <c r="H18135" t="s">
        <v>3898</v>
      </c>
      <c r="I18135" t="s">
        <v>3896</v>
      </c>
      <c r="K18135" t="s">
        <v>2664</v>
      </c>
    </row>
    <row r="18136" spans="1:11" x14ac:dyDescent="0.35">
      <c r="A18136">
        <v>5895</v>
      </c>
      <c r="B18136" t="s">
        <v>28940</v>
      </c>
      <c r="C18136" t="s">
        <v>28750</v>
      </c>
      <c r="D18136" t="s">
        <v>12313</v>
      </c>
      <c r="E18136" t="s">
        <v>2694</v>
      </c>
      <c r="F18136" t="s">
        <v>2694</v>
      </c>
      <c r="G18136">
        <v>34552</v>
      </c>
      <c r="H18136" t="s">
        <v>3898</v>
      </c>
      <c r="I18136" t="s">
        <v>3896</v>
      </c>
      <c r="K18136" t="s">
        <v>12314</v>
      </c>
    </row>
    <row r="18137" spans="1:11" x14ac:dyDescent="0.35">
      <c r="A18137">
        <v>5896</v>
      </c>
      <c r="B18137" t="s">
        <v>28941</v>
      </c>
      <c r="C18137" t="s">
        <v>28750</v>
      </c>
      <c r="D18137" t="s">
        <v>2687</v>
      </c>
      <c r="E18137" t="s">
        <v>2694</v>
      </c>
      <c r="F18137" t="s">
        <v>2694</v>
      </c>
      <c r="G18137">
        <v>34553</v>
      </c>
      <c r="H18137" t="s">
        <v>3898</v>
      </c>
      <c r="I18137" t="s">
        <v>3896</v>
      </c>
      <c r="K18137" t="s">
        <v>2688</v>
      </c>
    </row>
    <row r="18138" spans="1:11" x14ac:dyDescent="0.35">
      <c r="A18138">
        <v>5897</v>
      </c>
      <c r="B18138" t="s">
        <v>28942</v>
      </c>
      <c r="C18138" t="s">
        <v>28750</v>
      </c>
      <c r="D18138" t="s">
        <v>2689</v>
      </c>
      <c r="E18138" t="s">
        <v>2694</v>
      </c>
      <c r="F18138" t="s">
        <v>2694</v>
      </c>
      <c r="G18138">
        <v>34554</v>
      </c>
      <c r="H18138" t="s">
        <v>3898</v>
      </c>
      <c r="I18138" t="s">
        <v>3896</v>
      </c>
      <c r="K18138" t="s">
        <v>2664</v>
      </c>
    </row>
    <row r="18139" spans="1:11" x14ac:dyDescent="0.35">
      <c r="A18139">
        <v>5898</v>
      </c>
      <c r="B18139" t="s">
        <v>28942</v>
      </c>
      <c r="C18139" t="s">
        <v>28750</v>
      </c>
      <c r="D18139" t="s">
        <v>12313</v>
      </c>
      <c r="E18139" t="s">
        <v>2694</v>
      </c>
      <c r="F18139" t="s">
        <v>2694</v>
      </c>
      <c r="G18139">
        <v>34554</v>
      </c>
      <c r="H18139" t="s">
        <v>3898</v>
      </c>
      <c r="I18139" t="s">
        <v>3896</v>
      </c>
      <c r="K18139" t="s">
        <v>12314</v>
      </c>
    </row>
    <row r="18140" spans="1:11" x14ac:dyDescent="0.35">
      <c r="A18140">
        <v>6219</v>
      </c>
      <c r="B18140" t="s">
        <v>28943</v>
      </c>
      <c r="C18140" t="s">
        <v>28752</v>
      </c>
      <c r="D18140" t="s">
        <v>2702</v>
      </c>
      <c r="E18140" t="s">
        <v>28045</v>
      </c>
      <c r="F18140" t="s">
        <v>2694</v>
      </c>
      <c r="H18140" t="s">
        <v>28046</v>
      </c>
      <c r="I18140" t="s">
        <v>28044</v>
      </c>
      <c r="K18140" t="s">
        <v>2703</v>
      </c>
    </row>
    <row r="18141" spans="1:11" x14ac:dyDescent="0.35">
      <c r="A18141">
        <v>6220</v>
      </c>
      <c r="B18141" t="s">
        <v>28944</v>
      </c>
      <c r="C18141" t="s">
        <v>28752</v>
      </c>
      <c r="D18141" t="s">
        <v>2698</v>
      </c>
      <c r="E18141" t="s">
        <v>28774</v>
      </c>
      <c r="F18141" t="s">
        <v>2694</v>
      </c>
      <c r="H18141" t="s">
        <v>28046</v>
      </c>
      <c r="I18141" t="s">
        <v>28044</v>
      </c>
      <c r="K18141" t="s">
        <v>2654</v>
      </c>
    </row>
    <row r="18142" spans="1:11" x14ac:dyDescent="0.35">
      <c r="A18142">
        <v>6221</v>
      </c>
      <c r="B18142" t="s">
        <v>28945</v>
      </c>
      <c r="C18142" t="s">
        <v>28752</v>
      </c>
      <c r="D18142" t="s">
        <v>2702</v>
      </c>
      <c r="E18142" t="s">
        <v>28045</v>
      </c>
      <c r="F18142" t="s">
        <v>2694</v>
      </c>
      <c r="G18142">
        <v>36006</v>
      </c>
      <c r="H18142" t="s">
        <v>28046</v>
      </c>
      <c r="I18142" t="s">
        <v>28044</v>
      </c>
      <c r="K18142" t="s">
        <v>2703</v>
      </c>
    </row>
    <row r="18143" spans="1:11" x14ac:dyDescent="0.35">
      <c r="A18143">
        <v>6222</v>
      </c>
      <c r="B18143" t="s">
        <v>28945</v>
      </c>
      <c r="C18143" t="s">
        <v>28752</v>
      </c>
      <c r="D18143" t="s">
        <v>2698</v>
      </c>
      <c r="E18143" t="s">
        <v>28045</v>
      </c>
      <c r="F18143" t="s">
        <v>2694</v>
      </c>
      <c r="G18143">
        <v>36006</v>
      </c>
      <c r="H18143" t="s">
        <v>28046</v>
      </c>
      <c r="I18143" t="s">
        <v>28044</v>
      </c>
      <c r="K18143" t="s">
        <v>2654</v>
      </c>
    </row>
    <row r="18144" spans="1:11" x14ac:dyDescent="0.35">
      <c r="A18144">
        <v>6223</v>
      </c>
      <c r="B18144" t="s">
        <v>28946</v>
      </c>
      <c r="C18144" t="s">
        <v>28752</v>
      </c>
      <c r="D18144" t="s">
        <v>2702</v>
      </c>
      <c r="E18144" t="s">
        <v>28774</v>
      </c>
      <c r="F18144" t="s">
        <v>2694</v>
      </c>
      <c r="H18144" t="s">
        <v>28046</v>
      </c>
      <c r="I18144" t="s">
        <v>28044</v>
      </c>
      <c r="K18144" t="s">
        <v>2703</v>
      </c>
    </row>
    <row r="18145" spans="1:11" x14ac:dyDescent="0.35">
      <c r="A18145">
        <v>6224</v>
      </c>
      <c r="B18145" t="s">
        <v>28947</v>
      </c>
      <c r="C18145" t="s">
        <v>28752</v>
      </c>
      <c r="D18145" t="s">
        <v>2702</v>
      </c>
      <c r="E18145" t="s">
        <v>28774</v>
      </c>
      <c r="F18145" t="s">
        <v>2694</v>
      </c>
      <c r="H18145" t="s">
        <v>28046</v>
      </c>
      <c r="I18145" t="s">
        <v>28044</v>
      </c>
      <c r="K18145" t="s">
        <v>2703</v>
      </c>
    </row>
    <row r="18146" spans="1:11" x14ac:dyDescent="0.35">
      <c r="A18146">
        <v>6225</v>
      </c>
      <c r="B18146" t="s">
        <v>28948</v>
      </c>
      <c r="C18146" t="s">
        <v>28752</v>
      </c>
      <c r="D18146" t="s">
        <v>2702</v>
      </c>
      <c r="E18146" t="s">
        <v>28774</v>
      </c>
      <c r="F18146" t="s">
        <v>2694</v>
      </c>
      <c r="H18146" t="s">
        <v>28046</v>
      </c>
      <c r="I18146" t="s">
        <v>28044</v>
      </c>
      <c r="K18146" t="s">
        <v>2703</v>
      </c>
    </row>
    <row r="18147" spans="1:11" x14ac:dyDescent="0.35">
      <c r="A18147">
        <v>6226</v>
      </c>
      <c r="B18147" t="s">
        <v>28948</v>
      </c>
      <c r="C18147" t="s">
        <v>28752</v>
      </c>
      <c r="D18147" t="s">
        <v>2698</v>
      </c>
      <c r="E18147" t="s">
        <v>28774</v>
      </c>
      <c r="F18147" t="s">
        <v>2694</v>
      </c>
      <c r="H18147" t="s">
        <v>28046</v>
      </c>
      <c r="I18147" t="s">
        <v>28044</v>
      </c>
      <c r="K18147" t="s">
        <v>2654</v>
      </c>
    </row>
    <row r="18148" spans="1:11" x14ac:dyDescent="0.35">
      <c r="A18148">
        <v>6227</v>
      </c>
      <c r="B18148" t="s">
        <v>28949</v>
      </c>
      <c r="C18148" t="s">
        <v>28950</v>
      </c>
      <c r="D18148" t="s">
        <v>28951</v>
      </c>
      <c r="E18148" t="s">
        <v>28857</v>
      </c>
      <c r="F18148" t="s">
        <v>2694</v>
      </c>
      <c r="H18148" t="s">
        <v>28764</v>
      </c>
      <c r="I18148" t="s">
        <v>28044</v>
      </c>
      <c r="K18148" t="s">
        <v>28841</v>
      </c>
    </row>
    <row r="18149" spans="1:11" x14ac:dyDescent="0.35">
      <c r="A18149">
        <v>6228</v>
      </c>
      <c r="B18149" t="s">
        <v>28952</v>
      </c>
      <c r="C18149" t="s">
        <v>28821</v>
      </c>
      <c r="D18149" t="s">
        <v>2702</v>
      </c>
      <c r="E18149" t="s">
        <v>2694</v>
      </c>
      <c r="F18149" t="s">
        <v>2694</v>
      </c>
      <c r="G18149">
        <v>36007</v>
      </c>
      <c r="H18149" t="s">
        <v>28049</v>
      </c>
      <c r="I18149" t="s">
        <v>28044</v>
      </c>
      <c r="K18149" t="s">
        <v>2703</v>
      </c>
    </row>
    <row r="18150" spans="1:11" x14ac:dyDescent="0.35">
      <c r="A18150">
        <v>6229</v>
      </c>
      <c r="B18150" t="s">
        <v>28953</v>
      </c>
      <c r="C18150" t="s">
        <v>28821</v>
      </c>
      <c r="D18150" t="s">
        <v>2702</v>
      </c>
      <c r="E18150" t="s">
        <v>2694</v>
      </c>
      <c r="F18150" t="s">
        <v>2694</v>
      </c>
      <c r="G18150">
        <v>36008</v>
      </c>
      <c r="H18150" t="s">
        <v>28049</v>
      </c>
      <c r="I18150" t="s">
        <v>28044</v>
      </c>
      <c r="K18150" t="s">
        <v>2703</v>
      </c>
    </row>
    <row r="18151" spans="1:11" x14ac:dyDescent="0.35">
      <c r="A18151">
        <v>6230</v>
      </c>
      <c r="B18151" t="s">
        <v>28954</v>
      </c>
      <c r="C18151" t="s">
        <v>28955</v>
      </c>
      <c r="D18151" t="s">
        <v>28951</v>
      </c>
      <c r="E18151" t="s">
        <v>28870</v>
      </c>
      <c r="F18151" t="s">
        <v>2694</v>
      </c>
      <c r="H18151" t="s">
        <v>28769</v>
      </c>
      <c r="I18151" t="s">
        <v>28044</v>
      </c>
      <c r="K18151" t="s">
        <v>28841</v>
      </c>
    </row>
    <row r="18152" spans="1:11" x14ac:dyDescent="0.35">
      <c r="A18152">
        <v>6261</v>
      </c>
      <c r="B18152" t="s">
        <v>28956</v>
      </c>
      <c r="C18152" t="s">
        <v>28932</v>
      </c>
      <c r="D18152" t="s">
        <v>2702</v>
      </c>
      <c r="E18152" t="s">
        <v>4965</v>
      </c>
      <c r="F18152" t="s">
        <v>2694</v>
      </c>
      <c r="H18152" t="s">
        <v>4966</v>
      </c>
      <c r="I18152" t="s">
        <v>4958</v>
      </c>
      <c r="K18152" t="s">
        <v>2703</v>
      </c>
    </row>
    <row r="18153" spans="1:11" x14ac:dyDescent="0.35">
      <c r="A18153">
        <v>6262</v>
      </c>
      <c r="B18153" t="s">
        <v>28956</v>
      </c>
      <c r="C18153" t="s">
        <v>28932</v>
      </c>
      <c r="D18153" t="s">
        <v>2698</v>
      </c>
      <c r="E18153" t="s">
        <v>4965</v>
      </c>
      <c r="F18153" t="s">
        <v>2694</v>
      </c>
      <c r="H18153" t="s">
        <v>4966</v>
      </c>
      <c r="I18153" t="s">
        <v>4958</v>
      </c>
      <c r="K18153" t="s">
        <v>2654</v>
      </c>
    </row>
    <row r="18154" spans="1:11" x14ac:dyDescent="0.35">
      <c r="A18154">
        <v>6263</v>
      </c>
      <c r="B18154" t="s">
        <v>28956</v>
      </c>
      <c r="C18154" t="s">
        <v>28932</v>
      </c>
      <c r="D18154" t="s">
        <v>28957</v>
      </c>
      <c r="E18154" t="s">
        <v>4965</v>
      </c>
      <c r="F18154" t="s">
        <v>2694</v>
      </c>
      <c r="H18154" t="s">
        <v>4966</v>
      </c>
      <c r="I18154" t="s">
        <v>4958</v>
      </c>
      <c r="K18154" t="s">
        <v>28958</v>
      </c>
    </row>
    <row r="18155" spans="1:11" x14ac:dyDescent="0.35">
      <c r="A18155">
        <v>6264</v>
      </c>
      <c r="B18155" t="s">
        <v>28959</v>
      </c>
      <c r="C18155" t="s">
        <v>28932</v>
      </c>
      <c r="D18155" t="s">
        <v>2702</v>
      </c>
      <c r="E18155" t="s">
        <v>4965</v>
      </c>
      <c r="F18155" t="s">
        <v>2694</v>
      </c>
      <c r="H18155" t="s">
        <v>4966</v>
      </c>
      <c r="I18155" t="s">
        <v>4958</v>
      </c>
      <c r="K18155" t="s">
        <v>2703</v>
      </c>
    </row>
    <row r="18156" spans="1:11" x14ac:dyDescent="0.35">
      <c r="A18156">
        <v>6275</v>
      </c>
      <c r="B18156" t="s">
        <v>28960</v>
      </c>
      <c r="C18156" t="s">
        <v>28771</v>
      </c>
      <c r="D18156" t="s">
        <v>28961</v>
      </c>
      <c r="E18156" t="s">
        <v>2694</v>
      </c>
      <c r="F18156" t="s">
        <v>2694</v>
      </c>
      <c r="H18156" t="s">
        <v>28743</v>
      </c>
      <c r="I18156" t="s">
        <v>28742</v>
      </c>
      <c r="K18156" t="s">
        <v>10032</v>
      </c>
    </row>
    <row r="18157" spans="1:11" x14ac:dyDescent="0.35">
      <c r="A18157">
        <v>6597</v>
      </c>
      <c r="B18157" t="s">
        <v>28962</v>
      </c>
      <c r="C18157" t="s">
        <v>28963</v>
      </c>
      <c r="D18157" t="s">
        <v>2720</v>
      </c>
      <c r="E18157" t="s">
        <v>28964</v>
      </c>
      <c r="F18157" t="s">
        <v>2694</v>
      </c>
      <c r="H18157" t="s">
        <v>28965</v>
      </c>
      <c r="I18157" t="s">
        <v>6258</v>
      </c>
      <c r="K18157" t="s">
        <v>2654</v>
      </c>
    </row>
    <row r="18158" spans="1:11" x14ac:dyDescent="0.35">
      <c r="A18158">
        <v>6616</v>
      </c>
      <c r="B18158" t="s">
        <v>28966</v>
      </c>
      <c r="C18158" t="s">
        <v>28752</v>
      </c>
      <c r="D18158" t="s">
        <v>2720</v>
      </c>
      <c r="E18158" t="s">
        <v>28045</v>
      </c>
      <c r="F18158" t="s">
        <v>2694</v>
      </c>
      <c r="G18158">
        <v>36017</v>
      </c>
      <c r="H18158" t="s">
        <v>28046</v>
      </c>
      <c r="I18158" t="s">
        <v>28044</v>
      </c>
      <c r="K18158" t="s">
        <v>2654</v>
      </c>
    </row>
    <row r="18159" spans="1:11" x14ac:dyDescent="0.35">
      <c r="A18159">
        <v>6617</v>
      </c>
      <c r="B18159" t="s">
        <v>28967</v>
      </c>
      <c r="C18159" t="s">
        <v>28968</v>
      </c>
      <c r="D18159" t="s">
        <v>28969</v>
      </c>
      <c r="E18159" t="s">
        <v>28774</v>
      </c>
      <c r="F18159" t="s">
        <v>2694</v>
      </c>
      <c r="H18159" t="s">
        <v>28046</v>
      </c>
      <c r="I18159" t="s">
        <v>28044</v>
      </c>
      <c r="K18159" t="s">
        <v>28841</v>
      </c>
    </row>
    <row r="18160" spans="1:11" x14ac:dyDescent="0.35">
      <c r="A18160">
        <v>6618</v>
      </c>
      <c r="B18160" t="s">
        <v>28970</v>
      </c>
      <c r="C18160" t="s">
        <v>28752</v>
      </c>
      <c r="D18160" t="s">
        <v>2952</v>
      </c>
      <c r="E18160" t="s">
        <v>28774</v>
      </c>
      <c r="F18160" t="s">
        <v>2694</v>
      </c>
      <c r="H18160" t="s">
        <v>28046</v>
      </c>
      <c r="I18160" t="s">
        <v>28044</v>
      </c>
      <c r="K18160" t="s">
        <v>2953</v>
      </c>
    </row>
    <row r="18161" spans="1:11" x14ac:dyDescent="0.35">
      <c r="A18161">
        <v>6619</v>
      </c>
      <c r="B18161" t="s">
        <v>28970</v>
      </c>
      <c r="C18161" t="s">
        <v>28752</v>
      </c>
      <c r="D18161" t="s">
        <v>2720</v>
      </c>
      <c r="E18161" t="s">
        <v>28774</v>
      </c>
      <c r="F18161" t="s">
        <v>2694</v>
      </c>
      <c r="H18161" t="s">
        <v>28046</v>
      </c>
      <c r="I18161" t="s">
        <v>28044</v>
      </c>
      <c r="K18161" t="s">
        <v>2654</v>
      </c>
    </row>
    <row r="18162" spans="1:11" x14ac:dyDescent="0.35">
      <c r="A18162">
        <v>6620</v>
      </c>
      <c r="B18162" t="s">
        <v>28970</v>
      </c>
      <c r="C18162" t="s">
        <v>28752</v>
      </c>
      <c r="D18162" t="s">
        <v>28969</v>
      </c>
      <c r="E18162" t="s">
        <v>28774</v>
      </c>
      <c r="F18162" t="s">
        <v>2694</v>
      </c>
      <c r="H18162" t="s">
        <v>28046</v>
      </c>
      <c r="I18162" t="s">
        <v>28044</v>
      </c>
      <c r="K18162" t="s">
        <v>28841</v>
      </c>
    </row>
    <row r="18163" spans="1:11" x14ac:dyDescent="0.35">
      <c r="A18163">
        <v>6621</v>
      </c>
      <c r="B18163" t="s">
        <v>28971</v>
      </c>
      <c r="C18163" t="s">
        <v>28752</v>
      </c>
      <c r="D18163" t="s">
        <v>2720</v>
      </c>
      <c r="E18163" t="s">
        <v>28045</v>
      </c>
      <c r="F18163" t="s">
        <v>2694</v>
      </c>
      <c r="G18163">
        <v>36019</v>
      </c>
      <c r="H18163" t="s">
        <v>28046</v>
      </c>
      <c r="I18163" t="s">
        <v>28044</v>
      </c>
      <c r="K18163" t="s">
        <v>2654</v>
      </c>
    </row>
    <row r="18164" spans="1:11" x14ac:dyDescent="0.35">
      <c r="A18164">
        <v>6622</v>
      </c>
      <c r="B18164" t="s">
        <v>28972</v>
      </c>
      <c r="C18164" t="s">
        <v>28752</v>
      </c>
      <c r="D18164" t="s">
        <v>2720</v>
      </c>
      <c r="E18164" t="s">
        <v>28774</v>
      </c>
      <c r="F18164" t="s">
        <v>2694</v>
      </c>
      <c r="H18164" t="s">
        <v>28046</v>
      </c>
      <c r="I18164" t="s">
        <v>28044</v>
      </c>
      <c r="K18164" t="s">
        <v>2654</v>
      </c>
    </row>
    <row r="18165" spans="1:11" x14ac:dyDescent="0.35">
      <c r="A18165">
        <v>6623</v>
      </c>
      <c r="B18165" t="s">
        <v>28973</v>
      </c>
      <c r="C18165" t="s">
        <v>28752</v>
      </c>
      <c r="D18165" t="s">
        <v>2720</v>
      </c>
      <c r="E18165" t="s">
        <v>28045</v>
      </c>
      <c r="F18165" t="s">
        <v>2694</v>
      </c>
      <c r="G18165">
        <v>36020</v>
      </c>
      <c r="H18165" t="s">
        <v>28046</v>
      </c>
      <c r="I18165" t="s">
        <v>28044</v>
      </c>
      <c r="K18165" t="s">
        <v>2654</v>
      </c>
    </row>
    <row r="18166" spans="1:11" x14ac:dyDescent="0.35">
      <c r="A18166">
        <v>6624</v>
      </c>
      <c r="B18166" t="s">
        <v>28974</v>
      </c>
      <c r="C18166" t="s">
        <v>28950</v>
      </c>
      <c r="D18166" t="s">
        <v>28975</v>
      </c>
      <c r="E18166" t="s">
        <v>28857</v>
      </c>
      <c r="F18166" t="s">
        <v>2694</v>
      </c>
      <c r="H18166" t="s">
        <v>28764</v>
      </c>
      <c r="I18166" t="s">
        <v>28044</v>
      </c>
      <c r="K18166" t="s">
        <v>28841</v>
      </c>
    </row>
    <row r="18167" spans="1:11" x14ac:dyDescent="0.35">
      <c r="A18167">
        <v>6625</v>
      </c>
      <c r="B18167" t="s">
        <v>28976</v>
      </c>
      <c r="C18167" t="s">
        <v>28928</v>
      </c>
      <c r="D18167" t="s">
        <v>28969</v>
      </c>
      <c r="E18167" t="s">
        <v>28870</v>
      </c>
      <c r="F18167" t="s">
        <v>2694</v>
      </c>
      <c r="H18167" t="s">
        <v>28769</v>
      </c>
      <c r="I18167" t="s">
        <v>28044</v>
      </c>
      <c r="K18167" t="s">
        <v>28841</v>
      </c>
    </row>
    <row r="18168" spans="1:11" x14ac:dyDescent="0.35">
      <c r="A18168">
        <v>6626</v>
      </c>
      <c r="B18168" t="s">
        <v>28977</v>
      </c>
      <c r="C18168" t="s">
        <v>28955</v>
      </c>
      <c r="D18168" t="s">
        <v>28975</v>
      </c>
      <c r="E18168" t="s">
        <v>28870</v>
      </c>
      <c r="F18168" t="s">
        <v>2694</v>
      </c>
      <c r="H18168" t="s">
        <v>28769</v>
      </c>
      <c r="I18168" t="s">
        <v>28044</v>
      </c>
      <c r="K18168" t="s">
        <v>28841</v>
      </c>
    </row>
    <row r="18169" spans="1:11" x14ac:dyDescent="0.35">
      <c r="A18169">
        <v>6640</v>
      </c>
      <c r="B18169" t="s">
        <v>28978</v>
      </c>
      <c r="C18169" t="s">
        <v>28932</v>
      </c>
      <c r="D18169" t="s">
        <v>2952</v>
      </c>
      <c r="E18169" t="s">
        <v>4965</v>
      </c>
      <c r="F18169" t="s">
        <v>2694</v>
      </c>
      <c r="H18169" t="s">
        <v>4966</v>
      </c>
      <c r="I18169" t="s">
        <v>4958</v>
      </c>
      <c r="K18169" t="s">
        <v>2953</v>
      </c>
    </row>
    <row r="18170" spans="1:11" x14ac:dyDescent="0.35">
      <c r="A18170">
        <v>6641</v>
      </c>
      <c r="B18170" t="s">
        <v>28978</v>
      </c>
      <c r="C18170" t="s">
        <v>28932</v>
      </c>
      <c r="D18170" t="s">
        <v>2720</v>
      </c>
      <c r="E18170" t="s">
        <v>4965</v>
      </c>
      <c r="F18170" t="s">
        <v>2694</v>
      </c>
      <c r="H18170" t="s">
        <v>4966</v>
      </c>
      <c r="I18170" t="s">
        <v>4958</v>
      </c>
      <c r="K18170" t="s">
        <v>2654</v>
      </c>
    </row>
    <row r="18171" spans="1:11" x14ac:dyDescent="0.35">
      <c r="A18171">
        <v>6642</v>
      </c>
      <c r="B18171" t="s">
        <v>28979</v>
      </c>
      <c r="C18171" t="s">
        <v>28932</v>
      </c>
      <c r="D18171" t="s">
        <v>2952</v>
      </c>
      <c r="E18171" t="s">
        <v>4965</v>
      </c>
      <c r="F18171" t="s">
        <v>2694</v>
      </c>
      <c r="H18171" t="s">
        <v>4966</v>
      </c>
      <c r="I18171" t="s">
        <v>4958</v>
      </c>
      <c r="K18171" t="s">
        <v>2953</v>
      </c>
    </row>
    <row r="18172" spans="1:11" x14ac:dyDescent="0.35">
      <c r="A18172">
        <v>6643</v>
      </c>
      <c r="B18172" t="s">
        <v>28979</v>
      </c>
      <c r="C18172" t="s">
        <v>28932</v>
      </c>
      <c r="D18172" t="s">
        <v>2720</v>
      </c>
      <c r="E18172" t="s">
        <v>4965</v>
      </c>
      <c r="F18172" t="s">
        <v>2694</v>
      </c>
      <c r="H18172" t="s">
        <v>4966</v>
      </c>
      <c r="I18172" t="s">
        <v>4958</v>
      </c>
      <c r="K18172" t="s">
        <v>2654</v>
      </c>
    </row>
    <row r="18173" spans="1:11" x14ac:dyDescent="0.35">
      <c r="A18173">
        <v>6644</v>
      </c>
      <c r="B18173" t="s">
        <v>28979</v>
      </c>
      <c r="C18173" t="s">
        <v>28932</v>
      </c>
      <c r="D18173" t="s">
        <v>28980</v>
      </c>
      <c r="E18173" t="s">
        <v>4965</v>
      </c>
      <c r="F18173" t="s">
        <v>2694</v>
      </c>
      <c r="H18173" t="s">
        <v>4966</v>
      </c>
      <c r="I18173" t="s">
        <v>4958</v>
      </c>
      <c r="K18173" t="s">
        <v>28981</v>
      </c>
    </row>
    <row r="18174" spans="1:11" x14ac:dyDescent="0.35">
      <c r="A18174">
        <v>6645</v>
      </c>
      <c r="B18174" t="s">
        <v>28982</v>
      </c>
      <c r="C18174" t="s">
        <v>28932</v>
      </c>
      <c r="D18174" t="s">
        <v>2952</v>
      </c>
      <c r="E18174" t="s">
        <v>4965</v>
      </c>
      <c r="F18174" t="s">
        <v>2694</v>
      </c>
      <c r="H18174" t="s">
        <v>4966</v>
      </c>
      <c r="I18174" t="s">
        <v>4958</v>
      </c>
      <c r="K18174" t="s">
        <v>2953</v>
      </c>
    </row>
    <row r="18175" spans="1:11" x14ac:dyDescent="0.35">
      <c r="A18175">
        <v>6646</v>
      </c>
      <c r="B18175" t="s">
        <v>28982</v>
      </c>
      <c r="C18175" t="s">
        <v>28932</v>
      </c>
      <c r="D18175" t="s">
        <v>2720</v>
      </c>
      <c r="E18175" t="s">
        <v>4965</v>
      </c>
      <c r="F18175" t="s">
        <v>2694</v>
      </c>
      <c r="H18175" t="s">
        <v>4966</v>
      </c>
      <c r="I18175" t="s">
        <v>4958</v>
      </c>
      <c r="K18175" t="s">
        <v>2654</v>
      </c>
    </row>
    <row r="18176" spans="1:11" x14ac:dyDescent="0.35">
      <c r="A18176">
        <v>6647</v>
      </c>
      <c r="B18176" t="s">
        <v>28982</v>
      </c>
      <c r="C18176" t="s">
        <v>28932</v>
      </c>
      <c r="D18176" t="s">
        <v>28983</v>
      </c>
      <c r="E18176" t="s">
        <v>4965</v>
      </c>
      <c r="F18176" t="s">
        <v>2694</v>
      </c>
      <c r="H18176" t="s">
        <v>4966</v>
      </c>
      <c r="I18176" t="s">
        <v>4958</v>
      </c>
      <c r="K18176" t="s">
        <v>28984</v>
      </c>
    </row>
    <row r="18177" spans="1:11" x14ac:dyDescent="0.35">
      <c r="A18177">
        <v>6654</v>
      </c>
      <c r="B18177" t="s">
        <v>28985</v>
      </c>
      <c r="C18177" t="s">
        <v>28771</v>
      </c>
      <c r="D18177" t="s">
        <v>2952</v>
      </c>
      <c r="E18177" t="s">
        <v>2694</v>
      </c>
      <c r="F18177" t="s">
        <v>2694</v>
      </c>
      <c r="H18177" t="s">
        <v>12361</v>
      </c>
      <c r="I18177" t="s">
        <v>28742</v>
      </c>
      <c r="K18177" t="s">
        <v>2953</v>
      </c>
    </row>
    <row r="18178" spans="1:11" x14ac:dyDescent="0.35">
      <c r="A18178">
        <v>6655</v>
      </c>
      <c r="B18178" t="s">
        <v>28985</v>
      </c>
      <c r="C18178" t="s">
        <v>28771</v>
      </c>
      <c r="D18178" t="s">
        <v>2720</v>
      </c>
      <c r="E18178" t="s">
        <v>2694</v>
      </c>
      <c r="F18178" t="s">
        <v>2694</v>
      </c>
      <c r="H18178" t="s">
        <v>12361</v>
      </c>
      <c r="I18178" t="s">
        <v>28742</v>
      </c>
      <c r="K18178" t="s">
        <v>2654</v>
      </c>
    </row>
    <row r="18179" spans="1:11" x14ac:dyDescent="0.35">
      <c r="A18179">
        <v>6661</v>
      </c>
      <c r="B18179" t="s">
        <v>28986</v>
      </c>
      <c r="C18179" t="s">
        <v>28771</v>
      </c>
      <c r="D18179" t="s">
        <v>28987</v>
      </c>
      <c r="E18179" t="s">
        <v>2694</v>
      </c>
      <c r="F18179" t="s">
        <v>2694</v>
      </c>
      <c r="H18179" t="s">
        <v>28743</v>
      </c>
      <c r="I18179" t="s">
        <v>28742</v>
      </c>
      <c r="K18179" t="s">
        <v>10032</v>
      </c>
    </row>
    <row r="18180" spans="1:11" x14ac:dyDescent="0.35">
      <c r="A18180">
        <v>6703</v>
      </c>
      <c r="B18180" t="s">
        <v>28988</v>
      </c>
      <c r="C18180" t="s">
        <v>28752</v>
      </c>
      <c r="D18180" t="s">
        <v>8135</v>
      </c>
      <c r="E18180" t="s">
        <v>28045</v>
      </c>
      <c r="F18180" t="s">
        <v>2694</v>
      </c>
      <c r="H18180" t="s">
        <v>28830</v>
      </c>
      <c r="I18180" t="s">
        <v>28044</v>
      </c>
      <c r="K18180" t="s">
        <v>8136</v>
      </c>
    </row>
    <row r="18181" spans="1:11" x14ac:dyDescent="0.35">
      <c r="A18181">
        <v>6704</v>
      </c>
      <c r="B18181" t="s">
        <v>28989</v>
      </c>
      <c r="C18181" t="s">
        <v>28752</v>
      </c>
      <c r="D18181" t="s">
        <v>8137</v>
      </c>
      <c r="E18181" t="s">
        <v>28045</v>
      </c>
      <c r="F18181" t="s">
        <v>2694</v>
      </c>
      <c r="H18181" t="s">
        <v>28046</v>
      </c>
      <c r="I18181" t="s">
        <v>28044</v>
      </c>
      <c r="K18181" t="s">
        <v>2654</v>
      </c>
    </row>
    <row r="18182" spans="1:11" x14ac:dyDescent="0.35">
      <c r="A18182">
        <v>6705</v>
      </c>
      <c r="B18182" t="s">
        <v>28990</v>
      </c>
      <c r="C18182" t="s">
        <v>28752</v>
      </c>
      <c r="D18182" t="s">
        <v>8137</v>
      </c>
      <c r="E18182" t="s">
        <v>28045</v>
      </c>
      <c r="F18182" t="s">
        <v>2694</v>
      </c>
      <c r="H18182" t="s">
        <v>28046</v>
      </c>
      <c r="I18182" t="s">
        <v>28044</v>
      </c>
      <c r="K18182" t="s">
        <v>2654</v>
      </c>
    </row>
    <row r="18183" spans="1:11" x14ac:dyDescent="0.35">
      <c r="A18183">
        <v>6706</v>
      </c>
      <c r="B18183" t="s">
        <v>28991</v>
      </c>
      <c r="C18183" t="s">
        <v>28763</v>
      </c>
      <c r="D18183" t="s">
        <v>8135</v>
      </c>
      <c r="E18183" t="s">
        <v>28045</v>
      </c>
      <c r="F18183" t="s">
        <v>2694</v>
      </c>
      <c r="H18183" t="s">
        <v>28764</v>
      </c>
      <c r="I18183" t="s">
        <v>28044</v>
      </c>
      <c r="K18183" t="s">
        <v>8136</v>
      </c>
    </row>
    <row r="18184" spans="1:11" x14ac:dyDescent="0.35">
      <c r="A18184">
        <v>6707</v>
      </c>
      <c r="B18184" t="s">
        <v>28992</v>
      </c>
      <c r="C18184" t="s">
        <v>28821</v>
      </c>
      <c r="D18184" t="s">
        <v>8137</v>
      </c>
      <c r="E18184" t="s">
        <v>2694</v>
      </c>
      <c r="F18184" t="s">
        <v>2694</v>
      </c>
      <c r="H18184" t="s">
        <v>28049</v>
      </c>
      <c r="I18184" t="s">
        <v>28044</v>
      </c>
      <c r="K18184" t="s">
        <v>2654</v>
      </c>
    </row>
    <row r="18185" spans="1:11" x14ac:dyDescent="0.35">
      <c r="A18185">
        <v>6708</v>
      </c>
      <c r="B18185" t="s">
        <v>28993</v>
      </c>
      <c r="C18185" t="s">
        <v>28768</v>
      </c>
      <c r="D18185" t="s">
        <v>8135</v>
      </c>
      <c r="E18185" t="s">
        <v>28045</v>
      </c>
      <c r="F18185" t="s">
        <v>2694</v>
      </c>
      <c r="H18185" t="s">
        <v>28769</v>
      </c>
      <c r="I18185" t="s">
        <v>28044</v>
      </c>
      <c r="K18185" t="s">
        <v>8136</v>
      </c>
    </row>
    <row r="18186" spans="1:11" x14ac:dyDescent="0.35">
      <c r="A18186">
        <v>6709</v>
      </c>
      <c r="B18186" t="s">
        <v>28993</v>
      </c>
      <c r="C18186" t="s">
        <v>28768</v>
      </c>
      <c r="D18186" t="s">
        <v>8137</v>
      </c>
      <c r="E18186" t="s">
        <v>28045</v>
      </c>
      <c r="F18186" t="s">
        <v>2694</v>
      </c>
      <c r="H18186" t="s">
        <v>28769</v>
      </c>
      <c r="I18186" t="s">
        <v>28044</v>
      </c>
      <c r="K18186" t="s">
        <v>2654</v>
      </c>
    </row>
    <row r="18187" spans="1:11" x14ac:dyDescent="0.35">
      <c r="A18187">
        <v>6717</v>
      </c>
      <c r="B18187" t="s">
        <v>28994</v>
      </c>
      <c r="C18187" t="s">
        <v>28887</v>
      </c>
      <c r="D18187" t="s">
        <v>8135</v>
      </c>
      <c r="E18187" t="s">
        <v>2694</v>
      </c>
      <c r="F18187" t="s">
        <v>2694</v>
      </c>
      <c r="H18187" t="s">
        <v>12361</v>
      </c>
      <c r="I18187" t="s">
        <v>28748</v>
      </c>
      <c r="K18187" t="s">
        <v>8136</v>
      </c>
    </row>
    <row r="18188" spans="1:11" x14ac:dyDescent="0.35">
      <c r="A18188">
        <v>6718</v>
      </c>
      <c r="B18188" t="s">
        <v>28995</v>
      </c>
      <c r="C18188" t="s">
        <v>28899</v>
      </c>
      <c r="D18188" t="s">
        <v>8135</v>
      </c>
      <c r="E18188" t="s">
        <v>2694</v>
      </c>
      <c r="F18188" t="s">
        <v>2694</v>
      </c>
      <c r="H18188" t="s">
        <v>12361</v>
      </c>
      <c r="I18188" t="s">
        <v>28748</v>
      </c>
      <c r="K18188" t="s">
        <v>8136</v>
      </c>
    </row>
    <row r="18189" spans="1:11" x14ac:dyDescent="0.35">
      <c r="A18189">
        <v>6721</v>
      </c>
      <c r="B18189" t="s">
        <v>28996</v>
      </c>
      <c r="C18189" t="s">
        <v>28997</v>
      </c>
      <c r="D18189" t="s">
        <v>8137</v>
      </c>
      <c r="E18189" t="s">
        <v>2694</v>
      </c>
      <c r="F18189" t="s">
        <v>2694</v>
      </c>
      <c r="H18189" t="s">
        <v>28743</v>
      </c>
      <c r="I18189" t="s">
        <v>28742</v>
      </c>
      <c r="K18189" t="s">
        <v>2654</v>
      </c>
    </row>
    <row r="18190" spans="1:11" x14ac:dyDescent="0.35">
      <c r="A18190">
        <v>6800</v>
      </c>
      <c r="B18190" t="s">
        <v>28998</v>
      </c>
      <c r="C18190" t="s">
        <v>28752</v>
      </c>
      <c r="D18190" t="s">
        <v>14301</v>
      </c>
      <c r="E18190" t="s">
        <v>28045</v>
      </c>
      <c r="F18190" t="s">
        <v>2694</v>
      </c>
      <c r="H18190" t="s">
        <v>28046</v>
      </c>
      <c r="I18190" t="s">
        <v>28044</v>
      </c>
      <c r="K18190" t="s">
        <v>14302</v>
      </c>
    </row>
    <row r="18191" spans="1:11" x14ac:dyDescent="0.35">
      <c r="A18191">
        <v>6801</v>
      </c>
      <c r="B18191" t="s">
        <v>28998</v>
      </c>
      <c r="C18191" t="s">
        <v>28752</v>
      </c>
      <c r="D18191" t="s">
        <v>14303</v>
      </c>
      <c r="E18191" t="s">
        <v>28045</v>
      </c>
      <c r="F18191" t="s">
        <v>2694</v>
      </c>
      <c r="H18191" t="s">
        <v>28046</v>
      </c>
      <c r="I18191" t="s">
        <v>28044</v>
      </c>
      <c r="K18191" t="s">
        <v>2654</v>
      </c>
    </row>
    <row r="18192" spans="1:11" x14ac:dyDescent="0.35">
      <c r="A18192">
        <v>6802</v>
      </c>
      <c r="B18192" t="s">
        <v>28999</v>
      </c>
      <c r="C18192" t="s">
        <v>28752</v>
      </c>
      <c r="D18192" t="s">
        <v>14301</v>
      </c>
      <c r="E18192" t="s">
        <v>28045</v>
      </c>
      <c r="F18192" t="s">
        <v>2694</v>
      </c>
      <c r="H18192" t="s">
        <v>28046</v>
      </c>
      <c r="I18192" t="s">
        <v>28044</v>
      </c>
      <c r="K18192" t="s">
        <v>14302</v>
      </c>
    </row>
    <row r="18193" spans="1:11" x14ac:dyDescent="0.35">
      <c r="A18193">
        <v>6803</v>
      </c>
      <c r="B18193" t="s">
        <v>28999</v>
      </c>
      <c r="C18193" t="s">
        <v>28752</v>
      </c>
      <c r="D18193" t="s">
        <v>14303</v>
      </c>
      <c r="E18193" t="s">
        <v>28045</v>
      </c>
      <c r="F18193" t="s">
        <v>2694</v>
      </c>
      <c r="H18193" t="s">
        <v>28046</v>
      </c>
      <c r="I18193" t="s">
        <v>28044</v>
      </c>
      <c r="K18193" t="s">
        <v>2654</v>
      </c>
    </row>
    <row r="18194" spans="1:11" x14ac:dyDescent="0.35">
      <c r="A18194">
        <v>6804</v>
      </c>
      <c r="B18194" t="s">
        <v>29000</v>
      </c>
      <c r="C18194" t="s">
        <v>28752</v>
      </c>
      <c r="D18194" t="s">
        <v>14303</v>
      </c>
      <c r="E18194" t="s">
        <v>28045</v>
      </c>
      <c r="F18194" t="s">
        <v>2694</v>
      </c>
      <c r="H18194" t="s">
        <v>28046</v>
      </c>
      <c r="I18194" t="s">
        <v>28044</v>
      </c>
      <c r="K18194" t="s">
        <v>2654</v>
      </c>
    </row>
    <row r="18195" spans="1:11" x14ac:dyDescent="0.35">
      <c r="A18195">
        <v>6805</v>
      </c>
      <c r="B18195" t="s">
        <v>29001</v>
      </c>
      <c r="C18195" t="s">
        <v>28752</v>
      </c>
      <c r="D18195" t="s">
        <v>14301</v>
      </c>
      <c r="E18195" t="s">
        <v>28045</v>
      </c>
      <c r="F18195" t="s">
        <v>2694</v>
      </c>
      <c r="H18195" t="s">
        <v>28046</v>
      </c>
      <c r="I18195" t="s">
        <v>28044</v>
      </c>
      <c r="K18195" t="s">
        <v>14302</v>
      </c>
    </row>
    <row r="18196" spans="1:11" x14ac:dyDescent="0.35">
      <c r="A18196">
        <v>6806</v>
      </c>
      <c r="B18196" t="s">
        <v>29001</v>
      </c>
      <c r="C18196" t="s">
        <v>28752</v>
      </c>
      <c r="D18196" t="s">
        <v>14303</v>
      </c>
      <c r="E18196" t="s">
        <v>28045</v>
      </c>
      <c r="F18196" t="s">
        <v>2694</v>
      </c>
      <c r="H18196" t="s">
        <v>28046</v>
      </c>
      <c r="I18196" t="s">
        <v>28044</v>
      </c>
      <c r="K18196" t="s">
        <v>2654</v>
      </c>
    </row>
    <row r="18197" spans="1:11" x14ac:dyDescent="0.35">
      <c r="A18197">
        <v>6807</v>
      </c>
      <c r="B18197" t="s">
        <v>29002</v>
      </c>
      <c r="C18197" t="s">
        <v>28752</v>
      </c>
      <c r="D18197" t="s">
        <v>14303</v>
      </c>
      <c r="E18197" t="s">
        <v>28045</v>
      </c>
      <c r="F18197" t="s">
        <v>2694</v>
      </c>
      <c r="H18197" t="s">
        <v>28046</v>
      </c>
      <c r="I18197" t="s">
        <v>28044</v>
      </c>
      <c r="K18197" t="s">
        <v>2654</v>
      </c>
    </row>
    <row r="18198" spans="1:11" x14ac:dyDescent="0.35">
      <c r="A18198">
        <v>6808</v>
      </c>
      <c r="B18198" t="s">
        <v>29003</v>
      </c>
      <c r="C18198" t="s">
        <v>28763</v>
      </c>
      <c r="D18198" t="s">
        <v>14301</v>
      </c>
      <c r="E18198" t="s">
        <v>28045</v>
      </c>
      <c r="F18198" t="s">
        <v>2694</v>
      </c>
      <c r="H18198" t="s">
        <v>28764</v>
      </c>
      <c r="I18198" t="s">
        <v>28044</v>
      </c>
      <c r="K18198" t="s">
        <v>14302</v>
      </c>
    </row>
    <row r="18199" spans="1:11" x14ac:dyDescent="0.35">
      <c r="A18199">
        <v>6809</v>
      </c>
      <c r="B18199" t="s">
        <v>29003</v>
      </c>
      <c r="C18199" t="s">
        <v>28763</v>
      </c>
      <c r="D18199" t="s">
        <v>14303</v>
      </c>
      <c r="E18199" t="s">
        <v>28045</v>
      </c>
      <c r="F18199" t="s">
        <v>2694</v>
      </c>
      <c r="H18199" t="s">
        <v>28764</v>
      </c>
      <c r="I18199" t="s">
        <v>28044</v>
      </c>
      <c r="K18199" t="s">
        <v>2654</v>
      </c>
    </row>
    <row r="18200" spans="1:11" x14ac:dyDescent="0.35">
      <c r="A18200">
        <v>6810</v>
      </c>
      <c r="B18200" t="s">
        <v>29004</v>
      </c>
      <c r="C18200" t="s">
        <v>28763</v>
      </c>
      <c r="D18200" t="s">
        <v>14301</v>
      </c>
      <c r="E18200" t="s">
        <v>28045</v>
      </c>
      <c r="F18200" t="s">
        <v>2694</v>
      </c>
      <c r="H18200" t="s">
        <v>28764</v>
      </c>
      <c r="I18200" t="s">
        <v>28044</v>
      </c>
      <c r="K18200" t="s">
        <v>14302</v>
      </c>
    </row>
    <row r="18201" spans="1:11" x14ac:dyDescent="0.35">
      <c r="A18201">
        <v>6811</v>
      </c>
      <c r="B18201" t="s">
        <v>29004</v>
      </c>
      <c r="C18201" t="s">
        <v>28763</v>
      </c>
      <c r="D18201" t="s">
        <v>14303</v>
      </c>
      <c r="E18201" t="s">
        <v>28045</v>
      </c>
      <c r="F18201" t="s">
        <v>2694</v>
      </c>
      <c r="H18201" t="s">
        <v>28764</v>
      </c>
      <c r="I18201" t="s">
        <v>28044</v>
      </c>
      <c r="K18201" t="s">
        <v>2654</v>
      </c>
    </row>
    <row r="18202" spans="1:11" x14ac:dyDescent="0.35">
      <c r="A18202">
        <v>6812</v>
      </c>
      <c r="B18202" t="s">
        <v>29005</v>
      </c>
      <c r="C18202" t="s">
        <v>28821</v>
      </c>
      <c r="D18202" t="s">
        <v>14301</v>
      </c>
      <c r="E18202" t="s">
        <v>2694</v>
      </c>
      <c r="F18202" t="s">
        <v>2694</v>
      </c>
      <c r="H18202" t="s">
        <v>28049</v>
      </c>
      <c r="I18202" t="s">
        <v>28044</v>
      </c>
      <c r="K18202" t="s">
        <v>14302</v>
      </c>
    </row>
    <row r="18203" spans="1:11" x14ac:dyDescent="0.35">
      <c r="A18203">
        <v>6813</v>
      </c>
      <c r="B18203" t="s">
        <v>29005</v>
      </c>
      <c r="C18203" t="s">
        <v>28821</v>
      </c>
      <c r="D18203" t="s">
        <v>14303</v>
      </c>
      <c r="E18203" t="s">
        <v>2694</v>
      </c>
      <c r="F18203" t="s">
        <v>2694</v>
      </c>
      <c r="H18203" t="s">
        <v>28049</v>
      </c>
      <c r="I18203" t="s">
        <v>28044</v>
      </c>
      <c r="K18203" t="s">
        <v>2654</v>
      </c>
    </row>
    <row r="18204" spans="1:11" x14ac:dyDescent="0.35">
      <c r="A18204">
        <v>6814</v>
      </c>
      <c r="B18204" t="s">
        <v>29006</v>
      </c>
      <c r="C18204" t="s">
        <v>28768</v>
      </c>
      <c r="D18204" t="s">
        <v>14301</v>
      </c>
      <c r="E18204" t="s">
        <v>28045</v>
      </c>
      <c r="F18204" t="s">
        <v>2694</v>
      </c>
      <c r="H18204" t="s">
        <v>28769</v>
      </c>
      <c r="I18204" t="s">
        <v>28044</v>
      </c>
      <c r="K18204" t="s">
        <v>14302</v>
      </c>
    </row>
    <row r="18205" spans="1:11" x14ac:dyDescent="0.35">
      <c r="A18205">
        <v>6815</v>
      </c>
      <c r="B18205" t="s">
        <v>29006</v>
      </c>
      <c r="C18205" t="s">
        <v>28768</v>
      </c>
      <c r="D18205" t="s">
        <v>14303</v>
      </c>
      <c r="E18205" t="s">
        <v>28045</v>
      </c>
      <c r="F18205" t="s">
        <v>2694</v>
      </c>
      <c r="H18205" t="s">
        <v>28769</v>
      </c>
      <c r="I18205" t="s">
        <v>28044</v>
      </c>
      <c r="K18205" t="s">
        <v>2654</v>
      </c>
    </row>
    <row r="18206" spans="1:11" x14ac:dyDescent="0.35">
      <c r="A18206">
        <v>6828</v>
      </c>
      <c r="B18206" t="s">
        <v>29007</v>
      </c>
      <c r="C18206" t="s">
        <v>28771</v>
      </c>
      <c r="D18206" t="s">
        <v>14303</v>
      </c>
      <c r="E18206" t="s">
        <v>2694</v>
      </c>
      <c r="F18206" t="s">
        <v>2694</v>
      </c>
      <c r="H18206" t="s">
        <v>28743</v>
      </c>
      <c r="I18206" t="s">
        <v>28742</v>
      </c>
      <c r="K18206" t="s">
        <v>2654</v>
      </c>
    </row>
    <row r="18207" spans="1:11" x14ac:dyDescent="0.35">
      <c r="A18207">
        <v>6930</v>
      </c>
      <c r="B18207" t="s">
        <v>29008</v>
      </c>
      <c r="C18207" t="s">
        <v>28752</v>
      </c>
      <c r="D18207" t="s">
        <v>8139</v>
      </c>
      <c r="E18207" t="s">
        <v>28045</v>
      </c>
      <c r="F18207" t="s">
        <v>2694</v>
      </c>
      <c r="H18207" t="s">
        <v>28046</v>
      </c>
      <c r="I18207" t="s">
        <v>28044</v>
      </c>
      <c r="K18207" t="s">
        <v>2654</v>
      </c>
    </row>
    <row r="18208" spans="1:11" x14ac:dyDescent="0.35">
      <c r="A18208">
        <v>6931</v>
      </c>
      <c r="B18208" t="s">
        <v>29009</v>
      </c>
      <c r="C18208" t="s">
        <v>28821</v>
      </c>
      <c r="D18208" t="s">
        <v>8139</v>
      </c>
      <c r="E18208" t="s">
        <v>2694</v>
      </c>
      <c r="F18208" t="s">
        <v>2694</v>
      </c>
      <c r="H18208" t="s">
        <v>28049</v>
      </c>
      <c r="I18208" t="s">
        <v>28044</v>
      </c>
      <c r="K18208" t="s">
        <v>2654</v>
      </c>
    </row>
    <row r="18209" spans="1:11" x14ac:dyDescent="0.35">
      <c r="A18209">
        <v>6932</v>
      </c>
      <c r="B18209" t="s">
        <v>29010</v>
      </c>
      <c r="C18209" t="s">
        <v>28768</v>
      </c>
      <c r="D18209" t="s">
        <v>8139</v>
      </c>
      <c r="E18209" t="s">
        <v>28045</v>
      </c>
      <c r="F18209" t="s">
        <v>2694</v>
      </c>
      <c r="H18209" t="s">
        <v>28769</v>
      </c>
      <c r="I18209" t="s">
        <v>28044</v>
      </c>
      <c r="K18209" t="s">
        <v>2654</v>
      </c>
    </row>
    <row r="18210" spans="1:11" x14ac:dyDescent="0.35">
      <c r="A18210">
        <v>6936</v>
      </c>
      <c r="B18210" t="s">
        <v>29011</v>
      </c>
      <c r="C18210" t="s">
        <v>28771</v>
      </c>
      <c r="D18210" t="s">
        <v>8139</v>
      </c>
      <c r="E18210" t="s">
        <v>2694</v>
      </c>
      <c r="F18210" t="s">
        <v>2694</v>
      </c>
      <c r="H18210" t="s">
        <v>28743</v>
      </c>
      <c r="I18210" t="s">
        <v>28742</v>
      </c>
      <c r="K18210" t="s">
        <v>2654</v>
      </c>
    </row>
    <row r="18211" spans="1:11" x14ac:dyDescent="0.35">
      <c r="A18211">
        <v>7788</v>
      </c>
      <c r="B18211" t="s">
        <v>29012</v>
      </c>
      <c r="C18211" t="s">
        <v>29013</v>
      </c>
      <c r="D18211" t="s">
        <v>2731</v>
      </c>
      <c r="E18211" t="s">
        <v>28964</v>
      </c>
      <c r="F18211" t="s">
        <v>2694</v>
      </c>
      <c r="H18211" t="s">
        <v>28965</v>
      </c>
      <c r="I18211" t="s">
        <v>6258</v>
      </c>
      <c r="K18211" t="s">
        <v>2662</v>
      </c>
    </row>
    <row r="18212" spans="1:11" x14ac:dyDescent="0.35">
      <c r="A18212">
        <v>7805</v>
      </c>
      <c r="B18212" t="s">
        <v>29014</v>
      </c>
      <c r="C18212" t="s">
        <v>28752</v>
      </c>
      <c r="D18212" t="s">
        <v>2729</v>
      </c>
      <c r="E18212" t="s">
        <v>28045</v>
      </c>
      <c r="F18212" t="s">
        <v>2694</v>
      </c>
      <c r="H18212" t="s">
        <v>28046</v>
      </c>
      <c r="I18212" t="s">
        <v>28044</v>
      </c>
      <c r="K18212" t="s">
        <v>2654</v>
      </c>
    </row>
    <row r="18213" spans="1:11" x14ac:dyDescent="0.35">
      <c r="A18213">
        <v>7806</v>
      </c>
      <c r="B18213" t="s">
        <v>29015</v>
      </c>
      <c r="C18213" t="s">
        <v>28968</v>
      </c>
      <c r="D18213" t="s">
        <v>29016</v>
      </c>
      <c r="E18213" t="s">
        <v>28774</v>
      </c>
      <c r="F18213" t="s">
        <v>2694</v>
      </c>
      <c r="H18213" t="s">
        <v>28046</v>
      </c>
      <c r="I18213" t="s">
        <v>28044</v>
      </c>
      <c r="K18213" t="s">
        <v>28841</v>
      </c>
    </row>
    <row r="18214" spans="1:11" x14ac:dyDescent="0.35">
      <c r="A18214">
        <v>7807</v>
      </c>
      <c r="B18214" t="s">
        <v>29017</v>
      </c>
      <c r="C18214" t="s">
        <v>28752</v>
      </c>
      <c r="D18214" t="s">
        <v>29016</v>
      </c>
      <c r="E18214" t="s">
        <v>28774</v>
      </c>
      <c r="F18214" t="s">
        <v>2694</v>
      </c>
      <c r="H18214" t="s">
        <v>28046</v>
      </c>
      <c r="I18214" t="s">
        <v>28044</v>
      </c>
      <c r="K18214" t="s">
        <v>28841</v>
      </c>
    </row>
    <row r="18215" spans="1:11" x14ac:dyDescent="0.35">
      <c r="A18215">
        <v>7808</v>
      </c>
      <c r="B18215" t="s">
        <v>29018</v>
      </c>
      <c r="C18215" t="s">
        <v>28752</v>
      </c>
      <c r="D18215" t="s">
        <v>2729</v>
      </c>
      <c r="E18215" t="s">
        <v>28045</v>
      </c>
      <c r="F18215" t="s">
        <v>2694</v>
      </c>
      <c r="G18215">
        <v>36085</v>
      </c>
      <c r="H18215" t="s">
        <v>28046</v>
      </c>
      <c r="I18215" t="s">
        <v>28044</v>
      </c>
      <c r="K18215" t="s">
        <v>2654</v>
      </c>
    </row>
    <row r="18216" spans="1:11" x14ac:dyDescent="0.35">
      <c r="A18216">
        <v>7809</v>
      </c>
      <c r="B18216" t="s">
        <v>29019</v>
      </c>
      <c r="C18216" t="s">
        <v>28752</v>
      </c>
      <c r="D18216" t="s">
        <v>2729</v>
      </c>
      <c r="E18216" t="s">
        <v>28774</v>
      </c>
      <c r="F18216" t="s">
        <v>2694</v>
      </c>
      <c r="H18216" t="s">
        <v>28046</v>
      </c>
      <c r="I18216" t="s">
        <v>28044</v>
      </c>
      <c r="K18216" t="s">
        <v>2654</v>
      </c>
    </row>
    <row r="18217" spans="1:11" x14ac:dyDescent="0.35">
      <c r="A18217">
        <v>7810</v>
      </c>
      <c r="B18217" t="s">
        <v>29020</v>
      </c>
      <c r="C18217" t="s">
        <v>28752</v>
      </c>
      <c r="D18217" t="s">
        <v>2723</v>
      </c>
      <c r="E18217" t="s">
        <v>28045</v>
      </c>
      <c r="F18217" t="s">
        <v>2694</v>
      </c>
      <c r="G18217">
        <v>36086</v>
      </c>
      <c r="H18217" t="s">
        <v>28046</v>
      </c>
      <c r="I18217" t="s">
        <v>28044</v>
      </c>
      <c r="K18217" t="s">
        <v>2724</v>
      </c>
    </row>
    <row r="18218" spans="1:11" x14ac:dyDescent="0.35">
      <c r="A18218">
        <v>7811</v>
      </c>
      <c r="B18218" t="s">
        <v>29021</v>
      </c>
      <c r="C18218" t="s">
        <v>28752</v>
      </c>
      <c r="D18218" t="s">
        <v>2729</v>
      </c>
      <c r="E18218" t="s">
        <v>28774</v>
      </c>
      <c r="F18218" t="s">
        <v>2694</v>
      </c>
      <c r="H18218" t="s">
        <v>28046</v>
      </c>
      <c r="I18218" t="s">
        <v>28044</v>
      </c>
      <c r="K18218" t="s">
        <v>2654</v>
      </c>
    </row>
    <row r="18219" spans="1:11" x14ac:dyDescent="0.35">
      <c r="A18219">
        <v>7812</v>
      </c>
      <c r="B18219" t="s">
        <v>29022</v>
      </c>
      <c r="C18219" t="s">
        <v>29023</v>
      </c>
      <c r="D18219" t="s">
        <v>29024</v>
      </c>
      <c r="E18219" t="s">
        <v>28774</v>
      </c>
      <c r="F18219" t="s">
        <v>2694</v>
      </c>
      <c r="H18219" t="s">
        <v>28046</v>
      </c>
      <c r="I18219" t="s">
        <v>28044</v>
      </c>
      <c r="K18219" t="s">
        <v>28841</v>
      </c>
    </row>
    <row r="18220" spans="1:11" x14ac:dyDescent="0.35">
      <c r="A18220">
        <v>7813</v>
      </c>
      <c r="B18220" t="s">
        <v>29025</v>
      </c>
      <c r="C18220" t="s">
        <v>28919</v>
      </c>
      <c r="D18220" t="s">
        <v>29016</v>
      </c>
      <c r="E18220" t="s">
        <v>28857</v>
      </c>
      <c r="F18220" t="s">
        <v>2694</v>
      </c>
      <c r="H18220" t="s">
        <v>28764</v>
      </c>
      <c r="I18220" t="s">
        <v>28044</v>
      </c>
      <c r="K18220" t="s">
        <v>28841</v>
      </c>
    </row>
    <row r="18221" spans="1:11" x14ac:dyDescent="0.35">
      <c r="A18221">
        <v>7814</v>
      </c>
      <c r="B18221" t="s">
        <v>29026</v>
      </c>
      <c r="C18221" t="s">
        <v>28950</v>
      </c>
      <c r="D18221" t="s">
        <v>29024</v>
      </c>
      <c r="E18221" t="s">
        <v>28857</v>
      </c>
      <c r="F18221" t="s">
        <v>2694</v>
      </c>
      <c r="H18221" t="s">
        <v>28764</v>
      </c>
      <c r="I18221" t="s">
        <v>28044</v>
      </c>
      <c r="K18221" t="s">
        <v>28841</v>
      </c>
    </row>
    <row r="18222" spans="1:11" x14ac:dyDescent="0.35">
      <c r="A18222">
        <v>7815</v>
      </c>
      <c r="B18222" t="s">
        <v>29027</v>
      </c>
      <c r="C18222" t="s">
        <v>29028</v>
      </c>
      <c r="D18222" t="s">
        <v>29016</v>
      </c>
      <c r="E18222" t="s">
        <v>28845</v>
      </c>
      <c r="F18222" t="s">
        <v>2694</v>
      </c>
      <c r="H18222" t="s">
        <v>28049</v>
      </c>
      <c r="I18222" t="s">
        <v>28044</v>
      </c>
      <c r="K18222" t="s">
        <v>28841</v>
      </c>
    </row>
    <row r="18223" spans="1:11" x14ac:dyDescent="0.35">
      <c r="A18223">
        <v>7816</v>
      </c>
      <c r="B18223" t="s">
        <v>29029</v>
      </c>
      <c r="C18223" t="s">
        <v>28821</v>
      </c>
      <c r="D18223" t="s">
        <v>2723</v>
      </c>
      <c r="E18223" t="s">
        <v>28045</v>
      </c>
      <c r="F18223" t="s">
        <v>2694</v>
      </c>
      <c r="G18223">
        <v>36087</v>
      </c>
      <c r="H18223" t="s">
        <v>28049</v>
      </c>
      <c r="I18223" t="s">
        <v>28044</v>
      </c>
      <c r="K18223" t="s">
        <v>2724</v>
      </c>
    </row>
    <row r="18224" spans="1:11" x14ac:dyDescent="0.35">
      <c r="A18224">
        <v>7817</v>
      </c>
      <c r="B18224" t="s">
        <v>29030</v>
      </c>
      <c r="C18224" t="s">
        <v>28821</v>
      </c>
      <c r="D18224" t="s">
        <v>2729</v>
      </c>
      <c r="E18224" t="s">
        <v>28045</v>
      </c>
      <c r="F18224" t="s">
        <v>2694</v>
      </c>
      <c r="G18224">
        <v>36088</v>
      </c>
      <c r="H18224" t="s">
        <v>28049</v>
      </c>
      <c r="I18224" t="s">
        <v>28044</v>
      </c>
      <c r="K18224" t="s">
        <v>2654</v>
      </c>
    </row>
    <row r="18225" spans="1:11" x14ac:dyDescent="0.35">
      <c r="A18225">
        <v>7818</v>
      </c>
      <c r="B18225" t="s">
        <v>29031</v>
      </c>
      <c r="C18225" t="s">
        <v>28821</v>
      </c>
      <c r="D18225" t="s">
        <v>2729</v>
      </c>
      <c r="E18225" t="s">
        <v>28045</v>
      </c>
      <c r="F18225" t="s">
        <v>2694</v>
      </c>
      <c r="G18225">
        <v>36089</v>
      </c>
      <c r="H18225" t="s">
        <v>28049</v>
      </c>
      <c r="I18225" t="s">
        <v>28044</v>
      </c>
      <c r="K18225" t="s">
        <v>2654</v>
      </c>
    </row>
    <row r="18226" spans="1:11" x14ac:dyDescent="0.35">
      <c r="A18226">
        <v>7819</v>
      </c>
      <c r="B18226" t="s">
        <v>29032</v>
      </c>
      <c r="C18226" t="s">
        <v>28928</v>
      </c>
      <c r="D18226" t="s">
        <v>29016</v>
      </c>
      <c r="E18226" t="s">
        <v>28870</v>
      </c>
      <c r="F18226" t="s">
        <v>2694</v>
      </c>
      <c r="H18226" t="s">
        <v>28769</v>
      </c>
      <c r="I18226" t="s">
        <v>28044</v>
      </c>
      <c r="K18226" t="s">
        <v>28841</v>
      </c>
    </row>
    <row r="18227" spans="1:11" x14ac:dyDescent="0.35">
      <c r="A18227">
        <v>7820</v>
      </c>
      <c r="B18227" t="s">
        <v>29033</v>
      </c>
      <c r="C18227" t="s">
        <v>28955</v>
      </c>
      <c r="D18227" t="s">
        <v>29024</v>
      </c>
      <c r="E18227" t="s">
        <v>28870</v>
      </c>
      <c r="F18227" t="s">
        <v>2694</v>
      </c>
      <c r="H18227" t="s">
        <v>28769</v>
      </c>
      <c r="I18227" t="s">
        <v>28044</v>
      </c>
      <c r="K18227" t="s">
        <v>28841</v>
      </c>
    </row>
    <row r="18228" spans="1:11" x14ac:dyDescent="0.35">
      <c r="A18228">
        <v>7834</v>
      </c>
      <c r="B18228" t="s">
        <v>29034</v>
      </c>
      <c r="C18228" t="s">
        <v>28932</v>
      </c>
      <c r="D18228" t="s">
        <v>2723</v>
      </c>
      <c r="E18228" t="s">
        <v>4965</v>
      </c>
      <c r="F18228" t="s">
        <v>2694</v>
      </c>
      <c r="H18228" t="s">
        <v>4966</v>
      </c>
      <c r="I18228" t="s">
        <v>4958</v>
      </c>
      <c r="K18228" t="s">
        <v>2724</v>
      </c>
    </row>
    <row r="18229" spans="1:11" x14ac:dyDescent="0.35">
      <c r="A18229">
        <v>7835</v>
      </c>
      <c r="B18229" t="s">
        <v>29034</v>
      </c>
      <c r="C18229" t="s">
        <v>28932</v>
      </c>
      <c r="D18229" t="s">
        <v>29035</v>
      </c>
      <c r="E18229" t="s">
        <v>4965</v>
      </c>
      <c r="F18229" t="s">
        <v>2694</v>
      </c>
      <c r="H18229" t="s">
        <v>4966</v>
      </c>
      <c r="I18229" t="s">
        <v>4958</v>
      </c>
      <c r="K18229" t="s">
        <v>29036</v>
      </c>
    </row>
    <row r="18230" spans="1:11" x14ac:dyDescent="0.35">
      <c r="A18230">
        <v>7836</v>
      </c>
      <c r="B18230" t="s">
        <v>29037</v>
      </c>
      <c r="C18230" t="s">
        <v>28932</v>
      </c>
      <c r="D18230" t="s">
        <v>2723</v>
      </c>
      <c r="E18230" t="s">
        <v>4965</v>
      </c>
      <c r="F18230" t="s">
        <v>2694</v>
      </c>
      <c r="H18230" t="s">
        <v>4966</v>
      </c>
      <c r="I18230" t="s">
        <v>4958</v>
      </c>
      <c r="K18230" t="s">
        <v>2724</v>
      </c>
    </row>
    <row r="18231" spans="1:11" x14ac:dyDescent="0.35">
      <c r="A18231">
        <v>7837</v>
      </c>
      <c r="B18231" t="s">
        <v>29038</v>
      </c>
      <c r="C18231" t="s">
        <v>28932</v>
      </c>
      <c r="D18231" t="s">
        <v>2723</v>
      </c>
      <c r="E18231" t="s">
        <v>4965</v>
      </c>
      <c r="F18231" t="s">
        <v>2694</v>
      </c>
      <c r="H18231" t="s">
        <v>4966</v>
      </c>
      <c r="I18231" t="s">
        <v>4958</v>
      </c>
      <c r="K18231" t="s">
        <v>2724</v>
      </c>
    </row>
    <row r="18232" spans="1:11" x14ac:dyDescent="0.35">
      <c r="A18232">
        <v>7838</v>
      </c>
      <c r="B18232" t="s">
        <v>29038</v>
      </c>
      <c r="C18232" t="s">
        <v>28932</v>
      </c>
      <c r="D18232" t="s">
        <v>2729</v>
      </c>
      <c r="E18232" t="s">
        <v>4965</v>
      </c>
      <c r="F18232" t="s">
        <v>2694</v>
      </c>
      <c r="H18232" t="s">
        <v>4966</v>
      </c>
      <c r="I18232" t="s">
        <v>4958</v>
      </c>
      <c r="K18232" t="s">
        <v>2654</v>
      </c>
    </row>
    <row r="18233" spans="1:11" x14ac:dyDescent="0.35">
      <c r="A18233">
        <v>8124</v>
      </c>
      <c r="B18233" t="s">
        <v>29039</v>
      </c>
      <c r="C18233" t="s">
        <v>28752</v>
      </c>
      <c r="D18233" t="s">
        <v>8479</v>
      </c>
      <c r="E18233" t="s">
        <v>28045</v>
      </c>
      <c r="F18233" t="s">
        <v>2694</v>
      </c>
      <c r="H18233" t="s">
        <v>28046</v>
      </c>
      <c r="I18233" t="s">
        <v>28044</v>
      </c>
      <c r="K18233" t="s">
        <v>8480</v>
      </c>
    </row>
    <row r="18234" spans="1:11" x14ac:dyDescent="0.35">
      <c r="A18234">
        <v>8125</v>
      </c>
      <c r="B18234" t="s">
        <v>29039</v>
      </c>
      <c r="C18234" t="s">
        <v>28752</v>
      </c>
      <c r="D18234" t="s">
        <v>8481</v>
      </c>
      <c r="E18234" t="s">
        <v>28045</v>
      </c>
      <c r="F18234" t="s">
        <v>2694</v>
      </c>
      <c r="H18234" t="s">
        <v>28046</v>
      </c>
      <c r="I18234" t="s">
        <v>28044</v>
      </c>
      <c r="K18234" t="s">
        <v>2654</v>
      </c>
    </row>
    <row r="18235" spans="1:11" x14ac:dyDescent="0.35">
      <c r="A18235">
        <v>8126</v>
      </c>
      <c r="B18235" t="s">
        <v>29040</v>
      </c>
      <c r="C18235" t="s">
        <v>28763</v>
      </c>
      <c r="D18235" t="s">
        <v>8479</v>
      </c>
      <c r="E18235" t="s">
        <v>28045</v>
      </c>
      <c r="F18235" t="s">
        <v>2694</v>
      </c>
      <c r="H18235" t="s">
        <v>28764</v>
      </c>
      <c r="I18235" t="s">
        <v>28044</v>
      </c>
      <c r="K18235" t="s">
        <v>8480</v>
      </c>
    </row>
    <row r="18236" spans="1:11" x14ac:dyDescent="0.35">
      <c r="A18236">
        <v>8127</v>
      </c>
      <c r="B18236" t="s">
        <v>29041</v>
      </c>
      <c r="C18236" t="s">
        <v>28821</v>
      </c>
      <c r="D18236" t="s">
        <v>8481</v>
      </c>
      <c r="E18236" t="s">
        <v>28045</v>
      </c>
      <c r="F18236" t="s">
        <v>2694</v>
      </c>
      <c r="H18236" t="s">
        <v>28049</v>
      </c>
      <c r="I18236" t="s">
        <v>28044</v>
      </c>
      <c r="K18236" t="s">
        <v>2654</v>
      </c>
    </row>
    <row r="18237" spans="1:11" x14ac:dyDescent="0.35">
      <c r="A18237">
        <v>8128</v>
      </c>
      <c r="B18237" t="s">
        <v>29042</v>
      </c>
      <c r="C18237" t="s">
        <v>28768</v>
      </c>
      <c r="D18237" t="s">
        <v>8479</v>
      </c>
      <c r="E18237" t="s">
        <v>28045</v>
      </c>
      <c r="F18237" t="s">
        <v>2694</v>
      </c>
      <c r="H18237" t="s">
        <v>28769</v>
      </c>
      <c r="I18237" t="s">
        <v>28044</v>
      </c>
      <c r="K18237" t="s">
        <v>8480</v>
      </c>
    </row>
    <row r="18238" spans="1:11" x14ac:dyDescent="0.35">
      <c r="A18238">
        <v>8129</v>
      </c>
      <c r="B18238" t="s">
        <v>29042</v>
      </c>
      <c r="C18238" t="s">
        <v>28768</v>
      </c>
      <c r="D18238" t="s">
        <v>8481</v>
      </c>
      <c r="E18238" t="s">
        <v>28045</v>
      </c>
      <c r="F18238" t="s">
        <v>2694</v>
      </c>
      <c r="H18238" t="s">
        <v>28769</v>
      </c>
      <c r="I18238" t="s">
        <v>28044</v>
      </c>
      <c r="K18238" t="s">
        <v>2654</v>
      </c>
    </row>
    <row r="18239" spans="1:11" x14ac:dyDescent="0.35">
      <c r="A18239">
        <v>8140</v>
      </c>
      <c r="B18239" t="s">
        <v>29043</v>
      </c>
      <c r="C18239" t="s">
        <v>28747</v>
      </c>
      <c r="D18239" t="s">
        <v>8481</v>
      </c>
      <c r="E18239" t="s">
        <v>2694</v>
      </c>
      <c r="F18239" t="s">
        <v>2694</v>
      </c>
      <c r="H18239" t="s">
        <v>12361</v>
      </c>
      <c r="I18239" t="s">
        <v>28748</v>
      </c>
      <c r="K18239" t="s">
        <v>2654</v>
      </c>
    </row>
    <row r="18240" spans="1:11" x14ac:dyDescent="0.35">
      <c r="A18240">
        <v>8141</v>
      </c>
      <c r="B18240" t="s">
        <v>29044</v>
      </c>
      <c r="C18240" t="s">
        <v>29045</v>
      </c>
      <c r="D18240" t="s">
        <v>8479</v>
      </c>
      <c r="E18240" t="s">
        <v>2694</v>
      </c>
      <c r="F18240" t="s">
        <v>2694</v>
      </c>
      <c r="H18240" t="s">
        <v>12361</v>
      </c>
      <c r="I18240" t="s">
        <v>28748</v>
      </c>
      <c r="K18240" t="s">
        <v>8480</v>
      </c>
    </row>
    <row r="18241" spans="1:11" x14ac:dyDescent="0.35">
      <c r="A18241">
        <v>8142</v>
      </c>
      <c r="B18241" t="s">
        <v>29044</v>
      </c>
      <c r="C18241" t="s">
        <v>29045</v>
      </c>
      <c r="D18241" t="s">
        <v>8481</v>
      </c>
      <c r="E18241" t="s">
        <v>2694</v>
      </c>
      <c r="F18241" t="s">
        <v>2694</v>
      </c>
      <c r="H18241" t="s">
        <v>12361</v>
      </c>
      <c r="I18241" t="s">
        <v>28748</v>
      </c>
      <c r="K18241" t="s">
        <v>2654</v>
      </c>
    </row>
    <row r="18242" spans="1:11" x14ac:dyDescent="0.35">
      <c r="A18242">
        <v>8143</v>
      </c>
      <c r="B18242" t="s">
        <v>29046</v>
      </c>
      <c r="C18242" t="s">
        <v>28755</v>
      </c>
      <c r="D18242" t="s">
        <v>8481</v>
      </c>
      <c r="E18242" t="s">
        <v>2694</v>
      </c>
      <c r="F18242" t="s">
        <v>2694</v>
      </c>
      <c r="H18242" t="s">
        <v>3903</v>
      </c>
      <c r="I18242" t="s">
        <v>3896</v>
      </c>
      <c r="K18242" t="s">
        <v>2654</v>
      </c>
    </row>
    <row r="18243" spans="1:11" x14ac:dyDescent="0.35">
      <c r="A18243">
        <v>8144</v>
      </c>
      <c r="B18243" t="s">
        <v>29047</v>
      </c>
      <c r="C18243" t="s">
        <v>28755</v>
      </c>
      <c r="D18243" t="s">
        <v>8481</v>
      </c>
      <c r="E18243" t="s">
        <v>2694</v>
      </c>
      <c r="F18243" t="s">
        <v>2694</v>
      </c>
      <c r="H18243" t="s">
        <v>3903</v>
      </c>
      <c r="I18243" t="s">
        <v>3896</v>
      </c>
      <c r="K18243" t="s">
        <v>2654</v>
      </c>
    </row>
    <row r="18244" spans="1:11" x14ac:dyDescent="0.35">
      <c r="A18244">
        <v>8229</v>
      </c>
      <c r="B18244" t="s">
        <v>29048</v>
      </c>
      <c r="C18244" t="s">
        <v>29049</v>
      </c>
      <c r="D18244" t="s">
        <v>2737</v>
      </c>
      <c r="E18244" t="s">
        <v>28964</v>
      </c>
      <c r="F18244" t="s">
        <v>2694</v>
      </c>
      <c r="H18244" t="s">
        <v>28965</v>
      </c>
      <c r="I18244" t="s">
        <v>6258</v>
      </c>
      <c r="K18244" t="s">
        <v>2664</v>
      </c>
    </row>
    <row r="18245" spans="1:11" x14ac:dyDescent="0.35">
      <c r="A18245">
        <v>8272</v>
      </c>
      <c r="B18245" t="s">
        <v>29050</v>
      </c>
      <c r="C18245" t="s">
        <v>29051</v>
      </c>
      <c r="D18245" t="s">
        <v>29052</v>
      </c>
      <c r="E18245" t="s">
        <v>28774</v>
      </c>
      <c r="F18245" t="s">
        <v>2694</v>
      </c>
      <c r="H18245" t="s">
        <v>28046</v>
      </c>
      <c r="I18245" t="s">
        <v>28044</v>
      </c>
      <c r="K18245" t="s">
        <v>2864</v>
      </c>
    </row>
    <row r="18246" spans="1:11" x14ac:dyDescent="0.35">
      <c r="A18246">
        <v>8273</v>
      </c>
      <c r="B18246" t="s">
        <v>29053</v>
      </c>
      <c r="C18246" t="s">
        <v>29054</v>
      </c>
      <c r="D18246" t="s">
        <v>437</v>
      </c>
      <c r="E18246" t="s">
        <v>28774</v>
      </c>
      <c r="F18246" t="s">
        <v>2694</v>
      </c>
      <c r="H18246" t="s">
        <v>28046</v>
      </c>
      <c r="I18246" t="s">
        <v>28044</v>
      </c>
      <c r="K18246" t="s">
        <v>2654</v>
      </c>
    </row>
    <row r="18247" spans="1:11" x14ac:dyDescent="0.35">
      <c r="A18247">
        <v>8274</v>
      </c>
      <c r="B18247" t="s">
        <v>29055</v>
      </c>
      <c r="C18247" t="s">
        <v>29054</v>
      </c>
      <c r="D18247" t="s">
        <v>437</v>
      </c>
      <c r="E18247" t="s">
        <v>28774</v>
      </c>
      <c r="F18247" t="s">
        <v>2694</v>
      </c>
      <c r="H18247" t="s">
        <v>28046</v>
      </c>
      <c r="I18247" t="s">
        <v>28044</v>
      </c>
      <c r="K18247" t="s">
        <v>2654</v>
      </c>
    </row>
    <row r="18248" spans="1:11" x14ac:dyDescent="0.35">
      <c r="A18248">
        <v>8275</v>
      </c>
      <c r="B18248" t="s">
        <v>29056</v>
      </c>
      <c r="C18248" t="s">
        <v>28968</v>
      </c>
      <c r="D18248" t="s">
        <v>29052</v>
      </c>
      <c r="E18248" t="s">
        <v>28774</v>
      </c>
      <c r="F18248" t="s">
        <v>2694</v>
      </c>
      <c r="H18248" t="s">
        <v>28046</v>
      </c>
      <c r="I18248" t="s">
        <v>28044</v>
      </c>
      <c r="K18248" t="s">
        <v>2864</v>
      </c>
    </row>
    <row r="18249" spans="1:11" x14ac:dyDescent="0.35">
      <c r="A18249">
        <v>8276</v>
      </c>
      <c r="B18249" t="s">
        <v>29057</v>
      </c>
      <c r="C18249" t="s">
        <v>29023</v>
      </c>
      <c r="D18249" t="s">
        <v>29058</v>
      </c>
      <c r="E18249" t="s">
        <v>28774</v>
      </c>
      <c r="F18249" t="s">
        <v>2694</v>
      </c>
      <c r="H18249" t="s">
        <v>28046</v>
      </c>
      <c r="I18249" t="s">
        <v>28044</v>
      </c>
      <c r="K18249" t="s">
        <v>29059</v>
      </c>
    </row>
    <row r="18250" spans="1:11" x14ac:dyDescent="0.35">
      <c r="A18250">
        <v>8277</v>
      </c>
      <c r="B18250" t="s">
        <v>29060</v>
      </c>
      <c r="C18250" t="s">
        <v>29061</v>
      </c>
      <c r="D18250" t="s">
        <v>434</v>
      </c>
      <c r="E18250" t="s">
        <v>28774</v>
      </c>
      <c r="F18250" t="s">
        <v>2694</v>
      </c>
      <c r="H18250" t="s">
        <v>28046</v>
      </c>
      <c r="I18250" t="s">
        <v>28044</v>
      </c>
      <c r="K18250" t="s">
        <v>2993</v>
      </c>
    </row>
    <row r="18251" spans="1:11" x14ac:dyDescent="0.35">
      <c r="A18251">
        <v>8286</v>
      </c>
      <c r="B18251" t="s">
        <v>29062</v>
      </c>
      <c r="C18251" t="s">
        <v>28919</v>
      </c>
      <c r="D18251" t="s">
        <v>29063</v>
      </c>
      <c r="E18251" t="s">
        <v>28857</v>
      </c>
      <c r="F18251" t="s">
        <v>2694</v>
      </c>
      <c r="H18251" t="s">
        <v>28764</v>
      </c>
      <c r="I18251" t="s">
        <v>28044</v>
      </c>
      <c r="K18251" t="s">
        <v>29064</v>
      </c>
    </row>
    <row r="18252" spans="1:11" x14ac:dyDescent="0.35">
      <c r="A18252">
        <v>8287</v>
      </c>
      <c r="B18252" t="s">
        <v>29065</v>
      </c>
      <c r="C18252" t="s">
        <v>28950</v>
      </c>
      <c r="D18252" t="s">
        <v>29052</v>
      </c>
      <c r="E18252" t="s">
        <v>28857</v>
      </c>
      <c r="F18252" t="s">
        <v>2694</v>
      </c>
      <c r="H18252" t="s">
        <v>28764</v>
      </c>
      <c r="I18252" t="s">
        <v>28044</v>
      </c>
      <c r="K18252" t="s">
        <v>2864</v>
      </c>
    </row>
    <row r="18253" spans="1:11" x14ac:dyDescent="0.35">
      <c r="A18253">
        <v>8288</v>
      </c>
      <c r="B18253" t="s">
        <v>29065</v>
      </c>
      <c r="C18253" t="s">
        <v>28950</v>
      </c>
      <c r="D18253" t="s">
        <v>29058</v>
      </c>
      <c r="E18253" t="s">
        <v>28857</v>
      </c>
      <c r="F18253" t="s">
        <v>2694</v>
      </c>
      <c r="H18253" t="s">
        <v>28764</v>
      </c>
      <c r="I18253" t="s">
        <v>28044</v>
      </c>
      <c r="K18253" t="s">
        <v>29059</v>
      </c>
    </row>
    <row r="18254" spans="1:11" x14ac:dyDescent="0.35">
      <c r="A18254">
        <v>8289</v>
      </c>
      <c r="B18254" t="s">
        <v>29066</v>
      </c>
      <c r="C18254" t="s">
        <v>29067</v>
      </c>
      <c r="D18254" t="s">
        <v>442</v>
      </c>
      <c r="E18254" t="s">
        <v>28845</v>
      </c>
      <c r="F18254" t="s">
        <v>2694</v>
      </c>
      <c r="G18254">
        <v>35108</v>
      </c>
      <c r="H18254" t="s">
        <v>28049</v>
      </c>
      <c r="I18254" t="s">
        <v>28044</v>
      </c>
      <c r="K18254" t="s">
        <v>29068</v>
      </c>
    </row>
    <row r="18255" spans="1:11" x14ac:dyDescent="0.35">
      <c r="A18255">
        <v>8293</v>
      </c>
      <c r="B18255" t="s">
        <v>29069</v>
      </c>
      <c r="C18255" t="s">
        <v>29070</v>
      </c>
      <c r="D18255" t="s">
        <v>29052</v>
      </c>
      <c r="E18255" t="s">
        <v>28845</v>
      </c>
      <c r="F18255" t="s">
        <v>2694</v>
      </c>
      <c r="H18255" t="s">
        <v>28049</v>
      </c>
      <c r="I18255" t="s">
        <v>28044</v>
      </c>
      <c r="K18255" t="s">
        <v>2864</v>
      </c>
    </row>
    <row r="18256" spans="1:11" x14ac:dyDescent="0.35">
      <c r="A18256">
        <v>8297</v>
      </c>
      <c r="B18256" t="s">
        <v>29071</v>
      </c>
      <c r="C18256" t="s">
        <v>28955</v>
      </c>
      <c r="D18256" t="s">
        <v>29052</v>
      </c>
      <c r="E18256" t="s">
        <v>28870</v>
      </c>
      <c r="F18256" t="s">
        <v>2694</v>
      </c>
      <c r="H18256" t="s">
        <v>28769</v>
      </c>
      <c r="I18256" t="s">
        <v>28044</v>
      </c>
      <c r="K18256" t="s">
        <v>2864</v>
      </c>
    </row>
    <row r="18257" spans="1:11" x14ac:dyDescent="0.35">
      <c r="A18257">
        <v>8341</v>
      </c>
      <c r="B18257" t="s">
        <v>29072</v>
      </c>
      <c r="C18257" t="s">
        <v>29073</v>
      </c>
      <c r="D18257" t="s">
        <v>8154</v>
      </c>
      <c r="E18257" t="s">
        <v>4015</v>
      </c>
      <c r="F18257" t="s">
        <v>2694</v>
      </c>
      <c r="H18257" t="s">
        <v>28743</v>
      </c>
      <c r="I18257" t="s">
        <v>28742</v>
      </c>
      <c r="K18257" t="s">
        <v>8155</v>
      </c>
    </row>
    <row r="18258" spans="1:11" x14ac:dyDescent="0.35">
      <c r="A18258">
        <v>8342</v>
      </c>
      <c r="B18258" t="s">
        <v>29074</v>
      </c>
      <c r="C18258" t="s">
        <v>29075</v>
      </c>
      <c r="D18258" t="s">
        <v>2737</v>
      </c>
      <c r="E18258" t="s">
        <v>29076</v>
      </c>
      <c r="F18258" t="s">
        <v>2694</v>
      </c>
      <c r="H18258" t="s">
        <v>3898</v>
      </c>
      <c r="I18258" t="s">
        <v>3896</v>
      </c>
      <c r="K18258" t="s">
        <v>2664</v>
      </c>
    </row>
    <row r="18259" spans="1:11" x14ac:dyDescent="0.35">
      <c r="A18259">
        <v>8592</v>
      </c>
      <c r="B18259" t="s">
        <v>29077</v>
      </c>
      <c r="C18259" t="s">
        <v>29078</v>
      </c>
      <c r="D18259" t="s">
        <v>14241</v>
      </c>
      <c r="E18259" t="s">
        <v>28072</v>
      </c>
      <c r="F18259" t="s">
        <v>2694</v>
      </c>
      <c r="H18259" t="s">
        <v>4960</v>
      </c>
      <c r="I18259" t="s">
        <v>4958</v>
      </c>
      <c r="K18259" t="s">
        <v>14242</v>
      </c>
    </row>
    <row r="18260" spans="1:11" x14ac:dyDescent="0.35">
      <c r="A18260">
        <v>8596</v>
      </c>
      <c r="B18260" t="s">
        <v>28740</v>
      </c>
      <c r="C18260" t="s">
        <v>28741</v>
      </c>
      <c r="D18260" t="s">
        <v>8058</v>
      </c>
      <c r="E18260" t="s">
        <v>2694</v>
      </c>
      <c r="F18260" t="s">
        <v>2694</v>
      </c>
      <c r="H18260" t="s">
        <v>28743</v>
      </c>
      <c r="I18260" t="s">
        <v>28742</v>
      </c>
      <c r="K18260" t="s">
        <v>8059</v>
      </c>
    </row>
    <row r="18261" spans="1:11" x14ac:dyDescent="0.35">
      <c r="A18261">
        <v>8597</v>
      </c>
      <c r="B18261" t="s">
        <v>29079</v>
      </c>
      <c r="C18261" t="s">
        <v>29080</v>
      </c>
      <c r="D18261" t="s">
        <v>14241</v>
      </c>
      <c r="E18261" t="s">
        <v>29076</v>
      </c>
      <c r="F18261" t="s">
        <v>2694</v>
      </c>
      <c r="H18261" t="s">
        <v>3898</v>
      </c>
      <c r="I18261" t="s">
        <v>3896</v>
      </c>
      <c r="K18261" t="s">
        <v>14242</v>
      </c>
    </row>
    <row r="18262" spans="1:11" x14ac:dyDescent="0.35">
      <c r="A18262">
        <v>8606</v>
      </c>
      <c r="B18262" t="s">
        <v>29081</v>
      </c>
      <c r="C18262" t="s">
        <v>28752</v>
      </c>
      <c r="D18262" t="s">
        <v>8062</v>
      </c>
      <c r="E18262" t="s">
        <v>28045</v>
      </c>
      <c r="F18262" t="s">
        <v>2694</v>
      </c>
      <c r="H18262" t="s">
        <v>28046</v>
      </c>
      <c r="I18262" t="s">
        <v>28044</v>
      </c>
      <c r="K18262" t="s">
        <v>8063</v>
      </c>
    </row>
    <row r="18263" spans="1:11" x14ac:dyDescent="0.35">
      <c r="A18263">
        <v>8607</v>
      </c>
      <c r="B18263" t="s">
        <v>29081</v>
      </c>
      <c r="C18263" t="s">
        <v>28752</v>
      </c>
      <c r="D18263" t="s">
        <v>8064</v>
      </c>
      <c r="E18263" t="s">
        <v>28045</v>
      </c>
      <c r="F18263" t="s">
        <v>2694</v>
      </c>
      <c r="H18263" t="s">
        <v>28046</v>
      </c>
      <c r="I18263" t="s">
        <v>28044</v>
      </c>
      <c r="K18263" t="s">
        <v>2654</v>
      </c>
    </row>
    <row r="18264" spans="1:11" x14ac:dyDescent="0.35">
      <c r="A18264">
        <v>8610</v>
      </c>
      <c r="B18264" t="s">
        <v>29082</v>
      </c>
      <c r="C18264" t="s">
        <v>28755</v>
      </c>
      <c r="D18264" t="s">
        <v>8062</v>
      </c>
      <c r="E18264" t="s">
        <v>2694</v>
      </c>
      <c r="F18264" t="s">
        <v>2694</v>
      </c>
      <c r="H18264" t="s">
        <v>3903</v>
      </c>
      <c r="I18264" t="s">
        <v>3896</v>
      </c>
      <c r="K18264" t="s">
        <v>8063</v>
      </c>
    </row>
    <row r="18265" spans="1:11" x14ac:dyDescent="0.35">
      <c r="A18265">
        <v>8611</v>
      </c>
      <c r="B18265" t="s">
        <v>29082</v>
      </c>
      <c r="C18265" t="s">
        <v>28755</v>
      </c>
      <c r="D18265" t="s">
        <v>8064</v>
      </c>
      <c r="E18265" t="s">
        <v>2694</v>
      </c>
      <c r="F18265" t="s">
        <v>2694</v>
      </c>
      <c r="H18265" t="s">
        <v>3903</v>
      </c>
      <c r="I18265" t="s">
        <v>3896</v>
      </c>
      <c r="K18265" t="s">
        <v>2654</v>
      </c>
    </row>
    <row r="18266" spans="1:11" x14ac:dyDescent="0.35">
      <c r="A18266">
        <v>8622</v>
      </c>
      <c r="B18266" t="s">
        <v>28751</v>
      </c>
      <c r="C18266" t="s">
        <v>28752</v>
      </c>
      <c r="D18266" t="s">
        <v>8173</v>
      </c>
      <c r="E18266" t="s">
        <v>28045</v>
      </c>
      <c r="F18266" t="s">
        <v>2694</v>
      </c>
      <c r="H18266" t="s">
        <v>28046</v>
      </c>
      <c r="I18266" t="s">
        <v>28044</v>
      </c>
      <c r="K18266" t="s">
        <v>8174</v>
      </c>
    </row>
    <row r="18267" spans="1:11" x14ac:dyDescent="0.35">
      <c r="A18267">
        <v>8623</v>
      </c>
      <c r="B18267" t="s">
        <v>28753</v>
      </c>
      <c r="C18267" t="s">
        <v>28747</v>
      </c>
      <c r="D18267" t="s">
        <v>8173</v>
      </c>
      <c r="E18267" t="s">
        <v>2694</v>
      </c>
      <c r="F18267" t="s">
        <v>2694</v>
      </c>
      <c r="H18267" t="s">
        <v>12361</v>
      </c>
      <c r="I18267" t="s">
        <v>28748</v>
      </c>
      <c r="K18267" t="s">
        <v>8174</v>
      </c>
    </row>
    <row r="18268" spans="1:11" x14ac:dyDescent="0.35">
      <c r="A18268">
        <v>8624</v>
      </c>
      <c r="B18268" t="s">
        <v>29083</v>
      </c>
      <c r="C18268" t="s">
        <v>28750</v>
      </c>
      <c r="D18268" t="s">
        <v>8173</v>
      </c>
      <c r="E18268" t="s">
        <v>2694</v>
      </c>
      <c r="F18268" t="s">
        <v>2694</v>
      </c>
      <c r="H18268" t="s">
        <v>3898</v>
      </c>
      <c r="I18268" t="s">
        <v>3896</v>
      </c>
      <c r="K18268" t="s">
        <v>8174</v>
      </c>
    </row>
    <row r="18269" spans="1:11" x14ac:dyDescent="0.35">
      <c r="A18269">
        <v>8625</v>
      </c>
      <c r="B18269" t="s">
        <v>29083</v>
      </c>
      <c r="C18269" t="s">
        <v>28750</v>
      </c>
      <c r="D18269" t="s">
        <v>8175</v>
      </c>
      <c r="E18269" t="s">
        <v>2694</v>
      </c>
      <c r="F18269" t="s">
        <v>2694</v>
      </c>
      <c r="H18269" t="s">
        <v>3898</v>
      </c>
      <c r="I18269" t="s">
        <v>3896</v>
      </c>
      <c r="K18269" t="s">
        <v>2654</v>
      </c>
    </row>
    <row r="18270" spans="1:11" x14ac:dyDescent="0.35">
      <c r="A18270">
        <v>8626</v>
      </c>
      <c r="B18270" t="s">
        <v>28754</v>
      </c>
      <c r="C18270" t="s">
        <v>28755</v>
      </c>
      <c r="D18270" t="s">
        <v>8173</v>
      </c>
      <c r="E18270" t="s">
        <v>2694</v>
      </c>
      <c r="F18270" t="s">
        <v>2694</v>
      </c>
      <c r="H18270" t="s">
        <v>3903</v>
      </c>
      <c r="I18270" t="s">
        <v>3896</v>
      </c>
      <c r="K18270" t="s">
        <v>8174</v>
      </c>
    </row>
    <row r="18271" spans="1:11" x14ac:dyDescent="0.35">
      <c r="A18271">
        <v>9000</v>
      </c>
      <c r="B18271" t="s">
        <v>29084</v>
      </c>
      <c r="C18271" t="s">
        <v>28747</v>
      </c>
      <c r="D18271" t="s">
        <v>8066</v>
      </c>
      <c r="E18271" t="s">
        <v>2694</v>
      </c>
      <c r="F18271" t="s">
        <v>2694</v>
      </c>
      <c r="H18271" t="s">
        <v>12361</v>
      </c>
      <c r="I18271" t="s">
        <v>28748</v>
      </c>
      <c r="K18271" t="s">
        <v>8067</v>
      </c>
    </row>
    <row r="18272" spans="1:11" x14ac:dyDescent="0.35">
      <c r="A18272">
        <v>9001</v>
      </c>
      <c r="B18272" t="s">
        <v>29084</v>
      </c>
      <c r="C18272" t="s">
        <v>28747</v>
      </c>
      <c r="D18272" t="s">
        <v>8176</v>
      </c>
      <c r="E18272" t="s">
        <v>2694</v>
      </c>
      <c r="F18272" t="s">
        <v>2694</v>
      </c>
      <c r="H18272" t="s">
        <v>12361</v>
      </c>
      <c r="I18272" t="s">
        <v>28748</v>
      </c>
      <c r="K18272" t="s">
        <v>2654</v>
      </c>
    </row>
    <row r="18273" spans="1:11" x14ac:dyDescent="0.35">
      <c r="A18273">
        <v>9007</v>
      </c>
      <c r="B18273" t="s">
        <v>29085</v>
      </c>
      <c r="C18273" t="s">
        <v>28766</v>
      </c>
      <c r="D18273" t="s">
        <v>28761</v>
      </c>
      <c r="E18273" t="s">
        <v>28045</v>
      </c>
      <c r="F18273" t="s">
        <v>2694</v>
      </c>
      <c r="H18273" t="s">
        <v>28049</v>
      </c>
      <c r="I18273" t="s">
        <v>28044</v>
      </c>
      <c r="K18273" t="s">
        <v>2654</v>
      </c>
    </row>
    <row r="18274" spans="1:11" x14ac:dyDescent="0.35">
      <c r="A18274">
        <v>9008</v>
      </c>
      <c r="B18274" t="s">
        <v>29086</v>
      </c>
      <c r="C18274" t="s">
        <v>28766</v>
      </c>
      <c r="D18274" t="s">
        <v>28761</v>
      </c>
      <c r="E18274" t="s">
        <v>28045</v>
      </c>
      <c r="F18274" t="s">
        <v>2694</v>
      </c>
      <c r="H18274" t="s">
        <v>28049</v>
      </c>
      <c r="I18274" t="s">
        <v>28044</v>
      </c>
      <c r="K18274" t="s">
        <v>2654</v>
      </c>
    </row>
    <row r="18275" spans="1:11" x14ac:dyDescent="0.35">
      <c r="A18275">
        <v>9009</v>
      </c>
      <c r="B18275" t="s">
        <v>28767</v>
      </c>
      <c r="C18275" t="s">
        <v>28768</v>
      </c>
      <c r="D18275" t="s">
        <v>28761</v>
      </c>
      <c r="E18275" t="s">
        <v>28045</v>
      </c>
      <c r="F18275" t="s">
        <v>2694</v>
      </c>
      <c r="H18275" t="s">
        <v>28769</v>
      </c>
      <c r="I18275" t="s">
        <v>28044</v>
      </c>
      <c r="K18275" t="s">
        <v>2654</v>
      </c>
    </row>
    <row r="18276" spans="1:11" x14ac:dyDescent="0.35">
      <c r="A18276">
        <v>9012</v>
      </c>
      <c r="B18276" t="s">
        <v>28770</v>
      </c>
      <c r="C18276" t="s">
        <v>28771</v>
      </c>
      <c r="D18276" t="s">
        <v>14247</v>
      </c>
      <c r="E18276" t="s">
        <v>2694</v>
      </c>
      <c r="F18276" t="s">
        <v>2694</v>
      </c>
      <c r="H18276" t="s">
        <v>28743</v>
      </c>
      <c r="I18276" t="s">
        <v>28742</v>
      </c>
      <c r="K18276" t="s">
        <v>14248</v>
      </c>
    </row>
    <row r="18277" spans="1:11" x14ac:dyDescent="0.35">
      <c r="A18277">
        <v>10176</v>
      </c>
      <c r="B18277" t="s">
        <v>29087</v>
      </c>
      <c r="C18277" t="s">
        <v>29088</v>
      </c>
      <c r="D18277" t="s">
        <v>15</v>
      </c>
      <c r="E18277" t="s">
        <v>28774</v>
      </c>
      <c r="F18277" t="s">
        <v>2694</v>
      </c>
      <c r="H18277" t="s">
        <v>28046</v>
      </c>
      <c r="I18277" t="s">
        <v>28044</v>
      </c>
      <c r="K18277" t="s">
        <v>8057</v>
      </c>
    </row>
    <row r="18278" spans="1:11" x14ac:dyDescent="0.35">
      <c r="A18278">
        <v>10177</v>
      </c>
      <c r="B18278" t="s">
        <v>29087</v>
      </c>
      <c r="C18278" t="s">
        <v>29088</v>
      </c>
      <c r="D18278" t="s">
        <v>26</v>
      </c>
      <c r="E18278" t="s">
        <v>28774</v>
      </c>
      <c r="F18278" t="s">
        <v>2694</v>
      </c>
      <c r="H18278" t="s">
        <v>28046</v>
      </c>
      <c r="I18278" t="s">
        <v>28044</v>
      </c>
      <c r="K18278" t="s">
        <v>8078</v>
      </c>
    </row>
    <row r="18279" spans="1:11" x14ac:dyDescent="0.35">
      <c r="A18279">
        <v>10234</v>
      </c>
      <c r="B18279" t="s">
        <v>28775</v>
      </c>
      <c r="C18279" t="s">
        <v>28776</v>
      </c>
      <c r="D18279" t="s">
        <v>29089</v>
      </c>
      <c r="E18279" t="s">
        <v>2694</v>
      </c>
      <c r="F18279" t="s">
        <v>2694</v>
      </c>
      <c r="H18279" t="s">
        <v>28049</v>
      </c>
      <c r="I18279" t="s">
        <v>28044</v>
      </c>
      <c r="K18279" t="s">
        <v>29090</v>
      </c>
    </row>
    <row r="18280" spans="1:11" x14ac:dyDescent="0.35">
      <c r="A18280">
        <v>10262</v>
      </c>
      <c r="B18280" t="s">
        <v>29091</v>
      </c>
      <c r="C18280" t="s">
        <v>29092</v>
      </c>
      <c r="D18280" t="s">
        <v>26</v>
      </c>
      <c r="E18280" t="s">
        <v>29093</v>
      </c>
      <c r="F18280" t="s">
        <v>2694</v>
      </c>
      <c r="H18280" t="s">
        <v>4947</v>
      </c>
      <c r="I18280" t="s">
        <v>4928</v>
      </c>
      <c r="K18280" t="s">
        <v>8078</v>
      </c>
    </row>
    <row r="18281" spans="1:11" x14ac:dyDescent="0.35">
      <c r="A18281">
        <v>10274</v>
      </c>
      <c r="B18281" t="s">
        <v>29094</v>
      </c>
      <c r="C18281" t="s">
        <v>29095</v>
      </c>
      <c r="D18281" t="s">
        <v>29096</v>
      </c>
      <c r="E18281" t="s">
        <v>28964</v>
      </c>
      <c r="F18281" t="s">
        <v>2694</v>
      </c>
      <c r="H18281" t="s">
        <v>28965</v>
      </c>
      <c r="I18281" t="s">
        <v>6258</v>
      </c>
      <c r="K18281" t="s">
        <v>29097</v>
      </c>
    </row>
    <row r="18282" spans="1:11" x14ac:dyDescent="0.35">
      <c r="A18282">
        <v>10275</v>
      </c>
      <c r="B18282" t="s">
        <v>29098</v>
      </c>
      <c r="C18282" t="s">
        <v>29099</v>
      </c>
      <c r="D18282" t="s">
        <v>29100</v>
      </c>
      <c r="E18282" t="s">
        <v>28964</v>
      </c>
      <c r="F18282" t="s">
        <v>2694</v>
      </c>
      <c r="H18282" t="s">
        <v>28965</v>
      </c>
      <c r="I18282" t="s">
        <v>6258</v>
      </c>
      <c r="K18282" t="s">
        <v>29101</v>
      </c>
    </row>
    <row r="18283" spans="1:11" x14ac:dyDescent="0.35">
      <c r="A18283">
        <v>10276</v>
      </c>
      <c r="B18283" t="s">
        <v>29102</v>
      </c>
      <c r="C18283" t="s">
        <v>29103</v>
      </c>
      <c r="D18283" t="s">
        <v>29104</v>
      </c>
      <c r="E18283" t="s">
        <v>28964</v>
      </c>
      <c r="F18283" t="s">
        <v>2694</v>
      </c>
      <c r="H18283" t="s">
        <v>28965</v>
      </c>
      <c r="I18283" t="s">
        <v>6258</v>
      </c>
      <c r="K18283" t="s">
        <v>29105</v>
      </c>
    </row>
    <row r="18284" spans="1:11" x14ac:dyDescent="0.35">
      <c r="A18284">
        <v>10277</v>
      </c>
      <c r="B18284" t="s">
        <v>29106</v>
      </c>
      <c r="C18284" t="s">
        <v>29107</v>
      </c>
      <c r="D18284" t="s">
        <v>29108</v>
      </c>
      <c r="E18284" t="s">
        <v>28964</v>
      </c>
      <c r="F18284" t="s">
        <v>2694</v>
      </c>
      <c r="H18284" t="s">
        <v>28965</v>
      </c>
      <c r="I18284" t="s">
        <v>6258</v>
      </c>
      <c r="K18284" t="s">
        <v>29109</v>
      </c>
    </row>
    <row r="18285" spans="1:11" x14ac:dyDescent="0.35">
      <c r="A18285">
        <v>10279</v>
      </c>
      <c r="B18285" t="s">
        <v>29110</v>
      </c>
      <c r="C18285" t="s">
        <v>29111</v>
      </c>
      <c r="D18285" t="s">
        <v>29112</v>
      </c>
      <c r="E18285" t="s">
        <v>28964</v>
      </c>
      <c r="F18285" t="s">
        <v>2694</v>
      </c>
      <c r="H18285" t="s">
        <v>28965</v>
      </c>
      <c r="I18285" t="s">
        <v>6258</v>
      </c>
      <c r="K18285" t="s">
        <v>29113</v>
      </c>
    </row>
    <row r="18286" spans="1:11" x14ac:dyDescent="0.35">
      <c r="A18286">
        <v>10280</v>
      </c>
      <c r="B18286" t="s">
        <v>29114</v>
      </c>
      <c r="C18286" t="s">
        <v>29115</v>
      </c>
      <c r="D18286" t="s">
        <v>29112</v>
      </c>
      <c r="E18286" t="s">
        <v>28964</v>
      </c>
      <c r="F18286" t="s">
        <v>2694</v>
      </c>
      <c r="H18286" t="s">
        <v>28965</v>
      </c>
      <c r="I18286" t="s">
        <v>6258</v>
      </c>
      <c r="K18286" t="s">
        <v>29113</v>
      </c>
    </row>
    <row r="18287" spans="1:11" x14ac:dyDescent="0.35">
      <c r="A18287">
        <v>10281</v>
      </c>
      <c r="B18287" t="s">
        <v>29116</v>
      </c>
      <c r="C18287" t="s">
        <v>29117</v>
      </c>
      <c r="D18287" t="s">
        <v>29118</v>
      </c>
      <c r="E18287" t="s">
        <v>28964</v>
      </c>
      <c r="F18287" t="s">
        <v>2694</v>
      </c>
      <c r="H18287" t="s">
        <v>28965</v>
      </c>
      <c r="I18287" t="s">
        <v>6258</v>
      </c>
      <c r="K18287" t="s">
        <v>29119</v>
      </c>
    </row>
    <row r="18288" spans="1:11" x14ac:dyDescent="0.35">
      <c r="A18288">
        <v>10393</v>
      </c>
      <c r="B18288" t="s">
        <v>29120</v>
      </c>
      <c r="C18288" t="s">
        <v>29121</v>
      </c>
      <c r="D18288" t="s">
        <v>8083</v>
      </c>
      <c r="F18288" t="s">
        <v>2694</v>
      </c>
      <c r="H18288" t="s">
        <v>4960</v>
      </c>
      <c r="I18288" t="s">
        <v>4958</v>
      </c>
      <c r="K18288" t="s">
        <v>8084</v>
      </c>
    </row>
    <row r="18289" spans="1:11" x14ac:dyDescent="0.35">
      <c r="A18289">
        <v>10394</v>
      </c>
      <c r="B18289" t="s">
        <v>29122</v>
      </c>
      <c r="C18289" t="s">
        <v>29123</v>
      </c>
      <c r="D18289" t="s">
        <v>34</v>
      </c>
      <c r="E18289" t="s">
        <v>2694</v>
      </c>
      <c r="F18289" t="s">
        <v>2694</v>
      </c>
      <c r="H18289" t="s">
        <v>4960</v>
      </c>
      <c r="I18289" t="s">
        <v>4958</v>
      </c>
      <c r="K18289" t="s">
        <v>8185</v>
      </c>
    </row>
    <row r="18290" spans="1:11" x14ac:dyDescent="0.35">
      <c r="A18290">
        <v>10395</v>
      </c>
      <c r="B18290" t="s">
        <v>29124</v>
      </c>
      <c r="C18290" t="s">
        <v>29125</v>
      </c>
      <c r="D18290" t="s">
        <v>41</v>
      </c>
      <c r="E18290" t="s">
        <v>28072</v>
      </c>
      <c r="F18290" t="s">
        <v>2694</v>
      </c>
      <c r="H18290" t="s">
        <v>4960</v>
      </c>
      <c r="I18290" t="s">
        <v>4958</v>
      </c>
      <c r="K18290" t="s">
        <v>8186</v>
      </c>
    </row>
    <row r="18291" spans="1:11" x14ac:dyDescent="0.35">
      <c r="A18291">
        <v>10470</v>
      </c>
      <c r="B18291" t="s">
        <v>29126</v>
      </c>
      <c r="C18291" t="s">
        <v>29127</v>
      </c>
      <c r="D18291" t="s">
        <v>15</v>
      </c>
      <c r="E18291" t="s">
        <v>2694</v>
      </c>
      <c r="F18291" t="s">
        <v>2694</v>
      </c>
      <c r="H18291" t="s">
        <v>28743</v>
      </c>
      <c r="I18291" t="s">
        <v>28742</v>
      </c>
      <c r="K18291" t="s">
        <v>8057</v>
      </c>
    </row>
    <row r="18292" spans="1:11" x14ac:dyDescent="0.35">
      <c r="A18292">
        <v>10471</v>
      </c>
      <c r="B18292" t="s">
        <v>29126</v>
      </c>
      <c r="C18292" t="s">
        <v>29127</v>
      </c>
      <c r="D18292" t="s">
        <v>19</v>
      </c>
      <c r="E18292" t="s">
        <v>2694</v>
      </c>
      <c r="F18292" t="s">
        <v>2694</v>
      </c>
      <c r="H18292" t="s">
        <v>28743</v>
      </c>
      <c r="I18292" t="s">
        <v>28742</v>
      </c>
      <c r="K18292" t="s">
        <v>8075</v>
      </c>
    </row>
    <row r="18293" spans="1:11" x14ac:dyDescent="0.35">
      <c r="A18293">
        <v>10475</v>
      </c>
      <c r="B18293" t="s">
        <v>29128</v>
      </c>
      <c r="C18293" t="s">
        <v>29129</v>
      </c>
      <c r="D18293" t="s">
        <v>15</v>
      </c>
      <c r="E18293" t="s">
        <v>2694</v>
      </c>
      <c r="F18293" t="s">
        <v>2694</v>
      </c>
      <c r="H18293" t="s">
        <v>28743</v>
      </c>
      <c r="I18293" t="s">
        <v>28742</v>
      </c>
      <c r="K18293" t="s">
        <v>8057</v>
      </c>
    </row>
    <row r="18294" spans="1:11" x14ac:dyDescent="0.35">
      <c r="A18294">
        <v>10476</v>
      </c>
      <c r="B18294" t="s">
        <v>29128</v>
      </c>
      <c r="C18294" t="s">
        <v>29129</v>
      </c>
      <c r="D18294" t="s">
        <v>26</v>
      </c>
      <c r="E18294" t="s">
        <v>2694</v>
      </c>
      <c r="F18294" t="s">
        <v>2694</v>
      </c>
      <c r="H18294" t="s">
        <v>28743</v>
      </c>
      <c r="I18294" t="s">
        <v>28742</v>
      </c>
      <c r="K18294" t="s">
        <v>8078</v>
      </c>
    </row>
    <row r="18295" spans="1:11" x14ac:dyDescent="0.35">
      <c r="A18295">
        <v>10477</v>
      </c>
      <c r="B18295" t="s">
        <v>29130</v>
      </c>
      <c r="C18295" t="s">
        <v>29131</v>
      </c>
      <c r="D18295" t="s">
        <v>31</v>
      </c>
      <c r="E18295" t="s">
        <v>2694</v>
      </c>
      <c r="F18295" t="s">
        <v>2694</v>
      </c>
      <c r="H18295" t="s">
        <v>28743</v>
      </c>
      <c r="I18295" t="s">
        <v>28742</v>
      </c>
      <c r="K18295" t="s">
        <v>8091</v>
      </c>
    </row>
    <row r="18296" spans="1:11" x14ac:dyDescent="0.35">
      <c r="A18296">
        <v>10478</v>
      </c>
      <c r="B18296" t="s">
        <v>28796</v>
      </c>
      <c r="C18296" t="s">
        <v>28797</v>
      </c>
      <c r="D18296" t="s">
        <v>8083</v>
      </c>
      <c r="E18296" t="s">
        <v>2694</v>
      </c>
      <c r="F18296" t="s">
        <v>2694</v>
      </c>
      <c r="H18296" t="s">
        <v>28743</v>
      </c>
      <c r="I18296" t="s">
        <v>28742</v>
      </c>
      <c r="K18296" t="s">
        <v>8084</v>
      </c>
    </row>
    <row r="18297" spans="1:11" x14ac:dyDescent="0.35">
      <c r="A18297">
        <v>10479</v>
      </c>
      <c r="B18297" t="s">
        <v>29132</v>
      </c>
      <c r="C18297" t="s">
        <v>29133</v>
      </c>
      <c r="D18297" t="s">
        <v>15</v>
      </c>
      <c r="E18297" t="s">
        <v>2694</v>
      </c>
      <c r="F18297" t="s">
        <v>2694</v>
      </c>
      <c r="H18297" t="s">
        <v>28743</v>
      </c>
      <c r="I18297" t="s">
        <v>28742</v>
      </c>
      <c r="K18297" t="s">
        <v>8057</v>
      </c>
    </row>
    <row r="18298" spans="1:11" x14ac:dyDescent="0.35">
      <c r="A18298">
        <v>10480</v>
      </c>
      <c r="B18298" t="s">
        <v>29132</v>
      </c>
      <c r="C18298" t="s">
        <v>29133</v>
      </c>
      <c r="D18298" t="s">
        <v>34</v>
      </c>
      <c r="E18298" t="s">
        <v>2694</v>
      </c>
      <c r="F18298" t="s">
        <v>2694</v>
      </c>
      <c r="H18298" t="s">
        <v>28743</v>
      </c>
      <c r="I18298" t="s">
        <v>28742</v>
      </c>
      <c r="K18298" t="s">
        <v>8185</v>
      </c>
    </row>
    <row r="18299" spans="1:11" x14ac:dyDescent="0.35">
      <c r="A18299">
        <v>10481</v>
      </c>
      <c r="B18299" t="s">
        <v>28798</v>
      </c>
      <c r="C18299" t="s">
        <v>28799</v>
      </c>
      <c r="D18299" t="s">
        <v>15</v>
      </c>
      <c r="E18299" t="s">
        <v>2694</v>
      </c>
      <c r="F18299" t="s">
        <v>2694</v>
      </c>
      <c r="H18299" t="s">
        <v>28743</v>
      </c>
      <c r="I18299" t="s">
        <v>28742</v>
      </c>
      <c r="K18299" t="s">
        <v>8057</v>
      </c>
    </row>
    <row r="18300" spans="1:11" x14ac:dyDescent="0.35">
      <c r="A18300">
        <v>10482</v>
      </c>
      <c r="B18300" t="s">
        <v>29134</v>
      </c>
      <c r="C18300" t="s">
        <v>29135</v>
      </c>
      <c r="D18300" t="s">
        <v>14258</v>
      </c>
      <c r="F18300" t="s">
        <v>2694</v>
      </c>
      <c r="H18300" t="s">
        <v>3898</v>
      </c>
      <c r="I18300" t="s">
        <v>3896</v>
      </c>
      <c r="K18300" t="s">
        <v>14259</v>
      </c>
    </row>
    <row r="18301" spans="1:11" x14ac:dyDescent="0.35">
      <c r="A18301">
        <v>10484</v>
      </c>
      <c r="B18301" t="s">
        <v>29136</v>
      </c>
      <c r="C18301" t="s">
        <v>29137</v>
      </c>
      <c r="D18301" t="s">
        <v>41</v>
      </c>
      <c r="E18301" t="s">
        <v>29076</v>
      </c>
      <c r="F18301" t="s">
        <v>2694</v>
      </c>
      <c r="H18301" t="s">
        <v>3898</v>
      </c>
      <c r="I18301" t="s">
        <v>3896</v>
      </c>
      <c r="K18301" t="s">
        <v>8186</v>
      </c>
    </row>
    <row r="18302" spans="1:11" x14ac:dyDescent="0.35">
      <c r="A18302">
        <v>10505</v>
      </c>
      <c r="B18302" t="s">
        <v>28812</v>
      </c>
      <c r="C18302" t="s">
        <v>28813</v>
      </c>
      <c r="D18302" t="s">
        <v>15</v>
      </c>
      <c r="E18302" t="s">
        <v>2694</v>
      </c>
      <c r="F18302" t="s">
        <v>2694</v>
      </c>
      <c r="H18302" t="s">
        <v>12891</v>
      </c>
      <c r="I18302" t="s">
        <v>12889</v>
      </c>
      <c r="K18302" t="s">
        <v>8057</v>
      </c>
    </row>
    <row r="18303" spans="1:11" x14ac:dyDescent="0.35">
      <c r="A18303">
        <v>10510</v>
      </c>
      <c r="B18303" t="s">
        <v>29138</v>
      </c>
      <c r="C18303" t="s">
        <v>28768</v>
      </c>
      <c r="D18303" t="s">
        <v>8072</v>
      </c>
      <c r="E18303" t="s">
        <v>28045</v>
      </c>
      <c r="F18303" t="s">
        <v>2694</v>
      </c>
      <c r="H18303" t="s">
        <v>28769</v>
      </c>
      <c r="I18303" t="s">
        <v>28044</v>
      </c>
      <c r="K18303" t="s">
        <v>2654</v>
      </c>
    </row>
    <row r="18304" spans="1:11" x14ac:dyDescent="0.35">
      <c r="A18304">
        <v>10798</v>
      </c>
      <c r="B18304" t="s">
        <v>29139</v>
      </c>
      <c r="C18304" t="s">
        <v>29140</v>
      </c>
      <c r="D18304" t="s">
        <v>12328</v>
      </c>
      <c r="E18304" t="s">
        <v>4959</v>
      </c>
      <c r="F18304" t="s">
        <v>2694</v>
      </c>
      <c r="H18304" t="s">
        <v>4960</v>
      </c>
      <c r="I18304" t="s">
        <v>4958</v>
      </c>
      <c r="K18304" t="s">
        <v>12329</v>
      </c>
    </row>
    <row r="18305" spans="1:11" x14ac:dyDescent="0.35">
      <c r="A18305">
        <v>10799</v>
      </c>
      <c r="B18305" t="s">
        <v>29141</v>
      </c>
      <c r="C18305" t="s">
        <v>28072</v>
      </c>
      <c r="D18305" t="s">
        <v>12321</v>
      </c>
      <c r="F18305" t="s">
        <v>2694</v>
      </c>
      <c r="G18305">
        <v>36329</v>
      </c>
      <c r="H18305" t="s">
        <v>4960</v>
      </c>
      <c r="I18305" t="s">
        <v>4958</v>
      </c>
      <c r="K18305" t="s">
        <v>12322</v>
      </c>
    </row>
    <row r="18306" spans="1:11" x14ac:dyDescent="0.35">
      <c r="A18306">
        <v>10800</v>
      </c>
      <c r="B18306" t="s">
        <v>29142</v>
      </c>
      <c r="C18306" t="s">
        <v>29143</v>
      </c>
      <c r="D18306" t="s">
        <v>12325</v>
      </c>
      <c r="E18306" t="s">
        <v>4959</v>
      </c>
      <c r="F18306" t="s">
        <v>2694</v>
      </c>
      <c r="H18306" t="s">
        <v>4960</v>
      </c>
      <c r="I18306" t="s">
        <v>4958</v>
      </c>
      <c r="K18306" t="s">
        <v>12322</v>
      </c>
    </row>
    <row r="18307" spans="1:11" x14ac:dyDescent="0.35">
      <c r="A18307">
        <v>10850</v>
      </c>
      <c r="B18307" t="s">
        <v>29144</v>
      </c>
      <c r="C18307" t="s">
        <v>29145</v>
      </c>
      <c r="D18307" t="s">
        <v>12832</v>
      </c>
      <c r="E18307" t="s">
        <v>6259</v>
      </c>
      <c r="F18307" t="s">
        <v>2694</v>
      </c>
      <c r="G18307">
        <v>35206</v>
      </c>
      <c r="H18307" t="s">
        <v>6260</v>
      </c>
      <c r="I18307" t="s">
        <v>6258</v>
      </c>
      <c r="K18307" t="s">
        <v>12833</v>
      </c>
    </row>
    <row r="18308" spans="1:11" x14ac:dyDescent="0.35">
      <c r="A18308">
        <v>10851</v>
      </c>
      <c r="B18308" t="s">
        <v>29146</v>
      </c>
      <c r="C18308" t="s">
        <v>29147</v>
      </c>
      <c r="D18308" t="s">
        <v>15773</v>
      </c>
      <c r="E18308" t="s">
        <v>6259</v>
      </c>
      <c r="F18308" t="s">
        <v>2694</v>
      </c>
      <c r="G18308">
        <v>35207</v>
      </c>
      <c r="H18308" t="s">
        <v>6260</v>
      </c>
      <c r="I18308" t="s">
        <v>6258</v>
      </c>
      <c r="K18308" t="s">
        <v>14443</v>
      </c>
    </row>
    <row r="18309" spans="1:11" x14ac:dyDescent="0.35">
      <c r="A18309">
        <v>10852</v>
      </c>
      <c r="B18309" t="s">
        <v>29146</v>
      </c>
      <c r="C18309" t="s">
        <v>29147</v>
      </c>
      <c r="D18309" t="s">
        <v>14442</v>
      </c>
      <c r="E18309" t="s">
        <v>6259</v>
      </c>
      <c r="F18309" t="s">
        <v>2694</v>
      </c>
      <c r="G18309">
        <v>35207</v>
      </c>
      <c r="H18309" t="s">
        <v>6260</v>
      </c>
      <c r="I18309" t="s">
        <v>6258</v>
      </c>
      <c r="K18309" t="s">
        <v>14443</v>
      </c>
    </row>
    <row r="18310" spans="1:11" x14ac:dyDescent="0.35">
      <c r="A18310">
        <v>10853</v>
      </c>
      <c r="B18310" t="s">
        <v>29148</v>
      </c>
      <c r="C18310" t="s">
        <v>29149</v>
      </c>
      <c r="D18310" t="s">
        <v>15773</v>
      </c>
      <c r="E18310" t="s">
        <v>6259</v>
      </c>
      <c r="F18310" t="s">
        <v>2694</v>
      </c>
      <c r="G18310">
        <v>35566</v>
      </c>
      <c r="H18310" t="s">
        <v>6260</v>
      </c>
      <c r="I18310" t="s">
        <v>6258</v>
      </c>
      <c r="K18310" t="s">
        <v>14443</v>
      </c>
    </row>
    <row r="18311" spans="1:11" x14ac:dyDescent="0.35">
      <c r="A18311">
        <v>10854</v>
      </c>
      <c r="B18311" t="s">
        <v>29150</v>
      </c>
      <c r="C18311" t="s">
        <v>29151</v>
      </c>
      <c r="D18311" t="s">
        <v>12832</v>
      </c>
      <c r="E18311" t="s">
        <v>6259</v>
      </c>
      <c r="F18311" t="s">
        <v>2694</v>
      </c>
      <c r="G18311">
        <v>35208</v>
      </c>
      <c r="H18311" t="s">
        <v>6260</v>
      </c>
      <c r="I18311" t="s">
        <v>6258</v>
      </c>
      <c r="K18311" t="s">
        <v>12833</v>
      </c>
    </row>
    <row r="18312" spans="1:11" x14ac:dyDescent="0.35">
      <c r="A18312">
        <v>10860</v>
      </c>
      <c r="B18312" t="s">
        <v>29152</v>
      </c>
      <c r="C18312" t="s">
        <v>29153</v>
      </c>
      <c r="D18312" t="s">
        <v>15293</v>
      </c>
      <c r="E18312" t="s">
        <v>28774</v>
      </c>
      <c r="F18312" t="s">
        <v>2694</v>
      </c>
      <c r="H18312" t="s">
        <v>28046</v>
      </c>
      <c r="I18312" t="s">
        <v>28044</v>
      </c>
      <c r="K18312" t="s">
        <v>15294</v>
      </c>
    </row>
    <row r="18313" spans="1:11" x14ac:dyDescent="0.35">
      <c r="A18313">
        <v>10861</v>
      </c>
      <c r="B18313" t="s">
        <v>29154</v>
      </c>
      <c r="C18313" t="s">
        <v>29155</v>
      </c>
      <c r="D18313" t="s">
        <v>15293</v>
      </c>
      <c r="E18313" t="s">
        <v>28774</v>
      </c>
      <c r="F18313" t="s">
        <v>2694</v>
      </c>
      <c r="H18313" t="s">
        <v>28046</v>
      </c>
      <c r="I18313" t="s">
        <v>28044</v>
      </c>
      <c r="K18313" t="s">
        <v>15294</v>
      </c>
    </row>
    <row r="18314" spans="1:11" x14ac:dyDescent="0.35">
      <c r="A18314">
        <v>10954</v>
      </c>
      <c r="B18314" t="s">
        <v>29156</v>
      </c>
      <c r="C18314" t="s">
        <v>28771</v>
      </c>
      <c r="D18314" t="s">
        <v>8072</v>
      </c>
      <c r="E18314" t="s">
        <v>2694</v>
      </c>
      <c r="F18314" t="s">
        <v>2694</v>
      </c>
      <c r="H18314" t="s">
        <v>28743</v>
      </c>
      <c r="I18314" t="s">
        <v>28742</v>
      </c>
      <c r="K18314" t="s">
        <v>2654</v>
      </c>
    </row>
    <row r="18315" spans="1:11" x14ac:dyDescent="0.35">
      <c r="A18315">
        <v>11012</v>
      </c>
      <c r="B18315" t="s">
        <v>29157</v>
      </c>
      <c r="C18315" t="s">
        <v>28752</v>
      </c>
      <c r="D18315" t="s">
        <v>8100</v>
      </c>
      <c r="E18315" t="s">
        <v>28045</v>
      </c>
      <c r="F18315" t="s">
        <v>2694</v>
      </c>
      <c r="H18315" t="s">
        <v>28046</v>
      </c>
      <c r="I18315" t="s">
        <v>28044</v>
      </c>
      <c r="K18315" t="s">
        <v>8101</v>
      </c>
    </row>
    <row r="18316" spans="1:11" x14ac:dyDescent="0.35">
      <c r="A18316">
        <v>11013</v>
      </c>
      <c r="B18316" t="s">
        <v>29157</v>
      </c>
      <c r="C18316" t="s">
        <v>28752</v>
      </c>
      <c r="D18316" t="s">
        <v>8102</v>
      </c>
      <c r="E18316" t="s">
        <v>28045</v>
      </c>
      <c r="F18316" t="s">
        <v>2694</v>
      </c>
      <c r="H18316" t="s">
        <v>28046</v>
      </c>
      <c r="I18316" t="s">
        <v>28044</v>
      </c>
      <c r="K18316" t="s">
        <v>2654</v>
      </c>
    </row>
    <row r="18317" spans="1:11" x14ac:dyDescent="0.35">
      <c r="A18317">
        <v>11014</v>
      </c>
      <c r="B18317" t="s">
        <v>28819</v>
      </c>
      <c r="C18317" t="s">
        <v>28752</v>
      </c>
      <c r="D18317" t="s">
        <v>8100</v>
      </c>
      <c r="E18317" t="s">
        <v>28045</v>
      </c>
      <c r="F18317" t="s">
        <v>2694</v>
      </c>
      <c r="H18317" t="s">
        <v>28046</v>
      </c>
      <c r="I18317" t="s">
        <v>28044</v>
      </c>
      <c r="K18317" t="s">
        <v>8101</v>
      </c>
    </row>
    <row r="18318" spans="1:11" x14ac:dyDescent="0.35">
      <c r="A18318">
        <v>11015</v>
      </c>
      <c r="B18318" t="s">
        <v>29158</v>
      </c>
      <c r="C18318" t="s">
        <v>28763</v>
      </c>
      <c r="D18318" t="s">
        <v>8100</v>
      </c>
      <c r="E18318" t="s">
        <v>28045</v>
      </c>
      <c r="F18318" t="s">
        <v>2694</v>
      </c>
      <c r="H18318" t="s">
        <v>28764</v>
      </c>
      <c r="I18318" t="s">
        <v>28044</v>
      </c>
      <c r="K18318" t="s">
        <v>8101</v>
      </c>
    </row>
    <row r="18319" spans="1:11" x14ac:dyDescent="0.35">
      <c r="A18319">
        <v>11016</v>
      </c>
      <c r="B18319" t="s">
        <v>29158</v>
      </c>
      <c r="C18319" t="s">
        <v>28763</v>
      </c>
      <c r="D18319" t="s">
        <v>8102</v>
      </c>
      <c r="E18319" t="s">
        <v>28045</v>
      </c>
      <c r="F18319" t="s">
        <v>2694</v>
      </c>
      <c r="H18319" t="s">
        <v>28764</v>
      </c>
      <c r="I18319" t="s">
        <v>28044</v>
      </c>
      <c r="K18319" t="s">
        <v>2654</v>
      </c>
    </row>
    <row r="18320" spans="1:11" x14ac:dyDescent="0.35">
      <c r="A18320">
        <v>11017</v>
      </c>
      <c r="B18320" t="s">
        <v>29159</v>
      </c>
      <c r="C18320" t="s">
        <v>28763</v>
      </c>
      <c r="D18320" t="s">
        <v>8100</v>
      </c>
      <c r="E18320" t="s">
        <v>28045</v>
      </c>
      <c r="F18320" t="s">
        <v>2694</v>
      </c>
      <c r="H18320" t="s">
        <v>28764</v>
      </c>
      <c r="I18320" t="s">
        <v>28044</v>
      </c>
      <c r="K18320" t="s">
        <v>8101</v>
      </c>
    </row>
    <row r="18321" spans="1:11" x14ac:dyDescent="0.35">
      <c r="A18321">
        <v>11018</v>
      </c>
      <c r="B18321" t="s">
        <v>29159</v>
      </c>
      <c r="C18321" t="s">
        <v>28763</v>
      </c>
      <c r="D18321" t="s">
        <v>8102</v>
      </c>
      <c r="E18321" t="s">
        <v>28045</v>
      </c>
      <c r="F18321" t="s">
        <v>2694</v>
      </c>
      <c r="H18321" t="s">
        <v>28764</v>
      </c>
      <c r="I18321" t="s">
        <v>28044</v>
      </c>
      <c r="K18321" t="s">
        <v>2654</v>
      </c>
    </row>
    <row r="18322" spans="1:11" x14ac:dyDescent="0.35">
      <c r="A18322">
        <v>11019</v>
      </c>
      <c r="B18322" t="s">
        <v>28820</v>
      </c>
      <c r="C18322" t="s">
        <v>28821</v>
      </c>
      <c r="D18322" t="s">
        <v>8102</v>
      </c>
      <c r="E18322" t="s">
        <v>2694</v>
      </c>
      <c r="F18322" t="s">
        <v>2694</v>
      </c>
      <c r="H18322" t="s">
        <v>28049</v>
      </c>
      <c r="I18322" t="s">
        <v>28044</v>
      </c>
      <c r="K18322" t="s">
        <v>2654</v>
      </c>
    </row>
    <row r="18323" spans="1:11" x14ac:dyDescent="0.35">
      <c r="A18323">
        <v>11020</v>
      </c>
      <c r="B18323" t="s">
        <v>28822</v>
      </c>
      <c r="C18323" t="s">
        <v>28768</v>
      </c>
      <c r="D18323" t="s">
        <v>8100</v>
      </c>
      <c r="E18323" t="s">
        <v>28045</v>
      </c>
      <c r="F18323" t="s">
        <v>2694</v>
      </c>
      <c r="H18323" t="s">
        <v>28769</v>
      </c>
      <c r="I18323" t="s">
        <v>28044</v>
      </c>
      <c r="K18323" t="s">
        <v>8101</v>
      </c>
    </row>
    <row r="18324" spans="1:11" x14ac:dyDescent="0.35">
      <c r="A18324">
        <v>11033</v>
      </c>
      <c r="B18324" t="s">
        <v>28823</v>
      </c>
      <c r="C18324" t="s">
        <v>28824</v>
      </c>
      <c r="D18324" t="s">
        <v>8100</v>
      </c>
      <c r="E18324" t="s">
        <v>2694</v>
      </c>
      <c r="F18324" t="s">
        <v>2694</v>
      </c>
      <c r="H18324" t="s">
        <v>12361</v>
      </c>
      <c r="I18324" t="s">
        <v>28748</v>
      </c>
      <c r="K18324" t="s">
        <v>8101</v>
      </c>
    </row>
    <row r="18325" spans="1:11" x14ac:dyDescent="0.35">
      <c r="A18325">
        <v>11034</v>
      </c>
      <c r="B18325" t="s">
        <v>28825</v>
      </c>
      <c r="C18325" t="s">
        <v>28826</v>
      </c>
      <c r="D18325" t="s">
        <v>8100</v>
      </c>
      <c r="E18325" t="s">
        <v>2694</v>
      </c>
      <c r="F18325" t="s">
        <v>2694</v>
      </c>
      <c r="H18325" t="s">
        <v>12361</v>
      </c>
      <c r="I18325" t="s">
        <v>28748</v>
      </c>
      <c r="K18325" t="s">
        <v>8101</v>
      </c>
    </row>
    <row r="18326" spans="1:11" x14ac:dyDescent="0.35">
      <c r="A18326">
        <v>11035</v>
      </c>
      <c r="B18326" t="s">
        <v>29160</v>
      </c>
      <c r="C18326" t="s">
        <v>28899</v>
      </c>
      <c r="D18326" t="s">
        <v>8100</v>
      </c>
      <c r="E18326" t="s">
        <v>2694</v>
      </c>
      <c r="F18326" t="s">
        <v>2694</v>
      </c>
      <c r="H18326" t="s">
        <v>12361</v>
      </c>
      <c r="I18326" t="s">
        <v>28748</v>
      </c>
      <c r="K18326" t="s">
        <v>8101</v>
      </c>
    </row>
    <row r="18327" spans="1:11" x14ac:dyDescent="0.35">
      <c r="A18327">
        <v>11036</v>
      </c>
      <c r="B18327" t="s">
        <v>29160</v>
      </c>
      <c r="C18327" t="s">
        <v>28899</v>
      </c>
      <c r="D18327" t="s">
        <v>8102</v>
      </c>
      <c r="E18327" t="s">
        <v>2694</v>
      </c>
      <c r="F18327" t="s">
        <v>2694</v>
      </c>
      <c r="H18327" t="s">
        <v>12361</v>
      </c>
      <c r="I18327" t="s">
        <v>28748</v>
      </c>
      <c r="K18327" t="s">
        <v>2654</v>
      </c>
    </row>
    <row r="18328" spans="1:11" x14ac:dyDescent="0.35">
      <c r="A18328">
        <v>11038</v>
      </c>
      <c r="B18328" t="s">
        <v>28827</v>
      </c>
      <c r="C18328" t="s">
        <v>28771</v>
      </c>
      <c r="D18328" t="s">
        <v>8100</v>
      </c>
      <c r="E18328" t="s">
        <v>2694</v>
      </c>
      <c r="F18328" t="s">
        <v>2694</v>
      </c>
      <c r="H18328" t="s">
        <v>28743</v>
      </c>
      <c r="I18328" t="s">
        <v>28742</v>
      </c>
      <c r="K18328" t="s">
        <v>8101</v>
      </c>
    </row>
    <row r="18329" spans="1:11" x14ac:dyDescent="0.35">
      <c r="A18329">
        <v>11039</v>
      </c>
      <c r="B18329" t="s">
        <v>28828</v>
      </c>
      <c r="C18329" t="s">
        <v>28771</v>
      </c>
      <c r="D18329" t="s">
        <v>8100</v>
      </c>
      <c r="E18329" t="s">
        <v>2694</v>
      </c>
      <c r="F18329" t="s">
        <v>2694</v>
      </c>
      <c r="H18329" t="s">
        <v>28743</v>
      </c>
      <c r="I18329" t="s">
        <v>28742</v>
      </c>
      <c r="K18329" t="s">
        <v>8101</v>
      </c>
    </row>
    <row r="18330" spans="1:11" x14ac:dyDescent="0.35">
      <c r="A18330">
        <v>11071</v>
      </c>
      <c r="B18330" t="s">
        <v>28829</v>
      </c>
      <c r="C18330" t="s">
        <v>28752</v>
      </c>
      <c r="D18330" t="s">
        <v>8263</v>
      </c>
      <c r="E18330" t="s">
        <v>28045</v>
      </c>
      <c r="F18330" t="s">
        <v>2694</v>
      </c>
      <c r="H18330" t="s">
        <v>28830</v>
      </c>
      <c r="I18330" t="s">
        <v>28044</v>
      </c>
      <c r="K18330" t="s">
        <v>8264</v>
      </c>
    </row>
    <row r="18331" spans="1:11" x14ac:dyDescent="0.35">
      <c r="A18331">
        <v>11072</v>
      </c>
      <c r="B18331" t="s">
        <v>28831</v>
      </c>
      <c r="C18331" t="s">
        <v>28752</v>
      </c>
      <c r="D18331" t="s">
        <v>8263</v>
      </c>
      <c r="E18331" t="s">
        <v>28045</v>
      </c>
      <c r="F18331" t="s">
        <v>2694</v>
      </c>
      <c r="H18331" t="s">
        <v>28830</v>
      </c>
      <c r="I18331" t="s">
        <v>28044</v>
      </c>
      <c r="K18331" t="s">
        <v>8264</v>
      </c>
    </row>
    <row r="18332" spans="1:11" x14ac:dyDescent="0.35">
      <c r="A18332">
        <v>11073</v>
      </c>
      <c r="B18332" t="s">
        <v>28832</v>
      </c>
      <c r="C18332" t="s">
        <v>28752</v>
      </c>
      <c r="D18332" t="s">
        <v>8263</v>
      </c>
      <c r="E18332" t="s">
        <v>28045</v>
      </c>
      <c r="F18332" t="s">
        <v>2694</v>
      </c>
      <c r="H18332" t="s">
        <v>28830</v>
      </c>
      <c r="I18332" t="s">
        <v>28044</v>
      </c>
      <c r="K18332" t="s">
        <v>8264</v>
      </c>
    </row>
    <row r="18333" spans="1:11" x14ac:dyDescent="0.35">
      <c r="A18333">
        <v>11074</v>
      </c>
      <c r="B18333" t="s">
        <v>29161</v>
      </c>
      <c r="C18333" t="s">
        <v>28752</v>
      </c>
      <c r="D18333" t="s">
        <v>8263</v>
      </c>
      <c r="E18333" t="s">
        <v>28045</v>
      </c>
      <c r="F18333" t="s">
        <v>2694</v>
      </c>
      <c r="H18333" t="s">
        <v>28046</v>
      </c>
      <c r="I18333" t="s">
        <v>28044</v>
      </c>
      <c r="K18333" t="s">
        <v>8264</v>
      </c>
    </row>
    <row r="18334" spans="1:11" x14ac:dyDescent="0.35">
      <c r="A18334">
        <v>11075</v>
      </c>
      <c r="B18334" t="s">
        <v>29161</v>
      </c>
      <c r="C18334" t="s">
        <v>28752</v>
      </c>
      <c r="D18334" t="s">
        <v>8104</v>
      </c>
      <c r="E18334" t="s">
        <v>28045</v>
      </c>
      <c r="F18334" t="s">
        <v>2694</v>
      </c>
      <c r="H18334" t="s">
        <v>28046</v>
      </c>
      <c r="I18334" t="s">
        <v>28044</v>
      </c>
      <c r="K18334" t="s">
        <v>2654</v>
      </c>
    </row>
    <row r="18335" spans="1:11" x14ac:dyDescent="0.35">
      <c r="A18335">
        <v>11076</v>
      </c>
      <c r="B18335" t="s">
        <v>28833</v>
      </c>
      <c r="C18335" t="s">
        <v>28763</v>
      </c>
      <c r="D18335" t="s">
        <v>8104</v>
      </c>
      <c r="E18335" t="s">
        <v>28045</v>
      </c>
      <c r="F18335" t="s">
        <v>2694</v>
      </c>
      <c r="H18335" t="s">
        <v>28764</v>
      </c>
      <c r="I18335" t="s">
        <v>28044</v>
      </c>
      <c r="K18335" t="s">
        <v>2654</v>
      </c>
    </row>
    <row r="18336" spans="1:11" x14ac:dyDescent="0.35">
      <c r="A18336">
        <v>11077</v>
      </c>
      <c r="B18336" t="s">
        <v>28834</v>
      </c>
      <c r="C18336" t="s">
        <v>28768</v>
      </c>
      <c r="D18336" t="s">
        <v>8104</v>
      </c>
      <c r="E18336" t="s">
        <v>28045</v>
      </c>
      <c r="F18336" t="s">
        <v>2694</v>
      </c>
      <c r="H18336" t="s">
        <v>28769</v>
      </c>
      <c r="I18336" t="s">
        <v>28044</v>
      </c>
      <c r="K18336" t="s">
        <v>2654</v>
      </c>
    </row>
    <row r="18337" spans="1:11" x14ac:dyDescent="0.35">
      <c r="A18337">
        <v>11087</v>
      </c>
      <c r="B18337" t="s">
        <v>28835</v>
      </c>
      <c r="C18337" t="s">
        <v>28771</v>
      </c>
      <c r="D18337" t="s">
        <v>8263</v>
      </c>
      <c r="E18337" t="s">
        <v>2694</v>
      </c>
      <c r="F18337" t="s">
        <v>2694</v>
      </c>
      <c r="H18337" t="s">
        <v>28743</v>
      </c>
      <c r="I18337" t="s">
        <v>28742</v>
      </c>
      <c r="K18337" t="s">
        <v>8264</v>
      </c>
    </row>
    <row r="18338" spans="1:11" x14ac:dyDescent="0.35">
      <c r="A18338">
        <v>11229</v>
      </c>
      <c r="B18338" t="s">
        <v>29162</v>
      </c>
      <c r="C18338" t="s">
        <v>29163</v>
      </c>
      <c r="D18338" t="s">
        <v>29164</v>
      </c>
      <c r="E18338" t="s">
        <v>28964</v>
      </c>
      <c r="F18338" t="s">
        <v>2694</v>
      </c>
      <c r="H18338" t="s">
        <v>28965</v>
      </c>
      <c r="I18338" t="s">
        <v>6258</v>
      </c>
      <c r="K18338" t="s">
        <v>29165</v>
      </c>
    </row>
    <row r="18339" spans="1:11" x14ac:dyDescent="0.35">
      <c r="A18339">
        <v>11234</v>
      </c>
      <c r="B18339" t="s">
        <v>29166</v>
      </c>
      <c r="C18339" t="s">
        <v>29167</v>
      </c>
      <c r="D18339" t="s">
        <v>14374</v>
      </c>
      <c r="E18339" t="s">
        <v>28774</v>
      </c>
      <c r="F18339" t="s">
        <v>2694</v>
      </c>
      <c r="H18339" t="s">
        <v>28046</v>
      </c>
      <c r="I18339" t="s">
        <v>28044</v>
      </c>
      <c r="K18339" t="s">
        <v>14376</v>
      </c>
    </row>
    <row r="18340" spans="1:11" x14ac:dyDescent="0.35">
      <c r="A18340">
        <v>11235</v>
      </c>
      <c r="B18340" t="s">
        <v>29166</v>
      </c>
      <c r="C18340" t="s">
        <v>29167</v>
      </c>
      <c r="D18340" t="s">
        <v>15312</v>
      </c>
      <c r="E18340" t="s">
        <v>28774</v>
      </c>
      <c r="F18340" t="s">
        <v>2694</v>
      </c>
      <c r="H18340" t="s">
        <v>28046</v>
      </c>
      <c r="I18340" t="s">
        <v>28044</v>
      </c>
      <c r="K18340" t="s">
        <v>14373</v>
      </c>
    </row>
    <row r="18341" spans="1:11" x14ac:dyDescent="0.35">
      <c r="A18341">
        <v>11335</v>
      </c>
      <c r="B18341" t="s">
        <v>29168</v>
      </c>
      <c r="C18341" t="s">
        <v>29169</v>
      </c>
      <c r="D18341" t="s">
        <v>29170</v>
      </c>
      <c r="E18341" t="s">
        <v>28845</v>
      </c>
      <c r="F18341" t="s">
        <v>2694</v>
      </c>
      <c r="H18341" t="s">
        <v>28049</v>
      </c>
      <c r="I18341" t="s">
        <v>28044</v>
      </c>
      <c r="K18341" t="s">
        <v>29171</v>
      </c>
    </row>
    <row r="18342" spans="1:11" x14ac:dyDescent="0.35">
      <c r="A18342">
        <v>11336</v>
      </c>
      <c r="B18342" t="s">
        <v>29172</v>
      </c>
      <c r="C18342" t="s">
        <v>29169</v>
      </c>
      <c r="D18342" t="s">
        <v>29173</v>
      </c>
      <c r="E18342" t="s">
        <v>28845</v>
      </c>
      <c r="F18342" t="s">
        <v>2694</v>
      </c>
      <c r="H18342" t="s">
        <v>28049</v>
      </c>
      <c r="I18342" t="s">
        <v>28044</v>
      </c>
      <c r="K18342" t="s">
        <v>29171</v>
      </c>
    </row>
    <row r="18343" spans="1:11" x14ac:dyDescent="0.35">
      <c r="A18343">
        <v>11348</v>
      </c>
      <c r="B18343" t="s">
        <v>29174</v>
      </c>
      <c r="C18343" t="s">
        <v>29175</v>
      </c>
      <c r="D18343" t="s">
        <v>16525</v>
      </c>
      <c r="E18343" t="s">
        <v>4965</v>
      </c>
      <c r="F18343" t="s">
        <v>2694</v>
      </c>
      <c r="H18343" t="s">
        <v>4966</v>
      </c>
      <c r="I18343" t="s">
        <v>4958</v>
      </c>
      <c r="K18343" t="s">
        <v>8374</v>
      </c>
    </row>
    <row r="18344" spans="1:11" x14ac:dyDescent="0.35">
      <c r="A18344">
        <v>11538</v>
      </c>
      <c r="B18344" t="s">
        <v>29176</v>
      </c>
      <c r="C18344" t="s">
        <v>29177</v>
      </c>
      <c r="D18344" t="s">
        <v>12332</v>
      </c>
      <c r="E18344" t="s">
        <v>4959</v>
      </c>
      <c r="F18344" t="s">
        <v>2694</v>
      </c>
      <c r="H18344" t="s">
        <v>4960</v>
      </c>
      <c r="I18344" t="s">
        <v>4958</v>
      </c>
      <c r="K18344" t="s">
        <v>12333</v>
      </c>
    </row>
    <row r="18345" spans="1:11" x14ac:dyDescent="0.35">
      <c r="A18345">
        <v>11539</v>
      </c>
      <c r="B18345" t="s">
        <v>29178</v>
      </c>
      <c r="C18345" t="s">
        <v>29179</v>
      </c>
      <c r="D18345" t="s">
        <v>13924</v>
      </c>
      <c r="E18345" t="s">
        <v>4959</v>
      </c>
      <c r="F18345" t="s">
        <v>2694</v>
      </c>
      <c r="H18345" t="s">
        <v>4960</v>
      </c>
      <c r="I18345" t="s">
        <v>4958</v>
      </c>
      <c r="K18345" t="s">
        <v>13926</v>
      </c>
    </row>
    <row r="18346" spans="1:11" x14ac:dyDescent="0.35">
      <c r="A18346">
        <v>11540</v>
      </c>
      <c r="B18346" t="s">
        <v>29180</v>
      </c>
      <c r="C18346" t="s">
        <v>29181</v>
      </c>
      <c r="D18346" t="s">
        <v>13924</v>
      </c>
      <c r="E18346" t="s">
        <v>4959</v>
      </c>
      <c r="F18346" t="s">
        <v>2694</v>
      </c>
      <c r="H18346" t="s">
        <v>4960</v>
      </c>
      <c r="I18346" t="s">
        <v>4958</v>
      </c>
      <c r="K18346" t="s">
        <v>13926</v>
      </c>
    </row>
    <row r="18347" spans="1:11" x14ac:dyDescent="0.35">
      <c r="A18347">
        <v>11541</v>
      </c>
      <c r="B18347" t="s">
        <v>29180</v>
      </c>
      <c r="C18347" t="s">
        <v>29181</v>
      </c>
      <c r="D18347" t="s">
        <v>12336</v>
      </c>
      <c r="E18347" t="s">
        <v>4959</v>
      </c>
      <c r="F18347" t="s">
        <v>2694</v>
      </c>
      <c r="H18347" t="s">
        <v>4960</v>
      </c>
      <c r="I18347" t="s">
        <v>4958</v>
      </c>
      <c r="K18347" t="s">
        <v>12333</v>
      </c>
    </row>
    <row r="18348" spans="1:11" x14ac:dyDescent="0.35">
      <c r="A18348">
        <v>11542</v>
      </c>
      <c r="B18348" t="s">
        <v>29182</v>
      </c>
      <c r="C18348" t="s">
        <v>29183</v>
      </c>
      <c r="D18348" t="s">
        <v>12336</v>
      </c>
      <c r="E18348" t="s">
        <v>4959</v>
      </c>
      <c r="F18348" t="s">
        <v>2694</v>
      </c>
      <c r="H18348" t="s">
        <v>4960</v>
      </c>
      <c r="I18348" t="s">
        <v>4958</v>
      </c>
      <c r="K18348" t="s">
        <v>12333</v>
      </c>
    </row>
    <row r="18349" spans="1:11" x14ac:dyDescent="0.35">
      <c r="A18349">
        <v>11543</v>
      </c>
      <c r="B18349" t="s">
        <v>29184</v>
      </c>
      <c r="C18349" t="s">
        <v>29185</v>
      </c>
      <c r="D18349" t="s">
        <v>12336</v>
      </c>
      <c r="E18349" t="s">
        <v>4965</v>
      </c>
      <c r="F18349" t="s">
        <v>2694</v>
      </c>
      <c r="H18349" t="s">
        <v>4966</v>
      </c>
      <c r="I18349" t="s">
        <v>4958</v>
      </c>
      <c r="K18349" t="s">
        <v>12333</v>
      </c>
    </row>
    <row r="18350" spans="1:11" x14ac:dyDescent="0.35">
      <c r="A18350">
        <v>11544</v>
      </c>
      <c r="B18350" t="s">
        <v>29186</v>
      </c>
      <c r="C18350" t="s">
        <v>29187</v>
      </c>
      <c r="D18350" t="s">
        <v>13924</v>
      </c>
      <c r="E18350" t="s">
        <v>4965</v>
      </c>
      <c r="F18350" t="s">
        <v>2694</v>
      </c>
      <c r="H18350" t="s">
        <v>4966</v>
      </c>
      <c r="I18350" t="s">
        <v>4958</v>
      </c>
      <c r="K18350" t="s">
        <v>13926</v>
      </c>
    </row>
    <row r="18351" spans="1:11" x14ac:dyDescent="0.35">
      <c r="A18351">
        <v>11545</v>
      </c>
      <c r="B18351" t="s">
        <v>29186</v>
      </c>
      <c r="C18351" t="s">
        <v>29187</v>
      </c>
      <c r="D18351" t="s">
        <v>12336</v>
      </c>
      <c r="E18351" t="s">
        <v>4965</v>
      </c>
      <c r="F18351" t="s">
        <v>2694</v>
      </c>
      <c r="H18351" t="s">
        <v>4966</v>
      </c>
      <c r="I18351" t="s">
        <v>4958</v>
      </c>
      <c r="K18351" t="s">
        <v>12333</v>
      </c>
    </row>
    <row r="18352" spans="1:11" x14ac:dyDescent="0.35">
      <c r="A18352">
        <v>11644</v>
      </c>
      <c r="B18352" t="s">
        <v>29188</v>
      </c>
      <c r="C18352" t="s">
        <v>29189</v>
      </c>
      <c r="D18352" t="s">
        <v>14003</v>
      </c>
      <c r="E18352" t="s">
        <v>6259</v>
      </c>
      <c r="F18352" t="s">
        <v>2694</v>
      </c>
      <c r="H18352" t="s">
        <v>6260</v>
      </c>
      <c r="I18352" t="s">
        <v>6258</v>
      </c>
      <c r="K18352" t="s">
        <v>14004</v>
      </c>
    </row>
    <row r="18353" spans="1:11" x14ac:dyDescent="0.35">
      <c r="A18353">
        <v>11645</v>
      </c>
      <c r="B18353" t="s">
        <v>29190</v>
      </c>
      <c r="C18353" t="s">
        <v>29191</v>
      </c>
      <c r="D18353" t="s">
        <v>14003</v>
      </c>
      <c r="E18353" t="s">
        <v>6259</v>
      </c>
      <c r="F18353" t="s">
        <v>2694</v>
      </c>
      <c r="H18353" t="s">
        <v>6260</v>
      </c>
      <c r="I18353" t="s">
        <v>6258</v>
      </c>
      <c r="K18353" t="s">
        <v>14004</v>
      </c>
    </row>
    <row r="18354" spans="1:11" x14ac:dyDescent="0.35">
      <c r="A18354">
        <v>11646</v>
      </c>
      <c r="B18354" t="s">
        <v>29192</v>
      </c>
      <c r="C18354" t="s">
        <v>29193</v>
      </c>
      <c r="D18354" t="s">
        <v>14003</v>
      </c>
      <c r="E18354" t="s">
        <v>2694</v>
      </c>
      <c r="F18354" t="s">
        <v>2694</v>
      </c>
      <c r="H18354" t="s">
        <v>6260</v>
      </c>
      <c r="I18354" t="s">
        <v>6258</v>
      </c>
      <c r="K18354" t="s">
        <v>14004</v>
      </c>
    </row>
    <row r="18355" spans="1:11" x14ac:dyDescent="0.35">
      <c r="A18355">
        <v>11647</v>
      </c>
      <c r="B18355" t="s">
        <v>29192</v>
      </c>
      <c r="C18355" t="s">
        <v>29193</v>
      </c>
      <c r="D18355" t="s">
        <v>29194</v>
      </c>
      <c r="E18355" t="s">
        <v>2694</v>
      </c>
      <c r="F18355" t="s">
        <v>2694</v>
      </c>
      <c r="H18355" t="s">
        <v>6260</v>
      </c>
      <c r="I18355" t="s">
        <v>6258</v>
      </c>
      <c r="K18355" t="s">
        <v>29195</v>
      </c>
    </row>
    <row r="18356" spans="1:11" x14ac:dyDescent="0.35">
      <c r="A18356">
        <v>11648</v>
      </c>
      <c r="B18356" t="s">
        <v>29196</v>
      </c>
      <c r="C18356" t="s">
        <v>28964</v>
      </c>
      <c r="D18356" t="s">
        <v>14003</v>
      </c>
      <c r="F18356" t="s">
        <v>2694</v>
      </c>
      <c r="G18356">
        <v>36389</v>
      </c>
      <c r="H18356" t="s">
        <v>6260</v>
      </c>
      <c r="I18356" t="s">
        <v>6258</v>
      </c>
      <c r="K18356" t="s">
        <v>14004</v>
      </c>
    </row>
    <row r="18357" spans="1:11" x14ac:dyDescent="0.35">
      <c r="A18357">
        <v>11657</v>
      </c>
      <c r="B18357" t="s">
        <v>29197</v>
      </c>
      <c r="C18357" t="s">
        <v>29198</v>
      </c>
      <c r="D18357" t="s">
        <v>14003</v>
      </c>
      <c r="E18357" t="s">
        <v>4959</v>
      </c>
      <c r="F18357" t="s">
        <v>2694</v>
      </c>
      <c r="H18357" t="s">
        <v>4960</v>
      </c>
      <c r="I18357" t="s">
        <v>4958</v>
      </c>
      <c r="K18357" t="s">
        <v>14004</v>
      </c>
    </row>
    <row r="18358" spans="1:11" x14ac:dyDescent="0.35">
      <c r="A18358">
        <v>11658</v>
      </c>
      <c r="B18358" t="s">
        <v>29197</v>
      </c>
      <c r="C18358" t="s">
        <v>29198</v>
      </c>
      <c r="D18358" t="s">
        <v>12840</v>
      </c>
      <c r="E18358" t="s">
        <v>4959</v>
      </c>
      <c r="F18358" t="s">
        <v>2694</v>
      </c>
      <c r="H18358" t="s">
        <v>4960</v>
      </c>
      <c r="I18358" t="s">
        <v>4958</v>
      </c>
      <c r="K18358" t="s">
        <v>12333</v>
      </c>
    </row>
    <row r="18359" spans="1:11" x14ac:dyDescent="0.35">
      <c r="A18359">
        <v>11659</v>
      </c>
      <c r="B18359" t="s">
        <v>29199</v>
      </c>
      <c r="C18359" t="s">
        <v>29181</v>
      </c>
      <c r="D18359" t="s">
        <v>12843</v>
      </c>
      <c r="E18359" t="s">
        <v>4959</v>
      </c>
      <c r="F18359" t="s">
        <v>2694</v>
      </c>
      <c r="H18359" t="s">
        <v>4960</v>
      </c>
      <c r="I18359" t="s">
        <v>4958</v>
      </c>
      <c r="K18359" t="s">
        <v>12333</v>
      </c>
    </row>
    <row r="18360" spans="1:11" x14ac:dyDescent="0.35">
      <c r="A18360">
        <v>11660</v>
      </c>
      <c r="B18360" t="s">
        <v>29200</v>
      </c>
      <c r="C18360" t="s">
        <v>29201</v>
      </c>
      <c r="D18360" t="s">
        <v>14003</v>
      </c>
      <c r="E18360" t="s">
        <v>4965</v>
      </c>
      <c r="F18360" t="s">
        <v>2694</v>
      </c>
      <c r="H18360" t="s">
        <v>4966</v>
      </c>
      <c r="I18360" t="s">
        <v>4958</v>
      </c>
      <c r="K18360" t="s">
        <v>14004</v>
      </c>
    </row>
    <row r="18361" spans="1:11" x14ac:dyDescent="0.35">
      <c r="A18361">
        <v>11661</v>
      </c>
      <c r="B18361" t="s">
        <v>29202</v>
      </c>
      <c r="C18361" t="s">
        <v>29203</v>
      </c>
      <c r="D18361" t="s">
        <v>14003</v>
      </c>
      <c r="E18361" t="s">
        <v>4965</v>
      </c>
      <c r="F18361" t="s">
        <v>2694</v>
      </c>
      <c r="H18361" t="s">
        <v>4966</v>
      </c>
      <c r="I18361" t="s">
        <v>4958</v>
      </c>
      <c r="K18361" t="s">
        <v>14004</v>
      </c>
    </row>
    <row r="18362" spans="1:11" x14ac:dyDescent="0.35">
      <c r="A18362">
        <v>11662</v>
      </c>
      <c r="B18362" t="s">
        <v>29202</v>
      </c>
      <c r="C18362" t="s">
        <v>29203</v>
      </c>
      <c r="D18362" t="s">
        <v>12840</v>
      </c>
      <c r="E18362" t="s">
        <v>4965</v>
      </c>
      <c r="F18362" t="s">
        <v>2694</v>
      </c>
      <c r="H18362" t="s">
        <v>4966</v>
      </c>
      <c r="I18362" t="s">
        <v>4958</v>
      </c>
      <c r="K18362" t="s">
        <v>12333</v>
      </c>
    </row>
    <row r="18363" spans="1:11" x14ac:dyDescent="0.35">
      <c r="A18363">
        <v>11663</v>
      </c>
      <c r="B18363" t="s">
        <v>29204</v>
      </c>
      <c r="C18363" t="s">
        <v>29205</v>
      </c>
      <c r="D18363" t="s">
        <v>12840</v>
      </c>
      <c r="E18363" t="s">
        <v>4965</v>
      </c>
      <c r="F18363" t="s">
        <v>2694</v>
      </c>
      <c r="H18363" t="s">
        <v>4966</v>
      </c>
      <c r="I18363" t="s">
        <v>4958</v>
      </c>
      <c r="K18363" t="s">
        <v>12333</v>
      </c>
    </row>
    <row r="18364" spans="1:11" x14ac:dyDescent="0.35">
      <c r="A18364">
        <v>11664</v>
      </c>
      <c r="B18364" t="s">
        <v>29206</v>
      </c>
      <c r="C18364" t="s">
        <v>29207</v>
      </c>
      <c r="D18364" t="s">
        <v>12843</v>
      </c>
      <c r="E18364" t="s">
        <v>4965</v>
      </c>
      <c r="F18364" t="s">
        <v>2694</v>
      </c>
      <c r="H18364" t="s">
        <v>4966</v>
      </c>
      <c r="I18364" t="s">
        <v>4958</v>
      </c>
      <c r="K18364" t="s">
        <v>12333</v>
      </c>
    </row>
    <row r="18365" spans="1:11" x14ac:dyDescent="0.35">
      <c r="A18365">
        <v>11665</v>
      </c>
      <c r="B18365" t="s">
        <v>29208</v>
      </c>
      <c r="C18365" t="s">
        <v>29209</v>
      </c>
      <c r="D18365" t="s">
        <v>12843</v>
      </c>
      <c r="E18365" t="s">
        <v>4965</v>
      </c>
      <c r="F18365" t="s">
        <v>2694</v>
      </c>
      <c r="H18365" t="s">
        <v>4966</v>
      </c>
      <c r="I18365" t="s">
        <v>4958</v>
      </c>
      <c r="K18365" t="s">
        <v>12333</v>
      </c>
    </row>
    <row r="18366" spans="1:11" x14ac:dyDescent="0.35">
      <c r="A18366">
        <v>11783</v>
      </c>
      <c r="B18366" t="s">
        <v>29210</v>
      </c>
      <c r="C18366" t="s">
        <v>29211</v>
      </c>
      <c r="D18366" t="s">
        <v>29212</v>
      </c>
      <c r="E18366" t="s">
        <v>2694</v>
      </c>
      <c r="F18366" t="s">
        <v>2694</v>
      </c>
      <c r="H18366" t="s">
        <v>6260</v>
      </c>
      <c r="I18366" t="s">
        <v>6258</v>
      </c>
      <c r="K18366" t="s">
        <v>29213</v>
      </c>
    </row>
    <row r="18367" spans="1:11" x14ac:dyDescent="0.35">
      <c r="A18367">
        <v>11784</v>
      </c>
      <c r="B18367" t="s">
        <v>29214</v>
      </c>
      <c r="C18367" t="s">
        <v>29215</v>
      </c>
      <c r="D18367" t="s">
        <v>13936</v>
      </c>
      <c r="E18367" t="s">
        <v>2694</v>
      </c>
      <c r="F18367" t="s">
        <v>2694</v>
      </c>
      <c r="H18367" t="s">
        <v>6260</v>
      </c>
      <c r="I18367" t="s">
        <v>6258</v>
      </c>
      <c r="K18367" t="s">
        <v>13937</v>
      </c>
    </row>
    <row r="18368" spans="1:11" x14ac:dyDescent="0.35">
      <c r="A18368">
        <v>11785</v>
      </c>
      <c r="B18368" t="s">
        <v>29216</v>
      </c>
      <c r="C18368" t="s">
        <v>29217</v>
      </c>
      <c r="D18368" t="s">
        <v>29218</v>
      </c>
      <c r="E18368" t="s">
        <v>6259</v>
      </c>
      <c r="F18368" t="s">
        <v>2694</v>
      </c>
      <c r="G18368">
        <v>36427</v>
      </c>
      <c r="H18368" t="s">
        <v>6260</v>
      </c>
      <c r="I18368" t="s">
        <v>6258</v>
      </c>
      <c r="K18368" t="s">
        <v>29219</v>
      </c>
    </row>
    <row r="18369" spans="1:11" x14ac:dyDescent="0.35">
      <c r="A18369">
        <v>11786</v>
      </c>
      <c r="B18369" t="s">
        <v>29220</v>
      </c>
      <c r="C18369" t="s">
        <v>29221</v>
      </c>
      <c r="D18369" t="s">
        <v>2789</v>
      </c>
      <c r="E18369" t="s">
        <v>6259</v>
      </c>
      <c r="F18369" t="s">
        <v>2694</v>
      </c>
      <c r="G18369">
        <v>36428</v>
      </c>
      <c r="H18369" t="s">
        <v>6260</v>
      </c>
      <c r="I18369" t="s">
        <v>6258</v>
      </c>
      <c r="K18369" t="s">
        <v>2790</v>
      </c>
    </row>
    <row r="18370" spans="1:11" x14ac:dyDescent="0.35">
      <c r="A18370">
        <v>11787</v>
      </c>
      <c r="B18370" t="s">
        <v>29222</v>
      </c>
      <c r="C18370" t="s">
        <v>29223</v>
      </c>
      <c r="D18370" t="s">
        <v>29224</v>
      </c>
      <c r="E18370" t="s">
        <v>6259</v>
      </c>
      <c r="F18370" t="s">
        <v>2694</v>
      </c>
      <c r="G18370">
        <v>36429</v>
      </c>
      <c r="H18370" t="s">
        <v>6260</v>
      </c>
      <c r="I18370" t="s">
        <v>6258</v>
      </c>
      <c r="K18370" t="s">
        <v>29225</v>
      </c>
    </row>
    <row r="18371" spans="1:11" x14ac:dyDescent="0.35">
      <c r="A18371">
        <v>11797</v>
      </c>
      <c r="B18371" t="s">
        <v>29226</v>
      </c>
      <c r="C18371" t="s">
        <v>29227</v>
      </c>
      <c r="D18371" t="s">
        <v>13936</v>
      </c>
      <c r="E18371" t="s">
        <v>4959</v>
      </c>
      <c r="F18371" t="s">
        <v>2694</v>
      </c>
      <c r="H18371" t="s">
        <v>4960</v>
      </c>
      <c r="I18371" t="s">
        <v>4958</v>
      </c>
      <c r="K18371" t="s">
        <v>13937</v>
      </c>
    </row>
    <row r="18372" spans="1:11" x14ac:dyDescent="0.35">
      <c r="A18372">
        <v>11798</v>
      </c>
      <c r="B18372" t="s">
        <v>29228</v>
      </c>
      <c r="C18372" t="s">
        <v>29229</v>
      </c>
      <c r="D18372" t="s">
        <v>13936</v>
      </c>
      <c r="E18372" t="s">
        <v>4959</v>
      </c>
      <c r="F18372" t="s">
        <v>2694</v>
      </c>
      <c r="H18372" t="s">
        <v>4960</v>
      </c>
      <c r="I18372" t="s">
        <v>4958</v>
      </c>
      <c r="K18372" t="s">
        <v>13937</v>
      </c>
    </row>
    <row r="18373" spans="1:11" x14ac:dyDescent="0.35">
      <c r="A18373">
        <v>11799</v>
      </c>
      <c r="B18373" t="s">
        <v>29230</v>
      </c>
      <c r="C18373" t="s">
        <v>29231</v>
      </c>
      <c r="D18373" t="s">
        <v>13936</v>
      </c>
      <c r="E18373" t="s">
        <v>4959</v>
      </c>
      <c r="F18373" t="s">
        <v>2694</v>
      </c>
      <c r="H18373" t="s">
        <v>4960</v>
      </c>
      <c r="I18373" t="s">
        <v>4958</v>
      </c>
      <c r="K18373" t="s">
        <v>13937</v>
      </c>
    </row>
    <row r="18374" spans="1:11" x14ac:dyDescent="0.35">
      <c r="A18374">
        <v>11800</v>
      </c>
      <c r="B18374" t="s">
        <v>29230</v>
      </c>
      <c r="C18374" t="s">
        <v>29231</v>
      </c>
      <c r="D18374" t="s">
        <v>12849</v>
      </c>
      <c r="E18374" t="s">
        <v>4959</v>
      </c>
      <c r="F18374" t="s">
        <v>2694</v>
      </c>
      <c r="H18374" t="s">
        <v>4960</v>
      </c>
      <c r="I18374" t="s">
        <v>4958</v>
      </c>
      <c r="K18374" t="s">
        <v>12340</v>
      </c>
    </row>
    <row r="18375" spans="1:11" x14ac:dyDescent="0.35">
      <c r="A18375">
        <v>11801</v>
      </c>
      <c r="B18375" t="s">
        <v>29232</v>
      </c>
      <c r="C18375" t="s">
        <v>29233</v>
      </c>
      <c r="D18375" t="s">
        <v>13936</v>
      </c>
      <c r="E18375" t="s">
        <v>4959</v>
      </c>
      <c r="F18375" t="s">
        <v>2694</v>
      </c>
      <c r="H18375" t="s">
        <v>4960</v>
      </c>
      <c r="I18375" t="s">
        <v>4958</v>
      </c>
      <c r="K18375" t="s">
        <v>13937</v>
      </c>
    </row>
    <row r="18376" spans="1:11" x14ac:dyDescent="0.35">
      <c r="A18376">
        <v>11802</v>
      </c>
      <c r="B18376" t="s">
        <v>29232</v>
      </c>
      <c r="C18376" t="s">
        <v>29233</v>
      </c>
      <c r="D18376" t="s">
        <v>12339</v>
      </c>
      <c r="E18376" t="s">
        <v>4959</v>
      </c>
      <c r="F18376" t="s">
        <v>2694</v>
      </c>
      <c r="H18376" t="s">
        <v>4960</v>
      </c>
      <c r="I18376" t="s">
        <v>4958</v>
      </c>
      <c r="K18376" t="s">
        <v>12340</v>
      </c>
    </row>
    <row r="18377" spans="1:11" x14ac:dyDescent="0.35">
      <c r="A18377">
        <v>11803</v>
      </c>
      <c r="B18377" t="s">
        <v>29234</v>
      </c>
      <c r="C18377" t="s">
        <v>29235</v>
      </c>
      <c r="D18377" t="s">
        <v>13936</v>
      </c>
      <c r="E18377" t="s">
        <v>4959</v>
      </c>
      <c r="F18377" t="s">
        <v>2694</v>
      </c>
      <c r="H18377" t="s">
        <v>4960</v>
      </c>
      <c r="I18377" t="s">
        <v>4958</v>
      </c>
      <c r="K18377" t="s">
        <v>13937</v>
      </c>
    </row>
    <row r="18378" spans="1:11" x14ac:dyDescent="0.35">
      <c r="A18378">
        <v>11804</v>
      </c>
      <c r="B18378" t="s">
        <v>29236</v>
      </c>
      <c r="C18378" t="s">
        <v>29237</v>
      </c>
      <c r="D18378" t="s">
        <v>12846</v>
      </c>
      <c r="E18378" t="s">
        <v>4965</v>
      </c>
      <c r="F18378" t="s">
        <v>2694</v>
      </c>
      <c r="H18378" t="s">
        <v>4966</v>
      </c>
      <c r="I18378" t="s">
        <v>4958</v>
      </c>
      <c r="K18378" t="s">
        <v>12340</v>
      </c>
    </row>
    <row r="18379" spans="1:11" x14ac:dyDescent="0.35">
      <c r="A18379">
        <v>11805</v>
      </c>
      <c r="B18379" t="s">
        <v>29238</v>
      </c>
      <c r="C18379" t="s">
        <v>29239</v>
      </c>
      <c r="D18379" t="s">
        <v>12846</v>
      </c>
      <c r="E18379" t="s">
        <v>4965</v>
      </c>
      <c r="F18379" t="s">
        <v>2694</v>
      </c>
      <c r="H18379" t="s">
        <v>4966</v>
      </c>
      <c r="I18379" t="s">
        <v>4958</v>
      </c>
      <c r="K18379" t="s">
        <v>12340</v>
      </c>
    </row>
    <row r="18380" spans="1:11" x14ac:dyDescent="0.35">
      <c r="A18380">
        <v>11806</v>
      </c>
      <c r="B18380" t="s">
        <v>29240</v>
      </c>
      <c r="C18380" t="s">
        <v>29241</v>
      </c>
      <c r="D18380" t="s">
        <v>13936</v>
      </c>
      <c r="E18380" t="s">
        <v>4965</v>
      </c>
      <c r="F18380" t="s">
        <v>2694</v>
      </c>
      <c r="H18380" t="s">
        <v>4966</v>
      </c>
      <c r="I18380" t="s">
        <v>4958</v>
      </c>
      <c r="K18380" t="s">
        <v>13937</v>
      </c>
    </row>
    <row r="18381" spans="1:11" x14ac:dyDescent="0.35">
      <c r="A18381">
        <v>11807</v>
      </c>
      <c r="B18381" t="s">
        <v>29242</v>
      </c>
      <c r="C18381" t="s">
        <v>29243</v>
      </c>
      <c r="D18381" t="s">
        <v>13936</v>
      </c>
      <c r="E18381" t="s">
        <v>4965</v>
      </c>
      <c r="F18381" t="s">
        <v>2694</v>
      </c>
      <c r="H18381" t="s">
        <v>4966</v>
      </c>
      <c r="I18381" t="s">
        <v>4958</v>
      </c>
      <c r="K18381" t="s">
        <v>13937</v>
      </c>
    </row>
    <row r="18382" spans="1:11" x14ac:dyDescent="0.35">
      <c r="A18382">
        <v>11808</v>
      </c>
      <c r="B18382" t="s">
        <v>29244</v>
      </c>
      <c r="C18382" t="s">
        <v>29245</v>
      </c>
      <c r="D18382" t="s">
        <v>12339</v>
      </c>
      <c r="E18382" t="s">
        <v>4965</v>
      </c>
      <c r="F18382" t="s">
        <v>2694</v>
      </c>
      <c r="H18382" t="s">
        <v>4966</v>
      </c>
      <c r="I18382" t="s">
        <v>4958</v>
      </c>
      <c r="K18382" t="s">
        <v>12340</v>
      </c>
    </row>
    <row r="18383" spans="1:11" x14ac:dyDescent="0.35">
      <c r="A18383">
        <v>11809</v>
      </c>
      <c r="B18383" t="s">
        <v>29246</v>
      </c>
      <c r="C18383" t="s">
        <v>29247</v>
      </c>
      <c r="D18383" t="s">
        <v>12343</v>
      </c>
      <c r="E18383" t="s">
        <v>4965</v>
      </c>
      <c r="F18383" t="s">
        <v>2694</v>
      </c>
      <c r="H18383" t="s">
        <v>4966</v>
      </c>
      <c r="I18383" t="s">
        <v>4958</v>
      </c>
      <c r="K18383" t="s">
        <v>12344</v>
      </c>
    </row>
    <row r="18384" spans="1:11" x14ac:dyDescent="0.35">
      <c r="A18384">
        <v>11930</v>
      </c>
      <c r="B18384" t="s">
        <v>29248</v>
      </c>
      <c r="C18384" t="s">
        <v>29249</v>
      </c>
      <c r="D18384" t="s">
        <v>14427</v>
      </c>
      <c r="E18384" t="s">
        <v>28774</v>
      </c>
      <c r="F18384" t="s">
        <v>2694</v>
      </c>
      <c r="H18384" t="s">
        <v>28046</v>
      </c>
      <c r="I18384" t="s">
        <v>28044</v>
      </c>
      <c r="K18384" t="s">
        <v>14428</v>
      </c>
    </row>
    <row r="18385" spans="1:11" x14ac:dyDescent="0.35">
      <c r="A18385">
        <v>11931</v>
      </c>
      <c r="B18385" t="s">
        <v>29250</v>
      </c>
      <c r="C18385" t="s">
        <v>29251</v>
      </c>
      <c r="D18385" t="s">
        <v>15228</v>
      </c>
      <c r="E18385" t="s">
        <v>28774</v>
      </c>
      <c r="F18385" t="s">
        <v>2694</v>
      </c>
      <c r="H18385" t="s">
        <v>28046</v>
      </c>
      <c r="I18385" t="s">
        <v>28044</v>
      </c>
      <c r="K18385" t="s">
        <v>15229</v>
      </c>
    </row>
    <row r="18386" spans="1:11" x14ac:dyDescent="0.35">
      <c r="A18386">
        <v>11932</v>
      </c>
      <c r="B18386" t="s">
        <v>29252</v>
      </c>
      <c r="C18386" t="s">
        <v>29253</v>
      </c>
      <c r="D18386" t="s">
        <v>14427</v>
      </c>
      <c r="E18386" t="s">
        <v>28774</v>
      </c>
      <c r="F18386" t="s">
        <v>2694</v>
      </c>
      <c r="H18386" t="s">
        <v>28046</v>
      </c>
      <c r="I18386" t="s">
        <v>28044</v>
      </c>
      <c r="K18386" t="s">
        <v>14428</v>
      </c>
    </row>
    <row r="18387" spans="1:11" x14ac:dyDescent="0.35">
      <c r="A18387">
        <v>11933</v>
      </c>
      <c r="B18387" t="s">
        <v>29254</v>
      </c>
      <c r="C18387" t="s">
        <v>29255</v>
      </c>
      <c r="D18387" t="s">
        <v>14427</v>
      </c>
      <c r="E18387" t="s">
        <v>28774</v>
      </c>
      <c r="F18387" t="s">
        <v>2694</v>
      </c>
      <c r="H18387" t="s">
        <v>28046</v>
      </c>
      <c r="I18387" t="s">
        <v>28044</v>
      </c>
      <c r="K18387" t="s">
        <v>14428</v>
      </c>
    </row>
    <row r="18388" spans="1:11" x14ac:dyDescent="0.35">
      <c r="A18388">
        <v>11934</v>
      </c>
      <c r="B18388" t="s">
        <v>29256</v>
      </c>
      <c r="C18388" t="s">
        <v>29257</v>
      </c>
      <c r="D18388" t="s">
        <v>14427</v>
      </c>
      <c r="E18388" t="s">
        <v>28857</v>
      </c>
      <c r="F18388" t="s">
        <v>2694</v>
      </c>
      <c r="H18388" t="s">
        <v>28764</v>
      </c>
      <c r="I18388" t="s">
        <v>28044</v>
      </c>
      <c r="K18388" t="s">
        <v>14428</v>
      </c>
    </row>
    <row r="18389" spans="1:11" x14ac:dyDescent="0.35">
      <c r="A18389">
        <v>11935</v>
      </c>
      <c r="B18389" t="s">
        <v>29258</v>
      </c>
      <c r="C18389" t="s">
        <v>29259</v>
      </c>
      <c r="D18389" t="s">
        <v>14427</v>
      </c>
      <c r="E18389" t="s">
        <v>28857</v>
      </c>
      <c r="F18389" t="s">
        <v>2694</v>
      </c>
      <c r="H18389" t="s">
        <v>28764</v>
      </c>
      <c r="I18389" t="s">
        <v>28044</v>
      </c>
      <c r="K18389" t="s">
        <v>14428</v>
      </c>
    </row>
    <row r="18390" spans="1:11" x14ac:dyDescent="0.35">
      <c r="A18390">
        <v>11936</v>
      </c>
      <c r="B18390" t="s">
        <v>29260</v>
      </c>
      <c r="C18390" t="s">
        <v>29261</v>
      </c>
      <c r="D18390" t="s">
        <v>14427</v>
      </c>
      <c r="E18390" t="s">
        <v>28857</v>
      </c>
      <c r="F18390" t="s">
        <v>2694</v>
      </c>
      <c r="H18390" t="s">
        <v>28764</v>
      </c>
      <c r="I18390" t="s">
        <v>28044</v>
      </c>
      <c r="K18390" t="s">
        <v>14428</v>
      </c>
    </row>
    <row r="18391" spans="1:11" x14ac:dyDescent="0.35">
      <c r="A18391">
        <v>11937</v>
      </c>
      <c r="B18391" t="s">
        <v>29262</v>
      </c>
      <c r="C18391" t="s">
        <v>29263</v>
      </c>
      <c r="D18391" t="s">
        <v>14427</v>
      </c>
      <c r="E18391" t="s">
        <v>28774</v>
      </c>
      <c r="F18391" t="s">
        <v>2694</v>
      </c>
      <c r="H18391" t="s">
        <v>28049</v>
      </c>
      <c r="I18391" t="s">
        <v>28044</v>
      </c>
      <c r="K18391" t="s">
        <v>14428</v>
      </c>
    </row>
    <row r="18392" spans="1:11" x14ac:dyDescent="0.35">
      <c r="A18392">
        <v>11938</v>
      </c>
      <c r="B18392" t="s">
        <v>29264</v>
      </c>
      <c r="C18392" t="s">
        <v>29265</v>
      </c>
      <c r="D18392" t="s">
        <v>14427</v>
      </c>
      <c r="E18392" t="s">
        <v>28774</v>
      </c>
      <c r="F18392" t="s">
        <v>2694</v>
      </c>
      <c r="H18392" t="s">
        <v>28049</v>
      </c>
      <c r="I18392" t="s">
        <v>28044</v>
      </c>
      <c r="K18392" t="s">
        <v>14428</v>
      </c>
    </row>
    <row r="18393" spans="1:11" x14ac:dyDescent="0.35">
      <c r="A18393">
        <v>11939</v>
      </c>
      <c r="B18393" t="s">
        <v>29266</v>
      </c>
      <c r="C18393" t="s">
        <v>29267</v>
      </c>
      <c r="D18393" t="s">
        <v>14427</v>
      </c>
      <c r="E18393" t="s">
        <v>28774</v>
      </c>
      <c r="F18393" t="s">
        <v>2694</v>
      </c>
      <c r="H18393" t="s">
        <v>28049</v>
      </c>
      <c r="I18393" t="s">
        <v>28044</v>
      </c>
      <c r="K18393" t="s">
        <v>14428</v>
      </c>
    </row>
    <row r="18394" spans="1:11" x14ac:dyDescent="0.35">
      <c r="A18394">
        <v>11940</v>
      </c>
      <c r="B18394" t="s">
        <v>29268</v>
      </c>
      <c r="C18394" t="s">
        <v>29269</v>
      </c>
      <c r="D18394" t="s">
        <v>14427</v>
      </c>
      <c r="E18394" t="s">
        <v>28774</v>
      </c>
      <c r="F18394" t="s">
        <v>2694</v>
      </c>
      <c r="H18394" t="s">
        <v>28769</v>
      </c>
      <c r="I18394" t="s">
        <v>28044</v>
      </c>
      <c r="K18394" t="s">
        <v>14428</v>
      </c>
    </row>
    <row r="18395" spans="1:11" x14ac:dyDescent="0.35">
      <c r="A18395">
        <v>11941</v>
      </c>
      <c r="B18395" t="s">
        <v>29270</v>
      </c>
      <c r="C18395" t="s">
        <v>29271</v>
      </c>
      <c r="D18395" t="s">
        <v>14427</v>
      </c>
      <c r="E18395" t="s">
        <v>28774</v>
      </c>
      <c r="F18395" t="s">
        <v>2694</v>
      </c>
      <c r="H18395" t="s">
        <v>28769</v>
      </c>
      <c r="I18395" t="s">
        <v>28044</v>
      </c>
      <c r="K18395" t="s">
        <v>14428</v>
      </c>
    </row>
    <row r="18396" spans="1:11" x14ac:dyDescent="0.35">
      <c r="A18396">
        <v>12123</v>
      </c>
      <c r="B18396" t="s">
        <v>29272</v>
      </c>
      <c r="C18396" t="s">
        <v>29273</v>
      </c>
      <c r="D18396" t="s">
        <v>29275</v>
      </c>
      <c r="E18396" t="s">
        <v>12064</v>
      </c>
      <c r="F18396" t="s">
        <v>2694</v>
      </c>
      <c r="H18396" t="s">
        <v>29276</v>
      </c>
      <c r="I18396" t="s">
        <v>29274</v>
      </c>
      <c r="K18396" t="s">
        <v>29277</v>
      </c>
    </row>
    <row r="18397" spans="1:11" x14ac:dyDescent="0.35">
      <c r="A18397">
        <v>12124</v>
      </c>
      <c r="B18397" t="s">
        <v>29278</v>
      </c>
      <c r="C18397" t="s">
        <v>29279</v>
      </c>
      <c r="D18397" t="s">
        <v>29280</v>
      </c>
      <c r="E18397" t="s">
        <v>2694</v>
      </c>
      <c r="F18397" t="s">
        <v>2694</v>
      </c>
      <c r="H18397" t="s">
        <v>29276</v>
      </c>
      <c r="I18397" t="s">
        <v>28748</v>
      </c>
      <c r="K18397" t="s">
        <v>29281</v>
      </c>
    </row>
    <row r="18398" spans="1:11" x14ac:dyDescent="0.35">
      <c r="A18398">
        <v>12125</v>
      </c>
      <c r="B18398" t="s">
        <v>29282</v>
      </c>
      <c r="C18398" t="s">
        <v>29279</v>
      </c>
      <c r="D18398" t="s">
        <v>29280</v>
      </c>
      <c r="E18398" t="s">
        <v>2694</v>
      </c>
      <c r="F18398" t="s">
        <v>2694</v>
      </c>
      <c r="H18398" t="s">
        <v>29276</v>
      </c>
      <c r="I18398" t="s">
        <v>28748</v>
      </c>
      <c r="K18398" t="s">
        <v>29281</v>
      </c>
    </row>
    <row r="18399" spans="1:11" x14ac:dyDescent="0.35">
      <c r="A18399">
        <v>12126</v>
      </c>
      <c r="B18399" t="s">
        <v>29283</v>
      </c>
      <c r="C18399" t="s">
        <v>29279</v>
      </c>
      <c r="D18399" t="s">
        <v>29280</v>
      </c>
      <c r="E18399" t="s">
        <v>2694</v>
      </c>
      <c r="F18399" t="s">
        <v>2694</v>
      </c>
      <c r="H18399" t="s">
        <v>29276</v>
      </c>
      <c r="I18399" t="s">
        <v>28748</v>
      </c>
      <c r="K18399" t="s">
        <v>29281</v>
      </c>
    </row>
    <row r="18400" spans="1:11" x14ac:dyDescent="0.35">
      <c r="A18400">
        <v>12127</v>
      </c>
      <c r="B18400" t="s">
        <v>29284</v>
      </c>
      <c r="C18400" t="s">
        <v>29285</v>
      </c>
      <c r="D18400" t="s">
        <v>29286</v>
      </c>
      <c r="E18400" t="s">
        <v>12064</v>
      </c>
      <c r="F18400" t="s">
        <v>2694</v>
      </c>
      <c r="I18400" t="s">
        <v>29274</v>
      </c>
      <c r="K18400" t="s">
        <v>29287</v>
      </c>
    </row>
    <row r="18401" spans="1:11" x14ac:dyDescent="0.35">
      <c r="A18401">
        <v>12187</v>
      </c>
      <c r="B18401" t="s">
        <v>28836</v>
      </c>
      <c r="C18401" t="s">
        <v>28837</v>
      </c>
      <c r="D18401" t="s">
        <v>2651</v>
      </c>
      <c r="E18401" t="s">
        <v>28774</v>
      </c>
      <c r="F18401" t="s">
        <v>2694</v>
      </c>
      <c r="H18401" t="s">
        <v>28046</v>
      </c>
      <c r="I18401" t="s">
        <v>28044</v>
      </c>
      <c r="K18401" t="s">
        <v>2654</v>
      </c>
    </row>
    <row r="18402" spans="1:11" x14ac:dyDescent="0.35">
      <c r="A18402">
        <v>12188</v>
      </c>
      <c r="B18402" t="s">
        <v>28838</v>
      </c>
      <c r="C18402" t="s">
        <v>28839</v>
      </c>
      <c r="D18402" t="s">
        <v>2651</v>
      </c>
      <c r="E18402" t="s">
        <v>28774</v>
      </c>
      <c r="F18402" t="s">
        <v>2694</v>
      </c>
      <c r="H18402" t="s">
        <v>28046</v>
      </c>
      <c r="I18402" t="s">
        <v>28044</v>
      </c>
      <c r="K18402" t="s">
        <v>2654</v>
      </c>
    </row>
    <row r="18403" spans="1:11" x14ac:dyDescent="0.35">
      <c r="A18403">
        <v>12189</v>
      </c>
      <c r="B18403" t="s">
        <v>28842</v>
      </c>
      <c r="C18403" t="s">
        <v>28839</v>
      </c>
      <c r="D18403" t="s">
        <v>2651</v>
      </c>
      <c r="E18403" t="s">
        <v>28774</v>
      </c>
      <c r="F18403" t="s">
        <v>2694</v>
      </c>
      <c r="H18403" t="s">
        <v>28046</v>
      </c>
      <c r="I18403" t="s">
        <v>28044</v>
      </c>
      <c r="K18403" t="s">
        <v>2654</v>
      </c>
    </row>
    <row r="18404" spans="1:11" x14ac:dyDescent="0.35">
      <c r="A18404">
        <v>12190</v>
      </c>
      <c r="B18404" t="s">
        <v>29288</v>
      </c>
      <c r="C18404" t="s">
        <v>29289</v>
      </c>
      <c r="D18404" t="s">
        <v>2644</v>
      </c>
      <c r="E18404" t="s">
        <v>28774</v>
      </c>
      <c r="F18404" t="s">
        <v>2694</v>
      </c>
      <c r="H18404" t="s">
        <v>28046</v>
      </c>
      <c r="I18404" t="s">
        <v>28044</v>
      </c>
      <c r="K18404" t="s">
        <v>2647</v>
      </c>
    </row>
    <row r="18405" spans="1:11" x14ac:dyDescent="0.35">
      <c r="A18405">
        <v>12191</v>
      </c>
      <c r="B18405" t="s">
        <v>29288</v>
      </c>
      <c r="C18405" t="s">
        <v>29289</v>
      </c>
      <c r="D18405" t="s">
        <v>2651</v>
      </c>
      <c r="E18405" t="s">
        <v>28774</v>
      </c>
      <c r="F18405" t="s">
        <v>2694</v>
      </c>
      <c r="H18405" t="s">
        <v>28046</v>
      </c>
      <c r="I18405" t="s">
        <v>28044</v>
      </c>
      <c r="K18405" t="s">
        <v>2654</v>
      </c>
    </row>
    <row r="18406" spans="1:11" x14ac:dyDescent="0.35">
      <c r="A18406">
        <v>12192</v>
      </c>
      <c r="B18406" t="s">
        <v>29288</v>
      </c>
      <c r="C18406" t="s">
        <v>29289</v>
      </c>
      <c r="D18406" t="s">
        <v>28840</v>
      </c>
      <c r="E18406" t="s">
        <v>28774</v>
      </c>
      <c r="F18406" t="s">
        <v>2694</v>
      </c>
      <c r="H18406" t="s">
        <v>28046</v>
      </c>
      <c r="I18406" t="s">
        <v>28044</v>
      </c>
      <c r="K18406" t="s">
        <v>28841</v>
      </c>
    </row>
    <row r="18407" spans="1:11" x14ac:dyDescent="0.35">
      <c r="A18407">
        <v>12193</v>
      </c>
      <c r="B18407" t="s">
        <v>29290</v>
      </c>
      <c r="C18407" t="s">
        <v>29291</v>
      </c>
      <c r="D18407" t="s">
        <v>2644</v>
      </c>
      <c r="E18407" t="s">
        <v>28857</v>
      </c>
      <c r="F18407" t="s">
        <v>2694</v>
      </c>
      <c r="H18407" t="s">
        <v>28764</v>
      </c>
      <c r="I18407" t="s">
        <v>28044</v>
      </c>
      <c r="K18407" t="s">
        <v>2647</v>
      </c>
    </row>
    <row r="18408" spans="1:11" x14ac:dyDescent="0.35">
      <c r="A18408">
        <v>12194</v>
      </c>
      <c r="B18408" t="s">
        <v>29290</v>
      </c>
      <c r="C18408" t="s">
        <v>29291</v>
      </c>
      <c r="D18408" t="s">
        <v>2651</v>
      </c>
      <c r="E18408" t="s">
        <v>28857</v>
      </c>
      <c r="F18408" t="s">
        <v>2694</v>
      </c>
      <c r="H18408" t="s">
        <v>28764</v>
      </c>
      <c r="I18408" t="s">
        <v>28044</v>
      </c>
      <c r="K18408" t="s">
        <v>2654</v>
      </c>
    </row>
    <row r="18409" spans="1:11" x14ac:dyDescent="0.35">
      <c r="A18409">
        <v>12195</v>
      </c>
      <c r="B18409" t="s">
        <v>29290</v>
      </c>
      <c r="C18409" t="s">
        <v>29291</v>
      </c>
      <c r="D18409" t="s">
        <v>28840</v>
      </c>
      <c r="E18409" t="s">
        <v>28857</v>
      </c>
      <c r="F18409" t="s">
        <v>2694</v>
      </c>
      <c r="H18409" t="s">
        <v>28764</v>
      </c>
      <c r="I18409" t="s">
        <v>28044</v>
      </c>
      <c r="K18409" t="s">
        <v>28841</v>
      </c>
    </row>
    <row r="18410" spans="1:11" x14ac:dyDescent="0.35">
      <c r="A18410">
        <v>12196</v>
      </c>
      <c r="B18410" t="s">
        <v>28843</v>
      </c>
      <c r="C18410" t="s">
        <v>28844</v>
      </c>
      <c r="D18410" t="s">
        <v>2644</v>
      </c>
      <c r="E18410" t="s">
        <v>28845</v>
      </c>
      <c r="F18410" t="s">
        <v>2694</v>
      </c>
      <c r="H18410" t="s">
        <v>28049</v>
      </c>
      <c r="I18410" t="s">
        <v>28044</v>
      </c>
      <c r="K18410" t="s">
        <v>2647</v>
      </c>
    </row>
    <row r="18411" spans="1:11" x14ac:dyDescent="0.35">
      <c r="A18411">
        <v>12197</v>
      </c>
      <c r="B18411" t="s">
        <v>28843</v>
      </c>
      <c r="C18411" t="s">
        <v>28844</v>
      </c>
      <c r="D18411" t="s">
        <v>2651</v>
      </c>
      <c r="E18411" t="s">
        <v>28845</v>
      </c>
      <c r="F18411" t="s">
        <v>2694</v>
      </c>
      <c r="H18411" t="s">
        <v>28049</v>
      </c>
      <c r="I18411" t="s">
        <v>28044</v>
      </c>
      <c r="K18411" t="s">
        <v>2654</v>
      </c>
    </row>
    <row r="18412" spans="1:11" x14ac:dyDescent="0.35">
      <c r="A18412">
        <v>12198</v>
      </c>
      <c r="B18412" t="s">
        <v>29292</v>
      </c>
      <c r="C18412" t="s">
        <v>29293</v>
      </c>
      <c r="D18412" t="s">
        <v>2644</v>
      </c>
      <c r="E18412" t="s">
        <v>28870</v>
      </c>
      <c r="F18412" t="s">
        <v>2694</v>
      </c>
      <c r="H18412" t="s">
        <v>28769</v>
      </c>
      <c r="I18412" t="s">
        <v>28044</v>
      </c>
      <c r="K18412" t="s">
        <v>2647</v>
      </c>
    </row>
    <row r="18413" spans="1:11" x14ac:dyDescent="0.35">
      <c r="A18413">
        <v>12199</v>
      </c>
      <c r="B18413" t="s">
        <v>29292</v>
      </c>
      <c r="C18413" t="s">
        <v>29293</v>
      </c>
      <c r="D18413" t="s">
        <v>2651</v>
      </c>
      <c r="E18413" t="s">
        <v>28870</v>
      </c>
      <c r="F18413" t="s">
        <v>2694</v>
      </c>
      <c r="H18413" t="s">
        <v>28769</v>
      </c>
      <c r="I18413" t="s">
        <v>28044</v>
      </c>
      <c r="K18413" t="s">
        <v>2654</v>
      </c>
    </row>
    <row r="18414" spans="1:11" x14ac:dyDescent="0.35">
      <c r="A18414">
        <v>12200</v>
      </c>
      <c r="B18414" t="s">
        <v>29292</v>
      </c>
      <c r="C18414" t="s">
        <v>29293</v>
      </c>
      <c r="D18414" t="s">
        <v>28840</v>
      </c>
      <c r="E18414" t="s">
        <v>28870</v>
      </c>
      <c r="F18414" t="s">
        <v>2694</v>
      </c>
      <c r="H18414" t="s">
        <v>28769</v>
      </c>
      <c r="I18414" t="s">
        <v>28044</v>
      </c>
      <c r="K18414" t="s">
        <v>28841</v>
      </c>
    </row>
    <row r="18415" spans="1:11" x14ac:dyDescent="0.35">
      <c r="A18415">
        <v>12342</v>
      </c>
      <c r="B18415" t="s">
        <v>29294</v>
      </c>
      <c r="C18415" t="s">
        <v>29295</v>
      </c>
      <c r="D18415" t="s">
        <v>2838</v>
      </c>
      <c r="E18415" t="s">
        <v>28964</v>
      </c>
      <c r="F18415" t="s">
        <v>2694</v>
      </c>
      <c r="H18415" t="s">
        <v>28965</v>
      </c>
      <c r="I18415" t="s">
        <v>6258</v>
      </c>
      <c r="K18415" t="s">
        <v>2839</v>
      </c>
    </row>
    <row r="18416" spans="1:11" x14ac:dyDescent="0.35">
      <c r="A18416">
        <v>12367</v>
      </c>
      <c r="B18416" t="s">
        <v>29296</v>
      </c>
      <c r="C18416" t="s">
        <v>29297</v>
      </c>
      <c r="D18416" t="s">
        <v>2789</v>
      </c>
      <c r="E18416" t="s">
        <v>2694</v>
      </c>
      <c r="F18416" t="s">
        <v>2694</v>
      </c>
      <c r="G18416">
        <v>36529</v>
      </c>
      <c r="H18416" t="s">
        <v>29298</v>
      </c>
      <c r="I18416" t="s">
        <v>28748</v>
      </c>
      <c r="K18416" t="s">
        <v>2790</v>
      </c>
    </row>
    <row r="18417" spans="1:11" x14ac:dyDescent="0.35">
      <c r="A18417">
        <v>12368</v>
      </c>
      <c r="B18417" t="s">
        <v>29299</v>
      </c>
      <c r="C18417" t="s">
        <v>29300</v>
      </c>
      <c r="D18417" t="s">
        <v>29275</v>
      </c>
      <c r="E18417" t="s">
        <v>12064</v>
      </c>
      <c r="F18417" t="s">
        <v>2694</v>
      </c>
      <c r="H18417" t="s">
        <v>29298</v>
      </c>
      <c r="I18417" t="s">
        <v>29274</v>
      </c>
      <c r="K18417" t="s">
        <v>29277</v>
      </c>
    </row>
    <row r="18418" spans="1:11" x14ac:dyDescent="0.35">
      <c r="A18418">
        <v>12369</v>
      </c>
      <c r="B18418" t="s">
        <v>29301</v>
      </c>
      <c r="C18418" t="s">
        <v>29302</v>
      </c>
      <c r="D18418" t="s">
        <v>29286</v>
      </c>
      <c r="E18418" t="s">
        <v>12064</v>
      </c>
      <c r="F18418" t="s">
        <v>2694</v>
      </c>
      <c r="H18418" t="s">
        <v>29298</v>
      </c>
      <c r="I18418" t="s">
        <v>29274</v>
      </c>
      <c r="K18418" t="s">
        <v>29287</v>
      </c>
    </row>
    <row r="18419" spans="1:11" x14ac:dyDescent="0.35">
      <c r="A18419">
        <v>12370</v>
      </c>
      <c r="B18419" t="s">
        <v>29303</v>
      </c>
      <c r="C18419" t="s">
        <v>29304</v>
      </c>
      <c r="D18419" t="s">
        <v>2789</v>
      </c>
      <c r="E18419" t="s">
        <v>2694</v>
      </c>
      <c r="F18419" t="s">
        <v>2694</v>
      </c>
      <c r="G18419">
        <v>36532</v>
      </c>
      <c r="H18419" t="s">
        <v>29298</v>
      </c>
      <c r="I18419" t="s">
        <v>28748</v>
      </c>
      <c r="K18419" t="s">
        <v>2790</v>
      </c>
    </row>
    <row r="18420" spans="1:11" x14ac:dyDescent="0.35">
      <c r="A18420">
        <v>12414</v>
      </c>
      <c r="B18420" t="s">
        <v>29294</v>
      </c>
      <c r="C18420" t="s">
        <v>29295</v>
      </c>
      <c r="D18420" t="s">
        <v>2661</v>
      </c>
      <c r="E18420" t="s">
        <v>28964</v>
      </c>
      <c r="F18420" t="s">
        <v>2694</v>
      </c>
      <c r="H18420" t="s">
        <v>28965</v>
      </c>
      <c r="I18420" t="s">
        <v>6258</v>
      </c>
      <c r="K18420" t="s">
        <v>2664</v>
      </c>
    </row>
    <row r="18421" spans="1:11" x14ac:dyDescent="0.35">
      <c r="A18421">
        <v>12427</v>
      </c>
      <c r="B18421" t="s">
        <v>28846</v>
      </c>
      <c r="C18421" t="s">
        <v>28847</v>
      </c>
      <c r="D18421" t="s">
        <v>2838</v>
      </c>
      <c r="E18421" t="s">
        <v>2694</v>
      </c>
      <c r="F18421" t="s">
        <v>2694</v>
      </c>
      <c r="H18421" t="s">
        <v>2711</v>
      </c>
      <c r="I18421" t="s">
        <v>2692</v>
      </c>
      <c r="K18421" t="s">
        <v>2839</v>
      </c>
    </row>
    <row r="18422" spans="1:11" x14ac:dyDescent="0.35">
      <c r="A18422">
        <v>12453</v>
      </c>
      <c r="B18422" t="s">
        <v>28851</v>
      </c>
      <c r="C18422" t="s">
        <v>28852</v>
      </c>
      <c r="D18422" t="s">
        <v>28850</v>
      </c>
      <c r="E18422" t="s">
        <v>28774</v>
      </c>
      <c r="F18422" t="s">
        <v>2694</v>
      </c>
      <c r="H18422" t="s">
        <v>28046</v>
      </c>
      <c r="I18422" t="s">
        <v>28044</v>
      </c>
      <c r="K18422" t="s">
        <v>2864</v>
      </c>
    </row>
    <row r="18423" spans="1:11" x14ac:dyDescent="0.35">
      <c r="A18423">
        <v>12454</v>
      </c>
      <c r="B18423" t="s">
        <v>28855</v>
      </c>
      <c r="C18423" t="s">
        <v>28856</v>
      </c>
      <c r="D18423" t="s">
        <v>28850</v>
      </c>
      <c r="E18423" t="s">
        <v>28857</v>
      </c>
      <c r="F18423" t="s">
        <v>2694</v>
      </c>
      <c r="H18423" t="s">
        <v>28046</v>
      </c>
      <c r="I18423" t="s">
        <v>28044</v>
      </c>
      <c r="K18423" t="s">
        <v>2864</v>
      </c>
    </row>
    <row r="18424" spans="1:11" x14ac:dyDescent="0.35">
      <c r="A18424">
        <v>12457</v>
      </c>
      <c r="B18424" t="s">
        <v>29305</v>
      </c>
      <c r="C18424" t="s">
        <v>29306</v>
      </c>
      <c r="D18424" t="s">
        <v>28850</v>
      </c>
      <c r="E18424" t="s">
        <v>28774</v>
      </c>
      <c r="F18424" t="s">
        <v>2694</v>
      </c>
      <c r="H18424" t="s">
        <v>28046</v>
      </c>
      <c r="I18424" t="s">
        <v>28044</v>
      </c>
      <c r="K18424" t="s">
        <v>2864</v>
      </c>
    </row>
    <row r="18425" spans="1:11" x14ac:dyDescent="0.35">
      <c r="A18425">
        <v>12458</v>
      </c>
      <c r="B18425" t="s">
        <v>29305</v>
      </c>
      <c r="C18425" t="s">
        <v>29306</v>
      </c>
      <c r="D18425" t="s">
        <v>28866</v>
      </c>
      <c r="E18425" t="s">
        <v>28774</v>
      </c>
      <c r="F18425" t="s">
        <v>2694</v>
      </c>
      <c r="H18425" t="s">
        <v>28046</v>
      </c>
      <c r="I18425" t="s">
        <v>28044</v>
      </c>
      <c r="K18425" t="s">
        <v>28867</v>
      </c>
    </row>
    <row r="18426" spans="1:11" x14ac:dyDescent="0.35">
      <c r="A18426">
        <v>12459</v>
      </c>
      <c r="B18426" t="s">
        <v>28858</v>
      </c>
      <c r="C18426" t="s">
        <v>28859</v>
      </c>
      <c r="D18426" t="s">
        <v>28866</v>
      </c>
      <c r="E18426" t="s">
        <v>28857</v>
      </c>
      <c r="F18426" t="s">
        <v>2694</v>
      </c>
      <c r="H18426" t="s">
        <v>28046</v>
      </c>
      <c r="I18426" t="s">
        <v>28044</v>
      </c>
      <c r="K18426" t="s">
        <v>28867</v>
      </c>
    </row>
    <row r="18427" spans="1:11" x14ac:dyDescent="0.35">
      <c r="A18427">
        <v>12465</v>
      </c>
      <c r="B18427" t="s">
        <v>28860</v>
      </c>
      <c r="C18427" t="s">
        <v>28861</v>
      </c>
      <c r="D18427" t="s">
        <v>28850</v>
      </c>
      <c r="E18427" t="s">
        <v>28857</v>
      </c>
      <c r="F18427" t="s">
        <v>2694</v>
      </c>
      <c r="H18427" t="s">
        <v>28764</v>
      </c>
      <c r="I18427" t="s">
        <v>28044</v>
      </c>
      <c r="K18427" t="s">
        <v>2864</v>
      </c>
    </row>
    <row r="18428" spans="1:11" x14ac:dyDescent="0.35">
      <c r="A18428">
        <v>12466</v>
      </c>
      <c r="B18428" t="s">
        <v>29307</v>
      </c>
      <c r="C18428" t="s">
        <v>29308</v>
      </c>
      <c r="D18428" t="s">
        <v>28850</v>
      </c>
      <c r="E18428" t="s">
        <v>28857</v>
      </c>
      <c r="F18428" t="s">
        <v>2694</v>
      </c>
      <c r="H18428" t="s">
        <v>28764</v>
      </c>
      <c r="I18428" t="s">
        <v>28044</v>
      </c>
      <c r="K18428" t="s">
        <v>2864</v>
      </c>
    </row>
    <row r="18429" spans="1:11" x14ac:dyDescent="0.35">
      <c r="A18429">
        <v>12467</v>
      </c>
      <c r="B18429" t="s">
        <v>29307</v>
      </c>
      <c r="C18429" t="s">
        <v>29308</v>
      </c>
      <c r="D18429" t="s">
        <v>28866</v>
      </c>
      <c r="E18429" t="s">
        <v>28857</v>
      </c>
      <c r="F18429" t="s">
        <v>2694</v>
      </c>
      <c r="H18429" t="s">
        <v>28764</v>
      </c>
      <c r="I18429" t="s">
        <v>28044</v>
      </c>
      <c r="K18429" t="s">
        <v>28867</v>
      </c>
    </row>
    <row r="18430" spans="1:11" x14ac:dyDescent="0.35">
      <c r="A18430">
        <v>12469</v>
      </c>
      <c r="B18430" t="s">
        <v>28862</v>
      </c>
      <c r="C18430" t="s">
        <v>28863</v>
      </c>
      <c r="D18430" t="s">
        <v>28853</v>
      </c>
      <c r="E18430" t="s">
        <v>28845</v>
      </c>
      <c r="F18430" t="s">
        <v>2694</v>
      </c>
      <c r="H18430" t="s">
        <v>28049</v>
      </c>
      <c r="I18430" t="s">
        <v>28044</v>
      </c>
      <c r="K18430" t="s">
        <v>28854</v>
      </c>
    </row>
    <row r="18431" spans="1:11" x14ac:dyDescent="0.35">
      <c r="A18431">
        <v>12471</v>
      </c>
      <c r="B18431" t="s">
        <v>28864</v>
      </c>
      <c r="C18431" t="s">
        <v>28865</v>
      </c>
      <c r="D18431" t="s">
        <v>28850</v>
      </c>
      <c r="E18431" t="s">
        <v>28845</v>
      </c>
      <c r="F18431" t="s">
        <v>2694</v>
      </c>
      <c r="H18431" t="s">
        <v>28049</v>
      </c>
      <c r="I18431" t="s">
        <v>28044</v>
      </c>
      <c r="K18431" t="s">
        <v>2864</v>
      </c>
    </row>
    <row r="18432" spans="1:11" x14ac:dyDescent="0.35">
      <c r="A18432">
        <v>12531</v>
      </c>
      <c r="B18432" t="s">
        <v>29309</v>
      </c>
      <c r="C18432" t="s">
        <v>29310</v>
      </c>
      <c r="D18432" t="s">
        <v>2667</v>
      </c>
      <c r="E18432" t="s">
        <v>10492</v>
      </c>
      <c r="F18432" t="s">
        <v>2694</v>
      </c>
      <c r="H18432" t="s">
        <v>28743</v>
      </c>
      <c r="I18432" t="s">
        <v>28742</v>
      </c>
      <c r="K18432" t="s">
        <v>2669</v>
      </c>
    </row>
    <row r="18433" spans="1:11" x14ac:dyDescent="0.35">
      <c r="A18433">
        <v>12532</v>
      </c>
      <c r="B18433" t="s">
        <v>29309</v>
      </c>
      <c r="C18433" t="s">
        <v>29310</v>
      </c>
      <c r="D18433" t="s">
        <v>8266</v>
      </c>
      <c r="E18433" t="s">
        <v>10492</v>
      </c>
      <c r="F18433" t="s">
        <v>2694</v>
      </c>
      <c r="H18433" t="s">
        <v>28743</v>
      </c>
      <c r="I18433" t="s">
        <v>28742</v>
      </c>
      <c r="K18433" t="s">
        <v>8155</v>
      </c>
    </row>
    <row r="18434" spans="1:11" x14ac:dyDescent="0.35">
      <c r="A18434">
        <v>12533</v>
      </c>
      <c r="B18434" t="s">
        <v>29309</v>
      </c>
      <c r="C18434" t="s">
        <v>29310</v>
      </c>
      <c r="D18434" t="s">
        <v>10025</v>
      </c>
      <c r="E18434" t="s">
        <v>10492</v>
      </c>
      <c r="F18434" t="s">
        <v>2694</v>
      </c>
      <c r="H18434" t="s">
        <v>28743</v>
      </c>
      <c r="I18434" t="s">
        <v>28742</v>
      </c>
      <c r="K18434" t="s">
        <v>10026</v>
      </c>
    </row>
    <row r="18435" spans="1:11" x14ac:dyDescent="0.35">
      <c r="A18435">
        <v>12534</v>
      </c>
      <c r="B18435" t="s">
        <v>29309</v>
      </c>
      <c r="C18435" t="s">
        <v>29310</v>
      </c>
      <c r="D18435" t="s">
        <v>2677</v>
      </c>
      <c r="E18435" t="s">
        <v>10492</v>
      </c>
      <c r="F18435" t="s">
        <v>2694</v>
      </c>
      <c r="H18435" t="s">
        <v>28743</v>
      </c>
      <c r="I18435" t="s">
        <v>28742</v>
      </c>
      <c r="K18435" t="s">
        <v>2654</v>
      </c>
    </row>
    <row r="18436" spans="1:11" x14ac:dyDescent="0.35">
      <c r="A18436">
        <v>12535</v>
      </c>
      <c r="B18436" t="s">
        <v>29311</v>
      </c>
      <c r="C18436" t="s">
        <v>29312</v>
      </c>
      <c r="D18436" t="s">
        <v>2838</v>
      </c>
      <c r="E18436" t="s">
        <v>29076</v>
      </c>
      <c r="F18436" t="s">
        <v>2694</v>
      </c>
      <c r="H18436" t="s">
        <v>3898</v>
      </c>
      <c r="I18436" t="s">
        <v>3896</v>
      </c>
      <c r="K18436" t="s">
        <v>2839</v>
      </c>
    </row>
    <row r="18437" spans="1:11" x14ac:dyDescent="0.35">
      <c r="A18437">
        <v>12536</v>
      </c>
      <c r="B18437" t="s">
        <v>29311</v>
      </c>
      <c r="C18437" t="s">
        <v>29312</v>
      </c>
      <c r="D18437" t="s">
        <v>2661</v>
      </c>
      <c r="E18437" t="s">
        <v>29076</v>
      </c>
      <c r="F18437" t="s">
        <v>2694</v>
      </c>
      <c r="H18437" t="s">
        <v>3898</v>
      </c>
      <c r="I18437" t="s">
        <v>3896</v>
      </c>
      <c r="K18437" t="s">
        <v>2664</v>
      </c>
    </row>
    <row r="18438" spans="1:11" x14ac:dyDescent="0.35">
      <c r="A18438">
        <v>12646</v>
      </c>
      <c r="B18438" t="s">
        <v>29313</v>
      </c>
      <c r="C18438" t="s">
        <v>29314</v>
      </c>
      <c r="D18438" t="s">
        <v>8257</v>
      </c>
      <c r="E18438" t="s">
        <v>28774</v>
      </c>
      <c r="F18438" t="s">
        <v>2694</v>
      </c>
      <c r="H18438" t="s">
        <v>28046</v>
      </c>
      <c r="I18438" t="s">
        <v>28044</v>
      </c>
      <c r="K18438" t="s">
        <v>8259</v>
      </c>
    </row>
    <row r="18439" spans="1:11" x14ac:dyDescent="0.35">
      <c r="A18439">
        <v>12647</v>
      </c>
      <c r="B18439" t="s">
        <v>29315</v>
      </c>
      <c r="C18439" t="s">
        <v>29316</v>
      </c>
      <c r="D18439" t="s">
        <v>8257</v>
      </c>
      <c r="E18439" t="s">
        <v>28774</v>
      </c>
      <c r="F18439" t="s">
        <v>2694</v>
      </c>
      <c r="H18439" t="s">
        <v>28046</v>
      </c>
      <c r="I18439" t="s">
        <v>28044</v>
      </c>
      <c r="K18439" t="s">
        <v>8259</v>
      </c>
    </row>
    <row r="18440" spans="1:11" x14ac:dyDescent="0.35">
      <c r="A18440">
        <v>12652</v>
      </c>
      <c r="B18440" t="s">
        <v>29317</v>
      </c>
      <c r="C18440" t="s">
        <v>29318</v>
      </c>
      <c r="D18440" t="s">
        <v>8257</v>
      </c>
      <c r="E18440" t="s">
        <v>28845</v>
      </c>
      <c r="F18440" t="s">
        <v>2694</v>
      </c>
      <c r="H18440" t="s">
        <v>28049</v>
      </c>
      <c r="I18440" t="s">
        <v>28044</v>
      </c>
      <c r="K18440" t="s">
        <v>8259</v>
      </c>
    </row>
    <row r="18441" spans="1:11" x14ac:dyDescent="0.35">
      <c r="A18441">
        <v>12653</v>
      </c>
      <c r="B18441" t="s">
        <v>29319</v>
      </c>
      <c r="C18441" t="s">
        <v>29320</v>
      </c>
      <c r="D18441" t="s">
        <v>29321</v>
      </c>
      <c r="E18441" t="s">
        <v>28845</v>
      </c>
      <c r="F18441" t="s">
        <v>2694</v>
      </c>
      <c r="H18441" t="s">
        <v>28049</v>
      </c>
      <c r="I18441" t="s">
        <v>28044</v>
      </c>
      <c r="K18441" t="s">
        <v>29322</v>
      </c>
    </row>
    <row r="18442" spans="1:11" x14ac:dyDescent="0.35">
      <c r="A18442">
        <v>12654</v>
      </c>
      <c r="B18442" t="s">
        <v>29323</v>
      </c>
      <c r="C18442" t="s">
        <v>29324</v>
      </c>
      <c r="D18442" t="s">
        <v>8257</v>
      </c>
      <c r="E18442" t="s">
        <v>28845</v>
      </c>
      <c r="F18442" t="s">
        <v>2694</v>
      </c>
      <c r="H18442" t="s">
        <v>28049</v>
      </c>
      <c r="I18442" t="s">
        <v>28044</v>
      </c>
      <c r="K18442" t="s">
        <v>8259</v>
      </c>
    </row>
    <row r="18443" spans="1:11" x14ac:dyDescent="0.35">
      <c r="A18443">
        <v>12704</v>
      </c>
      <c r="B18443" t="s">
        <v>29325</v>
      </c>
      <c r="C18443" t="s">
        <v>29326</v>
      </c>
      <c r="D18443" t="s">
        <v>8257</v>
      </c>
      <c r="E18443" t="s">
        <v>4959</v>
      </c>
      <c r="F18443" t="s">
        <v>2694</v>
      </c>
      <c r="H18443" t="s">
        <v>4960</v>
      </c>
      <c r="I18443" t="s">
        <v>4958</v>
      </c>
      <c r="K18443" t="s">
        <v>8259</v>
      </c>
    </row>
    <row r="18444" spans="1:11" x14ac:dyDescent="0.35">
      <c r="A18444">
        <v>12705</v>
      </c>
      <c r="B18444" t="s">
        <v>29327</v>
      </c>
      <c r="C18444" t="s">
        <v>29328</v>
      </c>
      <c r="D18444" t="s">
        <v>8257</v>
      </c>
      <c r="E18444" t="s">
        <v>4959</v>
      </c>
      <c r="F18444" t="s">
        <v>2694</v>
      </c>
      <c r="H18444" t="s">
        <v>4960</v>
      </c>
      <c r="I18444" t="s">
        <v>4958</v>
      </c>
      <c r="K18444" t="s">
        <v>8259</v>
      </c>
    </row>
    <row r="18445" spans="1:11" x14ac:dyDescent="0.35">
      <c r="A18445">
        <v>12715</v>
      </c>
      <c r="B18445" t="s">
        <v>29329</v>
      </c>
      <c r="C18445" t="s">
        <v>29330</v>
      </c>
      <c r="D18445" t="s">
        <v>29331</v>
      </c>
      <c r="E18445" t="s">
        <v>2694</v>
      </c>
      <c r="F18445" t="s">
        <v>2694</v>
      </c>
      <c r="H18445" t="s">
        <v>12361</v>
      </c>
      <c r="I18445" t="s">
        <v>28748</v>
      </c>
      <c r="K18445" t="s">
        <v>29332</v>
      </c>
    </row>
    <row r="18446" spans="1:11" x14ac:dyDescent="0.35">
      <c r="A18446">
        <v>12840</v>
      </c>
      <c r="B18446" t="s">
        <v>29333</v>
      </c>
      <c r="C18446" t="s">
        <v>29334</v>
      </c>
      <c r="D18446" t="s">
        <v>10298</v>
      </c>
      <c r="E18446" t="s">
        <v>2694</v>
      </c>
      <c r="F18446" t="s">
        <v>2694</v>
      </c>
      <c r="H18446" t="s">
        <v>28743</v>
      </c>
      <c r="I18446" t="s">
        <v>28742</v>
      </c>
      <c r="K18446" t="s">
        <v>10290</v>
      </c>
    </row>
    <row r="18447" spans="1:11" x14ac:dyDescent="0.35">
      <c r="A18447">
        <v>12841</v>
      </c>
      <c r="B18447" t="s">
        <v>29335</v>
      </c>
      <c r="C18447" t="s">
        <v>29336</v>
      </c>
      <c r="D18447" t="s">
        <v>10279</v>
      </c>
      <c r="E18447" t="s">
        <v>2694</v>
      </c>
      <c r="F18447" t="s">
        <v>2694</v>
      </c>
      <c r="H18447" t="s">
        <v>28743</v>
      </c>
      <c r="I18447" t="s">
        <v>28742</v>
      </c>
      <c r="K18447" t="s">
        <v>10280</v>
      </c>
    </row>
    <row r="18448" spans="1:11" x14ac:dyDescent="0.35">
      <c r="A18448">
        <v>12842</v>
      </c>
      <c r="B18448" t="s">
        <v>29337</v>
      </c>
      <c r="C18448" t="s">
        <v>29338</v>
      </c>
      <c r="D18448" t="s">
        <v>8745</v>
      </c>
      <c r="E18448" t="s">
        <v>2694</v>
      </c>
      <c r="F18448" t="s">
        <v>2694</v>
      </c>
      <c r="G18448">
        <v>36602</v>
      </c>
      <c r="H18448" t="s">
        <v>28743</v>
      </c>
      <c r="I18448" t="s">
        <v>28742</v>
      </c>
      <c r="K18448" t="s">
        <v>8746</v>
      </c>
    </row>
    <row r="18449" spans="1:11" x14ac:dyDescent="0.35">
      <c r="A18449">
        <v>12843</v>
      </c>
      <c r="B18449" t="s">
        <v>29339</v>
      </c>
      <c r="C18449" t="s">
        <v>29340</v>
      </c>
      <c r="D18449" t="s">
        <v>29341</v>
      </c>
      <c r="E18449" t="s">
        <v>3897</v>
      </c>
      <c r="F18449" t="s">
        <v>2694</v>
      </c>
      <c r="H18449" t="s">
        <v>3898</v>
      </c>
      <c r="I18449" t="s">
        <v>3896</v>
      </c>
      <c r="K18449" t="s">
        <v>29342</v>
      </c>
    </row>
    <row r="18450" spans="1:11" x14ac:dyDescent="0.35">
      <c r="A18450">
        <v>12844</v>
      </c>
      <c r="B18450" t="s">
        <v>29343</v>
      </c>
      <c r="C18450" t="s">
        <v>29344</v>
      </c>
      <c r="D18450" t="s">
        <v>29345</v>
      </c>
      <c r="E18450" t="s">
        <v>3897</v>
      </c>
      <c r="F18450" t="s">
        <v>2694</v>
      </c>
      <c r="H18450" t="s">
        <v>3898</v>
      </c>
      <c r="I18450" t="s">
        <v>3896</v>
      </c>
      <c r="K18450" t="s">
        <v>29346</v>
      </c>
    </row>
    <row r="18451" spans="1:11" x14ac:dyDescent="0.35">
      <c r="A18451">
        <v>12845</v>
      </c>
      <c r="B18451" t="s">
        <v>29347</v>
      </c>
      <c r="C18451" t="s">
        <v>29348</v>
      </c>
      <c r="D18451" t="s">
        <v>29349</v>
      </c>
      <c r="E18451" t="s">
        <v>3897</v>
      </c>
      <c r="F18451" t="s">
        <v>2694</v>
      </c>
      <c r="H18451" t="s">
        <v>3898</v>
      </c>
      <c r="I18451" t="s">
        <v>3896</v>
      </c>
      <c r="K18451" t="s">
        <v>29350</v>
      </c>
    </row>
    <row r="18452" spans="1:11" x14ac:dyDescent="0.35">
      <c r="A18452">
        <v>12846</v>
      </c>
      <c r="B18452" t="s">
        <v>29351</v>
      </c>
      <c r="C18452" t="s">
        <v>29352</v>
      </c>
      <c r="D18452" t="s">
        <v>29353</v>
      </c>
      <c r="E18452" t="s">
        <v>3897</v>
      </c>
      <c r="F18452" t="s">
        <v>2694</v>
      </c>
      <c r="H18452" t="s">
        <v>3898</v>
      </c>
      <c r="I18452" t="s">
        <v>3896</v>
      </c>
      <c r="K18452" t="s">
        <v>29354</v>
      </c>
    </row>
    <row r="18453" spans="1:11" x14ac:dyDescent="0.35">
      <c r="A18453">
        <v>12847</v>
      </c>
      <c r="B18453" t="s">
        <v>29355</v>
      </c>
      <c r="C18453" t="s">
        <v>29356</v>
      </c>
      <c r="D18453" t="s">
        <v>29357</v>
      </c>
      <c r="E18453" t="s">
        <v>3897</v>
      </c>
      <c r="F18453" t="s">
        <v>2694</v>
      </c>
      <c r="H18453" t="s">
        <v>3898</v>
      </c>
      <c r="I18453" t="s">
        <v>3896</v>
      </c>
      <c r="K18453" t="s">
        <v>29358</v>
      </c>
    </row>
    <row r="18454" spans="1:11" x14ac:dyDescent="0.35">
      <c r="A18454">
        <v>12848</v>
      </c>
      <c r="B18454" t="s">
        <v>29359</v>
      </c>
      <c r="C18454" t="s">
        <v>29360</v>
      </c>
      <c r="D18454" t="s">
        <v>29361</v>
      </c>
      <c r="E18454" t="s">
        <v>3897</v>
      </c>
      <c r="F18454" t="s">
        <v>2694</v>
      </c>
      <c r="H18454" t="s">
        <v>3898</v>
      </c>
      <c r="I18454" t="s">
        <v>3896</v>
      </c>
      <c r="K18454" t="s">
        <v>29362</v>
      </c>
    </row>
    <row r="18455" spans="1:11" x14ac:dyDescent="0.35">
      <c r="A18455">
        <v>12849</v>
      </c>
      <c r="B18455" t="s">
        <v>29363</v>
      </c>
      <c r="C18455" t="s">
        <v>29364</v>
      </c>
      <c r="D18455" t="s">
        <v>29365</v>
      </c>
      <c r="E18455" t="s">
        <v>3897</v>
      </c>
      <c r="F18455" t="s">
        <v>2694</v>
      </c>
      <c r="H18455" t="s">
        <v>3898</v>
      </c>
      <c r="I18455" t="s">
        <v>3896</v>
      </c>
      <c r="K18455" t="s">
        <v>29350</v>
      </c>
    </row>
    <row r="18456" spans="1:11" x14ac:dyDescent="0.35">
      <c r="A18456">
        <v>12850</v>
      </c>
      <c r="B18456" t="s">
        <v>29366</v>
      </c>
      <c r="C18456" t="s">
        <v>29367</v>
      </c>
      <c r="D18456" t="s">
        <v>29368</v>
      </c>
      <c r="E18456" t="s">
        <v>3897</v>
      </c>
      <c r="F18456" t="s">
        <v>2694</v>
      </c>
      <c r="H18456" t="s">
        <v>3898</v>
      </c>
      <c r="I18456" t="s">
        <v>3896</v>
      </c>
      <c r="K18456" t="s">
        <v>29358</v>
      </c>
    </row>
    <row r="18457" spans="1:11" x14ac:dyDescent="0.35">
      <c r="A18457">
        <v>12851</v>
      </c>
      <c r="B18457" t="s">
        <v>29369</v>
      </c>
      <c r="C18457" t="s">
        <v>29370</v>
      </c>
      <c r="D18457" t="s">
        <v>29371</v>
      </c>
      <c r="E18457" t="s">
        <v>3897</v>
      </c>
      <c r="F18457" t="s">
        <v>2694</v>
      </c>
      <c r="H18457" t="s">
        <v>3898</v>
      </c>
      <c r="I18457" t="s">
        <v>3896</v>
      </c>
      <c r="K18457" t="s">
        <v>29372</v>
      </c>
    </row>
    <row r="18458" spans="1:11" x14ac:dyDescent="0.35">
      <c r="A18458">
        <v>12852</v>
      </c>
      <c r="B18458" t="s">
        <v>29373</v>
      </c>
      <c r="C18458" t="s">
        <v>29374</v>
      </c>
      <c r="D18458" t="s">
        <v>29375</v>
      </c>
      <c r="E18458" t="s">
        <v>3897</v>
      </c>
      <c r="F18458" t="s">
        <v>2694</v>
      </c>
      <c r="H18458" t="s">
        <v>3898</v>
      </c>
      <c r="I18458" t="s">
        <v>3896</v>
      </c>
      <c r="K18458" t="s">
        <v>29376</v>
      </c>
    </row>
    <row r="18459" spans="1:11" x14ac:dyDescent="0.35">
      <c r="A18459">
        <v>12853</v>
      </c>
      <c r="B18459" t="s">
        <v>29377</v>
      </c>
      <c r="C18459" t="s">
        <v>29378</v>
      </c>
      <c r="D18459" t="s">
        <v>29379</v>
      </c>
      <c r="E18459" t="s">
        <v>3897</v>
      </c>
      <c r="F18459" t="s">
        <v>2694</v>
      </c>
      <c r="H18459" t="s">
        <v>29380</v>
      </c>
      <c r="I18459" t="s">
        <v>3896</v>
      </c>
      <c r="K18459" t="s">
        <v>29322</v>
      </c>
    </row>
    <row r="18460" spans="1:11" x14ac:dyDescent="0.35">
      <c r="A18460">
        <v>12854</v>
      </c>
      <c r="B18460" t="s">
        <v>29381</v>
      </c>
      <c r="C18460" t="s">
        <v>29382</v>
      </c>
      <c r="D18460" t="s">
        <v>29321</v>
      </c>
      <c r="E18460" t="s">
        <v>3897</v>
      </c>
      <c r="F18460" t="s">
        <v>2694</v>
      </c>
      <c r="H18460" t="s">
        <v>29380</v>
      </c>
      <c r="I18460" t="s">
        <v>3896</v>
      </c>
      <c r="K18460" t="s">
        <v>29322</v>
      </c>
    </row>
    <row r="18461" spans="1:11" x14ac:dyDescent="0.35">
      <c r="A18461">
        <v>12855</v>
      </c>
      <c r="B18461" t="s">
        <v>29383</v>
      </c>
      <c r="C18461" t="s">
        <v>29384</v>
      </c>
      <c r="D18461" t="s">
        <v>29379</v>
      </c>
      <c r="E18461" t="s">
        <v>3897</v>
      </c>
      <c r="F18461" t="s">
        <v>2694</v>
      </c>
      <c r="H18461" t="s">
        <v>29385</v>
      </c>
      <c r="I18461" t="s">
        <v>3896</v>
      </c>
      <c r="K18461" t="s">
        <v>29322</v>
      </c>
    </row>
    <row r="18462" spans="1:11" x14ac:dyDescent="0.35">
      <c r="A18462">
        <v>12986</v>
      </c>
      <c r="B18462" t="s">
        <v>29386</v>
      </c>
      <c r="C18462" t="s">
        <v>29387</v>
      </c>
      <c r="D18462" t="s">
        <v>14439</v>
      </c>
      <c r="E18462" t="s">
        <v>28774</v>
      </c>
      <c r="F18462" t="s">
        <v>2694</v>
      </c>
      <c r="H18462" t="s">
        <v>28046</v>
      </c>
      <c r="I18462" t="s">
        <v>28044</v>
      </c>
      <c r="K18462" t="s">
        <v>14440</v>
      </c>
    </row>
    <row r="18463" spans="1:11" x14ac:dyDescent="0.35">
      <c r="A18463">
        <v>12987</v>
      </c>
      <c r="B18463" t="s">
        <v>29388</v>
      </c>
      <c r="C18463" t="s">
        <v>29389</v>
      </c>
      <c r="D18463" t="s">
        <v>14439</v>
      </c>
      <c r="E18463" t="s">
        <v>28774</v>
      </c>
      <c r="F18463" t="s">
        <v>2694</v>
      </c>
      <c r="G18463">
        <v>35932</v>
      </c>
      <c r="H18463" t="s">
        <v>28046</v>
      </c>
      <c r="I18463" t="s">
        <v>28044</v>
      </c>
      <c r="K18463" t="s">
        <v>14440</v>
      </c>
    </row>
    <row r="18464" spans="1:11" x14ac:dyDescent="0.35">
      <c r="A18464">
        <v>13228</v>
      </c>
      <c r="B18464" t="s">
        <v>29390</v>
      </c>
      <c r="C18464" t="s">
        <v>29391</v>
      </c>
      <c r="D18464" t="s">
        <v>12349</v>
      </c>
      <c r="E18464" t="s">
        <v>6259</v>
      </c>
      <c r="F18464" t="s">
        <v>2694</v>
      </c>
      <c r="H18464" t="s">
        <v>6260</v>
      </c>
      <c r="I18464" t="s">
        <v>6258</v>
      </c>
      <c r="K18464" t="s">
        <v>8384</v>
      </c>
    </row>
    <row r="18465" spans="1:11" x14ac:dyDescent="0.35">
      <c r="A18465">
        <v>13229</v>
      </c>
      <c r="B18465" t="s">
        <v>29392</v>
      </c>
      <c r="C18465" t="s">
        <v>29393</v>
      </c>
      <c r="D18465" t="s">
        <v>29394</v>
      </c>
      <c r="E18465" t="s">
        <v>2694</v>
      </c>
      <c r="F18465" t="s">
        <v>2694</v>
      </c>
      <c r="H18465" t="s">
        <v>6260</v>
      </c>
      <c r="I18465" t="s">
        <v>6258</v>
      </c>
      <c r="K18465" t="s">
        <v>29395</v>
      </c>
    </row>
    <row r="18466" spans="1:11" x14ac:dyDescent="0.35">
      <c r="A18466">
        <v>13230</v>
      </c>
      <c r="B18466" t="s">
        <v>29396</v>
      </c>
      <c r="C18466" t="s">
        <v>29397</v>
      </c>
      <c r="D18466" t="s">
        <v>12349</v>
      </c>
      <c r="E18466" t="s">
        <v>2694</v>
      </c>
      <c r="F18466" t="s">
        <v>2694</v>
      </c>
      <c r="H18466" t="s">
        <v>6260</v>
      </c>
      <c r="I18466" t="s">
        <v>6258</v>
      </c>
      <c r="K18466" t="s">
        <v>8384</v>
      </c>
    </row>
    <row r="18467" spans="1:11" x14ac:dyDescent="0.35">
      <c r="A18467">
        <v>13246</v>
      </c>
      <c r="B18467" t="s">
        <v>29398</v>
      </c>
      <c r="C18467" t="s">
        <v>29399</v>
      </c>
      <c r="D18467" t="s">
        <v>2789</v>
      </c>
      <c r="E18467" t="s">
        <v>28774</v>
      </c>
      <c r="F18467" t="s">
        <v>2694</v>
      </c>
      <c r="G18467">
        <v>36606</v>
      </c>
      <c r="H18467" t="s">
        <v>28046</v>
      </c>
      <c r="I18467" t="s">
        <v>28044</v>
      </c>
      <c r="K18467" t="s">
        <v>2790</v>
      </c>
    </row>
    <row r="18468" spans="1:11" x14ac:dyDescent="0.35">
      <c r="A18468">
        <v>13247</v>
      </c>
      <c r="B18468" t="s">
        <v>29400</v>
      </c>
      <c r="C18468" t="s">
        <v>29401</v>
      </c>
      <c r="D18468" t="s">
        <v>12349</v>
      </c>
      <c r="E18468" t="s">
        <v>28774</v>
      </c>
      <c r="F18468" t="s">
        <v>2694</v>
      </c>
      <c r="G18468">
        <v>36607</v>
      </c>
      <c r="H18468" t="s">
        <v>28046</v>
      </c>
      <c r="I18468" t="s">
        <v>28044</v>
      </c>
      <c r="K18468" t="s">
        <v>8384</v>
      </c>
    </row>
    <row r="18469" spans="1:11" x14ac:dyDescent="0.35">
      <c r="A18469">
        <v>13248</v>
      </c>
      <c r="B18469" t="s">
        <v>29400</v>
      </c>
      <c r="C18469" t="s">
        <v>29401</v>
      </c>
      <c r="D18469" t="s">
        <v>29402</v>
      </c>
      <c r="E18469" t="s">
        <v>28774</v>
      </c>
      <c r="F18469" t="s">
        <v>2694</v>
      </c>
      <c r="G18469">
        <v>36607</v>
      </c>
      <c r="H18469" t="s">
        <v>28046</v>
      </c>
      <c r="I18469" t="s">
        <v>28044</v>
      </c>
      <c r="K18469" t="s">
        <v>29403</v>
      </c>
    </row>
    <row r="18470" spans="1:11" x14ac:dyDescent="0.35">
      <c r="A18470">
        <v>13249</v>
      </c>
      <c r="B18470" t="s">
        <v>29404</v>
      </c>
      <c r="C18470" t="s">
        <v>29405</v>
      </c>
      <c r="D18470" t="s">
        <v>29406</v>
      </c>
      <c r="E18470" t="s">
        <v>28774</v>
      </c>
      <c r="F18470" t="s">
        <v>2694</v>
      </c>
      <c r="G18470">
        <v>36608</v>
      </c>
      <c r="H18470" t="s">
        <v>28046</v>
      </c>
      <c r="I18470" t="s">
        <v>28044</v>
      </c>
      <c r="K18470" t="s">
        <v>29407</v>
      </c>
    </row>
    <row r="18471" spans="1:11" x14ac:dyDescent="0.35">
      <c r="A18471">
        <v>13250</v>
      </c>
      <c r="B18471" t="s">
        <v>29404</v>
      </c>
      <c r="C18471" t="s">
        <v>29405</v>
      </c>
      <c r="D18471" t="s">
        <v>2789</v>
      </c>
      <c r="E18471" t="s">
        <v>28774</v>
      </c>
      <c r="F18471" t="s">
        <v>2694</v>
      </c>
      <c r="G18471">
        <v>36608</v>
      </c>
      <c r="H18471" t="s">
        <v>28046</v>
      </c>
      <c r="I18471" t="s">
        <v>28044</v>
      </c>
      <c r="K18471" t="s">
        <v>2790</v>
      </c>
    </row>
    <row r="18472" spans="1:11" x14ac:dyDescent="0.35">
      <c r="A18472">
        <v>13263</v>
      </c>
      <c r="B18472" t="s">
        <v>29408</v>
      </c>
      <c r="C18472" t="s">
        <v>29409</v>
      </c>
      <c r="D18472" t="s">
        <v>12347</v>
      </c>
      <c r="E18472" t="s">
        <v>28845</v>
      </c>
      <c r="F18472" t="s">
        <v>2694</v>
      </c>
      <c r="G18472">
        <v>36609</v>
      </c>
      <c r="H18472" t="s">
        <v>28049</v>
      </c>
      <c r="I18472" t="s">
        <v>28044</v>
      </c>
      <c r="K18472" t="s">
        <v>12348</v>
      </c>
    </row>
    <row r="18473" spans="1:11" x14ac:dyDescent="0.35">
      <c r="A18473">
        <v>13264</v>
      </c>
      <c r="B18473" t="s">
        <v>29408</v>
      </c>
      <c r="C18473" t="s">
        <v>29409</v>
      </c>
      <c r="D18473" t="s">
        <v>2789</v>
      </c>
      <c r="E18473" t="s">
        <v>28845</v>
      </c>
      <c r="F18473" t="s">
        <v>2694</v>
      </c>
      <c r="G18473">
        <v>36609</v>
      </c>
      <c r="H18473" t="s">
        <v>28049</v>
      </c>
      <c r="I18473" t="s">
        <v>28044</v>
      </c>
      <c r="K18473" t="s">
        <v>2790</v>
      </c>
    </row>
    <row r="18474" spans="1:11" x14ac:dyDescent="0.35">
      <c r="A18474">
        <v>13265</v>
      </c>
      <c r="B18474" t="s">
        <v>29410</v>
      </c>
      <c r="C18474" t="s">
        <v>29411</v>
      </c>
      <c r="D18474" t="s">
        <v>12892</v>
      </c>
      <c r="E18474" t="s">
        <v>28845</v>
      </c>
      <c r="F18474" t="s">
        <v>2694</v>
      </c>
      <c r="G18474">
        <v>36610</v>
      </c>
      <c r="H18474" t="s">
        <v>28049</v>
      </c>
      <c r="I18474" t="s">
        <v>28044</v>
      </c>
      <c r="K18474" t="s">
        <v>12351</v>
      </c>
    </row>
    <row r="18475" spans="1:11" x14ac:dyDescent="0.35">
      <c r="A18475">
        <v>13266</v>
      </c>
      <c r="B18475" t="s">
        <v>29410</v>
      </c>
      <c r="C18475" t="s">
        <v>29411</v>
      </c>
      <c r="D18475" t="s">
        <v>2789</v>
      </c>
      <c r="E18475" t="s">
        <v>28845</v>
      </c>
      <c r="F18475" t="s">
        <v>2694</v>
      </c>
      <c r="G18475">
        <v>36610</v>
      </c>
      <c r="H18475" t="s">
        <v>28049</v>
      </c>
      <c r="I18475" t="s">
        <v>28044</v>
      </c>
      <c r="K18475" t="s">
        <v>2790</v>
      </c>
    </row>
    <row r="18476" spans="1:11" x14ac:dyDescent="0.35">
      <c r="A18476">
        <v>13267</v>
      </c>
      <c r="B18476" t="s">
        <v>29412</v>
      </c>
      <c r="C18476" t="s">
        <v>29409</v>
      </c>
      <c r="D18476" t="s">
        <v>12364</v>
      </c>
      <c r="E18476" t="s">
        <v>28845</v>
      </c>
      <c r="F18476" t="s">
        <v>2694</v>
      </c>
      <c r="G18476">
        <v>36611</v>
      </c>
      <c r="H18476" t="s">
        <v>28049</v>
      </c>
      <c r="I18476" t="s">
        <v>28044</v>
      </c>
      <c r="K18476" t="s">
        <v>12348</v>
      </c>
    </row>
    <row r="18477" spans="1:11" x14ac:dyDescent="0.35">
      <c r="A18477">
        <v>13268</v>
      </c>
      <c r="B18477" t="s">
        <v>29412</v>
      </c>
      <c r="C18477" t="s">
        <v>29409</v>
      </c>
      <c r="D18477" t="s">
        <v>2789</v>
      </c>
      <c r="E18477" t="s">
        <v>28845</v>
      </c>
      <c r="F18477" t="s">
        <v>2694</v>
      </c>
      <c r="G18477">
        <v>36611</v>
      </c>
      <c r="H18477" t="s">
        <v>28049</v>
      </c>
      <c r="I18477" t="s">
        <v>28044</v>
      </c>
      <c r="K18477" t="s">
        <v>2790</v>
      </c>
    </row>
    <row r="18478" spans="1:11" x14ac:dyDescent="0.35">
      <c r="A18478">
        <v>13269</v>
      </c>
      <c r="B18478" t="s">
        <v>29413</v>
      </c>
      <c r="C18478" t="s">
        <v>29414</v>
      </c>
      <c r="D18478" t="s">
        <v>12350</v>
      </c>
      <c r="E18478" t="s">
        <v>28845</v>
      </c>
      <c r="F18478" t="s">
        <v>2694</v>
      </c>
      <c r="G18478">
        <v>36612</v>
      </c>
      <c r="H18478" t="s">
        <v>28049</v>
      </c>
      <c r="I18478" t="s">
        <v>28044</v>
      </c>
      <c r="K18478" t="s">
        <v>12351</v>
      </c>
    </row>
    <row r="18479" spans="1:11" x14ac:dyDescent="0.35">
      <c r="A18479">
        <v>13270</v>
      </c>
      <c r="B18479" t="s">
        <v>29413</v>
      </c>
      <c r="C18479" t="s">
        <v>29414</v>
      </c>
      <c r="D18479" t="s">
        <v>2789</v>
      </c>
      <c r="E18479" t="s">
        <v>28845</v>
      </c>
      <c r="F18479" t="s">
        <v>2694</v>
      </c>
      <c r="G18479">
        <v>36612</v>
      </c>
      <c r="H18479" t="s">
        <v>28049</v>
      </c>
      <c r="I18479" t="s">
        <v>28044</v>
      </c>
      <c r="K18479" t="s">
        <v>2790</v>
      </c>
    </row>
    <row r="18480" spans="1:11" x14ac:dyDescent="0.35">
      <c r="A18480">
        <v>13271</v>
      </c>
      <c r="B18480" t="s">
        <v>29415</v>
      </c>
      <c r="C18480" t="s">
        <v>29416</v>
      </c>
      <c r="D18480" t="s">
        <v>12352</v>
      </c>
      <c r="E18480" t="s">
        <v>28845</v>
      </c>
      <c r="F18480" t="s">
        <v>2694</v>
      </c>
      <c r="G18480">
        <v>36614</v>
      </c>
      <c r="H18480" t="s">
        <v>28049</v>
      </c>
      <c r="I18480" t="s">
        <v>28044</v>
      </c>
      <c r="K18480" t="s">
        <v>12351</v>
      </c>
    </row>
    <row r="18481" spans="1:11" x14ac:dyDescent="0.35">
      <c r="A18481">
        <v>13272</v>
      </c>
      <c r="B18481" t="s">
        <v>29417</v>
      </c>
      <c r="C18481" t="s">
        <v>29418</v>
      </c>
      <c r="D18481" t="s">
        <v>2789</v>
      </c>
      <c r="E18481" t="s">
        <v>28845</v>
      </c>
      <c r="F18481" t="s">
        <v>2694</v>
      </c>
      <c r="G18481">
        <v>36615</v>
      </c>
      <c r="H18481" t="s">
        <v>28049</v>
      </c>
      <c r="I18481" t="s">
        <v>28044</v>
      </c>
      <c r="K18481" t="s">
        <v>2790</v>
      </c>
    </row>
    <row r="18482" spans="1:11" x14ac:dyDescent="0.35">
      <c r="A18482">
        <v>13273</v>
      </c>
      <c r="B18482" t="s">
        <v>29419</v>
      </c>
      <c r="C18482" t="s">
        <v>29420</v>
      </c>
      <c r="D18482" t="s">
        <v>12354</v>
      </c>
      <c r="E18482" t="s">
        <v>28845</v>
      </c>
      <c r="F18482" t="s">
        <v>2694</v>
      </c>
      <c r="G18482">
        <v>36616</v>
      </c>
      <c r="H18482" t="s">
        <v>28049</v>
      </c>
      <c r="I18482" t="s">
        <v>28044</v>
      </c>
      <c r="K18482" t="s">
        <v>12351</v>
      </c>
    </row>
    <row r="18483" spans="1:11" x14ac:dyDescent="0.35">
      <c r="A18483">
        <v>13274</v>
      </c>
      <c r="B18483" t="s">
        <v>29421</v>
      </c>
      <c r="C18483" t="s">
        <v>29422</v>
      </c>
      <c r="D18483" t="s">
        <v>12355</v>
      </c>
      <c r="E18483" t="s">
        <v>28845</v>
      </c>
      <c r="F18483" t="s">
        <v>2694</v>
      </c>
      <c r="G18483">
        <v>36619</v>
      </c>
      <c r="H18483" t="s">
        <v>28049</v>
      </c>
      <c r="I18483" t="s">
        <v>28044</v>
      </c>
      <c r="K18483" t="s">
        <v>12351</v>
      </c>
    </row>
    <row r="18484" spans="1:11" x14ac:dyDescent="0.35">
      <c r="A18484">
        <v>13275</v>
      </c>
      <c r="B18484" t="s">
        <v>29423</v>
      </c>
      <c r="C18484" t="s">
        <v>29424</v>
      </c>
      <c r="D18484" t="s">
        <v>2789</v>
      </c>
      <c r="E18484" t="s">
        <v>28845</v>
      </c>
      <c r="F18484" t="s">
        <v>2694</v>
      </c>
      <c r="G18484">
        <v>36620</v>
      </c>
      <c r="H18484" t="s">
        <v>28049</v>
      </c>
      <c r="I18484" t="s">
        <v>28044</v>
      </c>
      <c r="K18484" t="s">
        <v>2790</v>
      </c>
    </row>
    <row r="18485" spans="1:11" x14ac:dyDescent="0.35">
      <c r="A18485">
        <v>13276</v>
      </c>
      <c r="B18485" t="s">
        <v>29425</v>
      </c>
      <c r="C18485" t="s">
        <v>29426</v>
      </c>
      <c r="D18485" t="s">
        <v>2789</v>
      </c>
      <c r="E18485" t="s">
        <v>28845</v>
      </c>
      <c r="F18485" t="s">
        <v>2694</v>
      </c>
      <c r="G18485">
        <v>36621</v>
      </c>
      <c r="H18485" t="s">
        <v>28049</v>
      </c>
      <c r="I18485" t="s">
        <v>28044</v>
      </c>
      <c r="K18485" t="s">
        <v>2790</v>
      </c>
    </row>
    <row r="18486" spans="1:11" x14ac:dyDescent="0.35">
      <c r="A18486">
        <v>13277</v>
      </c>
      <c r="B18486" t="s">
        <v>29427</v>
      </c>
      <c r="C18486" t="s">
        <v>29428</v>
      </c>
      <c r="D18486" t="s">
        <v>12357</v>
      </c>
      <c r="E18486" t="s">
        <v>28845</v>
      </c>
      <c r="F18486" t="s">
        <v>2694</v>
      </c>
      <c r="G18486">
        <v>36622</v>
      </c>
      <c r="H18486" t="s">
        <v>28049</v>
      </c>
      <c r="I18486" t="s">
        <v>28044</v>
      </c>
      <c r="K18486" t="s">
        <v>12351</v>
      </c>
    </row>
    <row r="18487" spans="1:11" x14ac:dyDescent="0.35">
      <c r="A18487">
        <v>13278</v>
      </c>
      <c r="B18487" t="s">
        <v>29427</v>
      </c>
      <c r="C18487" t="s">
        <v>29428</v>
      </c>
      <c r="D18487" t="s">
        <v>2789</v>
      </c>
      <c r="E18487" t="s">
        <v>28845</v>
      </c>
      <c r="F18487" t="s">
        <v>2694</v>
      </c>
      <c r="G18487">
        <v>36622</v>
      </c>
      <c r="H18487" t="s">
        <v>28049</v>
      </c>
      <c r="I18487" t="s">
        <v>28044</v>
      </c>
      <c r="K18487" t="s">
        <v>2790</v>
      </c>
    </row>
    <row r="18488" spans="1:11" x14ac:dyDescent="0.35">
      <c r="A18488">
        <v>13279</v>
      </c>
      <c r="B18488" t="s">
        <v>29429</v>
      </c>
      <c r="C18488" t="s">
        <v>29430</v>
      </c>
      <c r="D18488" t="s">
        <v>2789</v>
      </c>
      <c r="E18488" t="s">
        <v>28845</v>
      </c>
      <c r="F18488" t="s">
        <v>2694</v>
      </c>
      <c r="G18488">
        <v>36623</v>
      </c>
      <c r="H18488" t="s">
        <v>28049</v>
      </c>
      <c r="I18488" t="s">
        <v>28044</v>
      </c>
      <c r="K18488" t="s">
        <v>2790</v>
      </c>
    </row>
    <row r="18489" spans="1:11" x14ac:dyDescent="0.35">
      <c r="A18489">
        <v>13280</v>
      </c>
      <c r="B18489" t="s">
        <v>29431</v>
      </c>
      <c r="C18489" t="s">
        <v>29432</v>
      </c>
      <c r="D18489" t="s">
        <v>12894</v>
      </c>
      <c r="E18489" t="s">
        <v>28845</v>
      </c>
      <c r="F18489" t="s">
        <v>2694</v>
      </c>
      <c r="G18489">
        <v>36624</v>
      </c>
      <c r="H18489" t="s">
        <v>28049</v>
      </c>
      <c r="I18489" t="s">
        <v>28044</v>
      </c>
      <c r="K18489" t="s">
        <v>12351</v>
      </c>
    </row>
    <row r="18490" spans="1:11" x14ac:dyDescent="0.35">
      <c r="A18490">
        <v>13281</v>
      </c>
      <c r="B18490" t="s">
        <v>29433</v>
      </c>
      <c r="C18490" t="s">
        <v>29434</v>
      </c>
      <c r="D18490" t="s">
        <v>12382</v>
      </c>
      <c r="E18490" t="s">
        <v>28845</v>
      </c>
      <c r="F18490" t="s">
        <v>2694</v>
      </c>
      <c r="G18490">
        <v>36625</v>
      </c>
      <c r="H18490" t="s">
        <v>28049</v>
      </c>
      <c r="I18490" t="s">
        <v>28044</v>
      </c>
      <c r="K18490" t="s">
        <v>12351</v>
      </c>
    </row>
    <row r="18491" spans="1:11" x14ac:dyDescent="0.35">
      <c r="A18491">
        <v>13282</v>
      </c>
      <c r="B18491" t="s">
        <v>29433</v>
      </c>
      <c r="C18491" t="s">
        <v>29434</v>
      </c>
      <c r="D18491" t="s">
        <v>2789</v>
      </c>
      <c r="E18491" t="s">
        <v>28845</v>
      </c>
      <c r="F18491" t="s">
        <v>2694</v>
      </c>
      <c r="G18491">
        <v>36625</v>
      </c>
      <c r="H18491" t="s">
        <v>28049</v>
      </c>
      <c r="I18491" t="s">
        <v>28044</v>
      </c>
      <c r="K18491" t="s">
        <v>2790</v>
      </c>
    </row>
    <row r="18492" spans="1:11" x14ac:dyDescent="0.35">
      <c r="A18492">
        <v>13713</v>
      </c>
      <c r="B18492" t="s">
        <v>29435</v>
      </c>
      <c r="C18492" t="s">
        <v>29436</v>
      </c>
      <c r="D18492" t="s">
        <v>12395</v>
      </c>
      <c r="E18492" t="s">
        <v>2694</v>
      </c>
      <c r="F18492" t="s">
        <v>2694</v>
      </c>
      <c r="H18492" t="s">
        <v>28830</v>
      </c>
      <c r="I18492" t="s">
        <v>28044</v>
      </c>
      <c r="K18492" t="s">
        <v>12396</v>
      </c>
    </row>
    <row r="18493" spans="1:11" x14ac:dyDescent="0.35">
      <c r="A18493">
        <v>13721</v>
      </c>
      <c r="B18493" t="s">
        <v>29437</v>
      </c>
      <c r="C18493" t="s">
        <v>29438</v>
      </c>
      <c r="D18493" t="s">
        <v>29439</v>
      </c>
      <c r="E18493" t="s">
        <v>4959</v>
      </c>
      <c r="F18493" t="s">
        <v>2694</v>
      </c>
      <c r="H18493" t="s">
        <v>4960</v>
      </c>
      <c r="I18493" t="s">
        <v>4958</v>
      </c>
      <c r="K18493" t="s">
        <v>29440</v>
      </c>
    </row>
    <row r="18494" spans="1:11" x14ac:dyDescent="0.35">
      <c r="A18494">
        <v>13722</v>
      </c>
      <c r="B18494" t="s">
        <v>29441</v>
      </c>
      <c r="C18494" t="s">
        <v>29442</v>
      </c>
      <c r="D18494" t="s">
        <v>29443</v>
      </c>
      <c r="E18494" t="s">
        <v>4959</v>
      </c>
      <c r="F18494" t="s">
        <v>2694</v>
      </c>
      <c r="H18494" t="s">
        <v>4960</v>
      </c>
      <c r="I18494" t="s">
        <v>4958</v>
      </c>
      <c r="K18494" t="s">
        <v>29440</v>
      </c>
    </row>
    <row r="18495" spans="1:11" x14ac:dyDescent="0.35">
      <c r="A18495">
        <v>13728</v>
      </c>
      <c r="B18495" t="s">
        <v>29444</v>
      </c>
      <c r="C18495" t="s">
        <v>29445</v>
      </c>
      <c r="D18495" t="s">
        <v>12925</v>
      </c>
      <c r="E18495" t="s">
        <v>3897</v>
      </c>
      <c r="F18495" t="s">
        <v>2694</v>
      </c>
      <c r="H18495" t="s">
        <v>3898</v>
      </c>
      <c r="I18495" t="s">
        <v>3896</v>
      </c>
      <c r="K18495" t="s">
        <v>12927</v>
      </c>
    </row>
    <row r="18496" spans="1:11" x14ac:dyDescent="0.35">
      <c r="A18496">
        <v>13837</v>
      </c>
      <c r="B18496" t="s">
        <v>29446</v>
      </c>
      <c r="C18496" t="s">
        <v>28874</v>
      </c>
      <c r="D18496" t="s">
        <v>2682</v>
      </c>
      <c r="E18496" t="s">
        <v>28774</v>
      </c>
      <c r="F18496" t="s">
        <v>2694</v>
      </c>
      <c r="H18496" t="s">
        <v>28046</v>
      </c>
      <c r="I18496" t="s">
        <v>28044</v>
      </c>
      <c r="K18496" t="s">
        <v>2654</v>
      </c>
    </row>
    <row r="18497" spans="1:11" x14ac:dyDescent="0.35">
      <c r="A18497">
        <v>13838</v>
      </c>
      <c r="B18497" t="s">
        <v>28875</v>
      </c>
      <c r="C18497" t="s">
        <v>28876</v>
      </c>
      <c r="D18497" t="s">
        <v>2682</v>
      </c>
      <c r="E18497" t="s">
        <v>28857</v>
      </c>
      <c r="F18497" t="s">
        <v>2694</v>
      </c>
      <c r="H18497" t="s">
        <v>28764</v>
      </c>
      <c r="I18497" t="s">
        <v>28044</v>
      </c>
      <c r="K18497" t="s">
        <v>2654</v>
      </c>
    </row>
    <row r="18498" spans="1:11" x14ac:dyDescent="0.35">
      <c r="A18498">
        <v>13839</v>
      </c>
      <c r="B18498" t="s">
        <v>29447</v>
      </c>
      <c r="C18498" t="s">
        <v>29448</v>
      </c>
      <c r="D18498" t="s">
        <v>2680</v>
      </c>
      <c r="E18498" t="s">
        <v>28845</v>
      </c>
      <c r="F18498" t="s">
        <v>2694</v>
      </c>
      <c r="H18498" t="s">
        <v>28049</v>
      </c>
      <c r="I18498" t="s">
        <v>28044</v>
      </c>
      <c r="K18498" t="s">
        <v>2681</v>
      </c>
    </row>
    <row r="18499" spans="1:11" x14ac:dyDescent="0.35">
      <c r="A18499">
        <v>13840</v>
      </c>
      <c r="B18499" t="s">
        <v>29447</v>
      </c>
      <c r="C18499" t="s">
        <v>29448</v>
      </c>
      <c r="D18499" t="s">
        <v>2682</v>
      </c>
      <c r="E18499" t="s">
        <v>28845</v>
      </c>
      <c r="F18499" t="s">
        <v>2694</v>
      </c>
      <c r="H18499" t="s">
        <v>28049</v>
      </c>
      <c r="I18499" t="s">
        <v>28044</v>
      </c>
      <c r="K18499" t="s">
        <v>2654</v>
      </c>
    </row>
    <row r="18500" spans="1:11" x14ac:dyDescent="0.35">
      <c r="A18500">
        <v>13841</v>
      </c>
      <c r="B18500" t="s">
        <v>29449</v>
      </c>
      <c r="C18500" t="s">
        <v>29450</v>
      </c>
      <c r="D18500" t="s">
        <v>2680</v>
      </c>
      <c r="E18500" t="s">
        <v>28870</v>
      </c>
      <c r="F18500" t="s">
        <v>2694</v>
      </c>
      <c r="H18500" t="s">
        <v>28769</v>
      </c>
      <c r="I18500" t="s">
        <v>28044</v>
      </c>
      <c r="K18500" t="s">
        <v>2681</v>
      </c>
    </row>
    <row r="18501" spans="1:11" x14ac:dyDescent="0.35">
      <c r="A18501">
        <v>13842</v>
      </c>
      <c r="B18501" t="s">
        <v>29449</v>
      </c>
      <c r="C18501" t="s">
        <v>29450</v>
      </c>
      <c r="D18501" t="s">
        <v>2682</v>
      </c>
      <c r="E18501" t="s">
        <v>28870</v>
      </c>
      <c r="F18501" t="s">
        <v>2694</v>
      </c>
      <c r="H18501" t="s">
        <v>28769</v>
      </c>
      <c r="I18501" t="s">
        <v>28044</v>
      </c>
      <c r="K18501" t="s">
        <v>2654</v>
      </c>
    </row>
    <row r="18502" spans="1:11" x14ac:dyDescent="0.35">
      <c r="A18502">
        <v>13848</v>
      </c>
      <c r="B18502" t="s">
        <v>29451</v>
      </c>
      <c r="C18502" t="s">
        <v>29452</v>
      </c>
      <c r="D18502" t="s">
        <v>2682</v>
      </c>
      <c r="E18502" t="s">
        <v>3902</v>
      </c>
      <c r="F18502" t="s">
        <v>2694</v>
      </c>
      <c r="H18502" t="s">
        <v>3903</v>
      </c>
      <c r="I18502" t="s">
        <v>3896</v>
      </c>
      <c r="K18502" t="s">
        <v>2654</v>
      </c>
    </row>
    <row r="18503" spans="1:11" x14ac:dyDescent="0.35">
      <c r="A18503">
        <v>13849</v>
      </c>
      <c r="B18503" t="s">
        <v>29453</v>
      </c>
      <c r="C18503" t="s">
        <v>29454</v>
      </c>
      <c r="D18503" t="s">
        <v>2682</v>
      </c>
      <c r="E18503" t="s">
        <v>3902</v>
      </c>
      <c r="F18503" t="s">
        <v>2694</v>
      </c>
      <c r="H18503" t="s">
        <v>3903</v>
      </c>
      <c r="I18503" t="s">
        <v>3896</v>
      </c>
      <c r="K18503" t="s">
        <v>2654</v>
      </c>
    </row>
    <row r="18504" spans="1:11" x14ac:dyDescent="0.35">
      <c r="A18504">
        <v>13925</v>
      </c>
      <c r="B18504" t="s">
        <v>29455</v>
      </c>
      <c r="C18504" t="s">
        <v>29456</v>
      </c>
      <c r="D18504" t="s">
        <v>16606</v>
      </c>
      <c r="E18504" t="s">
        <v>28774</v>
      </c>
      <c r="F18504" t="s">
        <v>2694</v>
      </c>
      <c r="H18504" t="s">
        <v>28046</v>
      </c>
      <c r="I18504" t="s">
        <v>28044</v>
      </c>
      <c r="K18504" t="s">
        <v>16607</v>
      </c>
    </row>
    <row r="18505" spans="1:11" x14ac:dyDescent="0.35">
      <c r="A18505">
        <v>13926</v>
      </c>
      <c r="B18505" t="s">
        <v>29457</v>
      </c>
      <c r="C18505" t="s">
        <v>29458</v>
      </c>
      <c r="D18505" t="s">
        <v>2789</v>
      </c>
      <c r="E18505" t="s">
        <v>28774</v>
      </c>
      <c r="F18505" t="s">
        <v>2694</v>
      </c>
      <c r="G18505">
        <v>36674</v>
      </c>
      <c r="H18505" t="s">
        <v>28046</v>
      </c>
      <c r="I18505" t="s">
        <v>28044</v>
      </c>
      <c r="K18505" t="s">
        <v>2790</v>
      </c>
    </row>
    <row r="18506" spans="1:11" x14ac:dyDescent="0.35">
      <c r="A18506">
        <v>13970</v>
      </c>
      <c r="B18506" t="s">
        <v>29459</v>
      </c>
      <c r="C18506" t="s">
        <v>29460</v>
      </c>
      <c r="D18506" t="s">
        <v>8179</v>
      </c>
      <c r="E18506" t="s">
        <v>6259</v>
      </c>
      <c r="F18506" t="s">
        <v>2694</v>
      </c>
      <c r="H18506" t="s">
        <v>6260</v>
      </c>
      <c r="I18506" t="s">
        <v>6258</v>
      </c>
      <c r="K18506" t="s">
        <v>8180</v>
      </c>
    </row>
    <row r="18507" spans="1:11" x14ac:dyDescent="0.35">
      <c r="A18507">
        <v>13971</v>
      </c>
      <c r="B18507" t="s">
        <v>29459</v>
      </c>
      <c r="C18507" t="s">
        <v>29460</v>
      </c>
      <c r="D18507" t="s">
        <v>29461</v>
      </c>
      <c r="E18507" t="s">
        <v>6259</v>
      </c>
      <c r="F18507" t="s">
        <v>2694</v>
      </c>
      <c r="H18507" t="s">
        <v>6260</v>
      </c>
      <c r="I18507" t="s">
        <v>6258</v>
      </c>
      <c r="K18507" t="s">
        <v>29462</v>
      </c>
    </row>
    <row r="18508" spans="1:11" x14ac:dyDescent="0.35">
      <c r="A18508">
        <v>13972</v>
      </c>
      <c r="B18508" t="s">
        <v>29463</v>
      </c>
      <c r="C18508" t="s">
        <v>29464</v>
      </c>
      <c r="D18508" t="s">
        <v>2789</v>
      </c>
      <c r="E18508" t="s">
        <v>6259</v>
      </c>
      <c r="F18508" t="s">
        <v>2694</v>
      </c>
      <c r="G18508">
        <v>36689</v>
      </c>
      <c r="H18508" t="s">
        <v>6260</v>
      </c>
      <c r="I18508" t="s">
        <v>6258</v>
      </c>
      <c r="K18508" t="s">
        <v>2790</v>
      </c>
    </row>
    <row r="18509" spans="1:11" x14ac:dyDescent="0.35">
      <c r="A18509">
        <v>13973</v>
      </c>
      <c r="B18509" t="s">
        <v>29465</v>
      </c>
      <c r="C18509" t="s">
        <v>29466</v>
      </c>
      <c r="D18509" t="s">
        <v>8179</v>
      </c>
      <c r="E18509" t="s">
        <v>6259</v>
      </c>
      <c r="F18509" t="s">
        <v>2694</v>
      </c>
      <c r="H18509" t="s">
        <v>6260</v>
      </c>
      <c r="I18509" t="s">
        <v>6258</v>
      </c>
      <c r="K18509" t="s">
        <v>8180</v>
      </c>
    </row>
    <row r="18510" spans="1:11" x14ac:dyDescent="0.35">
      <c r="A18510">
        <v>13974</v>
      </c>
      <c r="B18510" t="s">
        <v>29465</v>
      </c>
      <c r="C18510" t="s">
        <v>29466</v>
      </c>
      <c r="D18510" t="s">
        <v>29461</v>
      </c>
      <c r="E18510" t="s">
        <v>6259</v>
      </c>
      <c r="F18510" t="s">
        <v>2694</v>
      </c>
      <c r="H18510" t="s">
        <v>6260</v>
      </c>
      <c r="I18510" t="s">
        <v>6258</v>
      </c>
      <c r="K18510" t="s">
        <v>29462</v>
      </c>
    </row>
    <row r="18511" spans="1:11" x14ac:dyDescent="0.35">
      <c r="A18511">
        <v>13975</v>
      </c>
      <c r="B18511" t="s">
        <v>29467</v>
      </c>
      <c r="C18511" t="s">
        <v>29468</v>
      </c>
      <c r="D18511" t="s">
        <v>8179</v>
      </c>
      <c r="E18511" t="s">
        <v>6259</v>
      </c>
      <c r="F18511" t="s">
        <v>2694</v>
      </c>
      <c r="H18511" t="s">
        <v>6260</v>
      </c>
      <c r="I18511" t="s">
        <v>6258</v>
      </c>
      <c r="K18511" t="s">
        <v>8180</v>
      </c>
    </row>
    <row r="18512" spans="1:11" x14ac:dyDescent="0.35">
      <c r="A18512">
        <v>13976</v>
      </c>
      <c r="B18512" t="s">
        <v>29469</v>
      </c>
      <c r="C18512" t="s">
        <v>29470</v>
      </c>
      <c r="D18512" t="s">
        <v>29471</v>
      </c>
      <c r="E18512" t="s">
        <v>6259</v>
      </c>
      <c r="F18512" t="s">
        <v>2694</v>
      </c>
      <c r="H18512" t="s">
        <v>6260</v>
      </c>
      <c r="I18512" t="s">
        <v>6258</v>
      </c>
      <c r="K18512" t="s">
        <v>29472</v>
      </c>
    </row>
    <row r="18513" spans="1:11" x14ac:dyDescent="0.35">
      <c r="A18513">
        <v>14012</v>
      </c>
      <c r="B18513" t="s">
        <v>29473</v>
      </c>
      <c r="C18513" t="s">
        <v>29474</v>
      </c>
      <c r="D18513" t="s">
        <v>29475</v>
      </c>
      <c r="E18513" t="s">
        <v>28845</v>
      </c>
      <c r="F18513" t="s">
        <v>2694</v>
      </c>
      <c r="H18513" t="s">
        <v>28049</v>
      </c>
      <c r="I18513" t="s">
        <v>28044</v>
      </c>
      <c r="K18513" t="s">
        <v>29476</v>
      </c>
    </row>
    <row r="18514" spans="1:11" x14ac:dyDescent="0.35">
      <c r="A18514">
        <v>14013</v>
      </c>
      <c r="B18514" t="s">
        <v>29477</v>
      </c>
      <c r="C18514" t="s">
        <v>29478</v>
      </c>
      <c r="D18514" t="s">
        <v>29479</v>
      </c>
      <c r="E18514" t="s">
        <v>28845</v>
      </c>
      <c r="F18514" t="s">
        <v>2694</v>
      </c>
      <c r="H18514" t="s">
        <v>28049</v>
      </c>
      <c r="I18514" t="s">
        <v>28044</v>
      </c>
      <c r="K18514" t="s">
        <v>29476</v>
      </c>
    </row>
    <row r="18515" spans="1:11" x14ac:dyDescent="0.35">
      <c r="A18515">
        <v>14014</v>
      </c>
      <c r="B18515" t="s">
        <v>29480</v>
      </c>
      <c r="C18515" t="s">
        <v>29481</v>
      </c>
      <c r="D18515" t="s">
        <v>29482</v>
      </c>
      <c r="E18515" t="s">
        <v>28845</v>
      </c>
      <c r="F18515" t="s">
        <v>2694</v>
      </c>
      <c r="H18515" t="s">
        <v>28049</v>
      </c>
      <c r="I18515" t="s">
        <v>28044</v>
      </c>
      <c r="K18515" t="s">
        <v>29476</v>
      </c>
    </row>
    <row r="18516" spans="1:11" x14ac:dyDescent="0.35">
      <c r="A18516">
        <v>14015</v>
      </c>
      <c r="B18516" t="s">
        <v>29483</v>
      </c>
      <c r="C18516" t="s">
        <v>29484</v>
      </c>
      <c r="D18516" t="s">
        <v>29485</v>
      </c>
      <c r="E18516" t="s">
        <v>28845</v>
      </c>
      <c r="F18516" t="s">
        <v>2694</v>
      </c>
      <c r="H18516" t="s">
        <v>28049</v>
      </c>
      <c r="I18516" t="s">
        <v>28044</v>
      </c>
      <c r="K18516" t="s">
        <v>29476</v>
      </c>
    </row>
    <row r="18517" spans="1:11" x14ac:dyDescent="0.35">
      <c r="A18517">
        <v>14016</v>
      </c>
      <c r="B18517" t="s">
        <v>29486</v>
      </c>
      <c r="C18517" t="s">
        <v>29487</v>
      </c>
      <c r="D18517" t="s">
        <v>29488</v>
      </c>
      <c r="E18517" t="s">
        <v>28870</v>
      </c>
      <c r="F18517" t="s">
        <v>2694</v>
      </c>
      <c r="H18517" t="s">
        <v>28769</v>
      </c>
      <c r="I18517" t="s">
        <v>28044</v>
      </c>
      <c r="K18517" t="s">
        <v>29489</v>
      </c>
    </row>
    <row r="18518" spans="1:11" x14ac:dyDescent="0.35">
      <c r="A18518">
        <v>14029</v>
      </c>
      <c r="B18518" t="s">
        <v>29490</v>
      </c>
      <c r="C18518" t="s">
        <v>29491</v>
      </c>
      <c r="D18518" t="s">
        <v>29479</v>
      </c>
      <c r="E18518" t="s">
        <v>4959</v>
      </c>
      <c r="F18518" t="s">
        <v>2694</v>
      </c>
      <c r="H18518" t="s">
        <v>4960</v>
      </c>
      <c r="I18518" t="s">
        <v>4958</v>
      </c>
      <c r="K18518" t="s">
        <v>29476</v>
      </c>
    </row>
    <row r="18519" spans="1:11" x14ac:dyDescent="0.35">
      <c r="A18519">
        <v>14030</v>
      </c>
      <c r="B18519" t="s">
        <v>29492</v>
      </c>
      <c r="C18519" t="s">
        <v>29493</v>
      </c>
      <c r="D18519" t="s">
        <v>29494</v>
      </c>
      <c r="E18519" t="s">
        <v>4959</v>
      </c>
      <c r="F18519" t="s">
        <v>2694</v>
      </c>
      <c r="H18519" t="s">
        <v>4960</v>
      </c>
      <c r="I18519" t="s">
        <v>4958</v>
      </c>
      <c r="K18519" t="s">
        <v>29476</v>
      </c>
    </row>
    <row r="18520" spans="1:11" x14ac:dyDescent="0.35">
      <c r="A18520">
        <v>14284</v>
      </c>
      <c r="B18520" t="s">
        <v>28882</v>
      </c>
      <c r="C18520" t="s">
        <v>28752</v>
      </c>
      <c r="D18520" t="s">
        <v>8351</v>
      </c>
      <c r="E18520" t="s">
        <v>28045</v>
      </c>
      <c r="F18520" t="s">
        <v>2694</v>
      </c>
      <c r="H18520" t="s">
        <v>28830</v>
      </c>
      <c r="I18520" t="s">
        <v>28044</v>
      </c>
      <c r="K18520" t="s">
        <v>2654</v>
      </c>
    </row>
    <row r="18521" spans="1:11" x14ac:dyDescent="0.35">
      <c r="A18521">
        <v>14285</v>
      </c>
      <c r="B18521" t="s">
        <v>28883</v>
      </c>
      <c r="C18521" t="s">
        <v>28752</v>
      </c>
      <c r="D18521" t="s">
        <v>8351</v>
      </c>
      <c r="E18521" t="s">
        <v>28045</v>
      </c>
      <c r="F18521" t="s">
        <v>2694</v>
      </c>
      <c r="H18521" t="s">
        <v>28830</v>
      </c>
      <c r="I18521" t="s">
        <v>28044</v>
      </c>
      <c r="K18521" t="s">
        <v>2654</v>
      </c>
    </row>
    <row r="18522" spans="1:11" x14ac:dyDescent="0.35">
      <c r="A18522">
        <v>14286</v>
      </c>
      <c r="B18522" t="s">
        <v>28884</v>
      </c>
      <c r="C18522" t="s">
        <v>28763</v>
      </c>
      <c r="D18522" t="s">
        <v>8351</v>
      </c>
      <c r="E18522" t="s">
        <v>28045</v>
      </c>
      <c r="F18522" t="s">
        <v>2694</v>
      </c>
      <c r="H18522" t="s">
        <v>28764</v>
      </c>
      <c r="I18522" t="s">
        <v>28044</v>
      </c>
      <c r="K18522" t="s">
        <v>2654</v>
      </c>
    </row>
    <row r="18523" spans="1:11" x14ac:dyDescent="0.35">
      <c r="A18523">
        <v>14287</v>
      </c>
      <c r="B18523" t="s">
        <v>28885</v>
      </c>
      <c r="C18523" t="s">
        <v>28768</v>
      </c>
      <c r="D18523" t="s">
        <v>8351</v>
      </c>
      <c r="E18523" t="s">
        <v>28045</v>
      </c>
      <c r="F18523" t="s">
        <v>2694</v>
      </c>
      <c r="H18523" t="s">
        <v>28769</v>
      </c>
      <c r="I18523" t="s">
        <v>28044</v>
      </c>
      <c r="K18523" t="s">
        <v>2654</v>
      </c>
    </row>
    <row r="18524" spans="1:11" x14ac:dyDescent="0.35">
      <c r="A18524">
        <v>14293</v>
      </c>
      <c r="B18524" t="s">
        <v>28886</v>
      </c>
      <c r="C18524" t="s">
        <v>28887</v>
      </c>
      <c r="D18524" t="s">
        <v>8114</v>
      </c>
      <c r="E18524" t="s">
        <v>2694</v>
      </c>
      <c r="F18524" t="s">
        <v>2694</v>
      </c>
      <c r="H18524" t="s">
        <v>12361</v>
      </c>
      <c r="I18524" t="s">
        <v>28748</v>
      </c>
      <c r="K18524" t="s">
        <v>8115</v>
      </c>
    </row>
    <row r="18525" spans="1:11" x14ac:dyDescent="0.35">
      <c r="A18525">
        <v>14294</v>
      </c>
      <c r="B18525" t="s">
        <v>28888</v>
      </c>
      <c r="C18525" t="s">
        <v>28889</v>
      </c>
      <c r="D18525" t="s">
        <v>8114</v>
      </c>
      <c r="E18525" t="s">
        <v>2694</v>
      </c>
      <c r="F18525" t="s">
        <v>2694</v>
      </c>
      <c r="H18525" t="s">
        <v>12361</v>
      </c>
      <c r="I18525" t="s">
        <v>28748</v>
      </c>
      <c r="K18525" t="s">
        <v>8115</v>
      </c>
    </row>
    <row r="18526" spans="1:11" x14ac:dyDescent="0.35">
      <c r="A18526">
        <v>14296</v>
      </c>
      <c r="B18526" t="s">
        <v>28890</v>
      </c>
      <c r="C18526" t="s">
        <v>28771</v>
      </c>
      <c r="D18526" t="s">
        <v>8351</v>
      </c>
      <c r="E18526" t="s">
        <v>2694</v>
      </c>
      <c r="F18526" t="s">
        <v>2694</v>
      </c>
      <c r="H18526" t="s">
        <v>28743</v>
      </c>
      <c r="I18526" t="s">
        <v>28742</v>
      </c>
      <c r="K18526" t="s">
        <v>2654</v>
      </c>
    </row>
    <row r="18527" spans="1:11" x14ac:dyDescent="0.35">
      <c r="A18527">
        <v>14316</v>
      </c>
      <c r="B18527" t="s">
        <v>28891</v>
      </c>
      <c r="C18527" t="s">
        <v>28771</v>
      </c>
      <c r="D18527" t="s">
        <v>24051</v>
      </c>
      <c r="E18527" t="s">
        <v>2694</v>
      </c>
      <c r="F18527" t="s">
        <v>2694</v>
      </c>
      <c r="H18527" t="s">
        <v>28743</v>
      </c>
      <c r="I18527" t="s">
        <v>28742</v>
      </c>
      <c r="K18527" t="s">
        <v>2654</v>
      </c>
    </row>
    <row r="18528" spans="1:11" x14ac:dyDescent="0.35">
      <c r="A18528">
        <v>14791</v>
      </c>
      <c r="B18528" t="s">
        <v>29495</v>
      </c>
      <c r="C18528" t="s">
        <v>29496</v>
      </c>
      <c r="D18528" t="s">
        <v>14467</v>
      </c>
      <c r="E18528" t="s">
        <v>23569</v>
      </c>
      <c r="F18528" t="s">
        <v>2694</v>
      </c>
      <c r="G18528">
        <v>36711</v>
      </c>
      <c r="H18528" t="s">
        <v>23596</v>
      </c>
      <c r="I18528" t="s">
        <v>6258</v>
      </c>
      <c r="K18528" t="s">
        <v>14468</v>
      </c>
    </row>
    <row r="18529" spans="1:11" x14ac:dyDescent="0.35">
      <c r="A18529">
        <v>14795</v>
      </c>
      <c r="B18529" t="s">
        <v>29497</v>
      </c>
      <c r="C18529" t="s">
        <v>29498</v>
      </c>
      <c r="D18529" t="s">
        <v>2789</v>
      </c>
      <c r="E18529" t="s">
        <v>28774</v>
      </c>
      <c r="F18529" t="s">
        <v>2694</v>
      </c>
      <c r="G18529">
        <v>36712</v>
      </c>
      <c r="H18529" t="s">
        <v>28046</v>
      </c>
      <c r="I18529" t="s">
        <v>28044</v>
      </c>
      <c r="K18529" t="s">
        <v>2790</v>
      </c>
    </row>
    <row r="18530" spans="1:11" x14ac:dyDescent="0.35">
      <c r="A18530">
        <v>15149</v>
      </c>
      <c r="B18530" t="s">
        <v>29499</v>
      </c>
      <c r="C18530" t="s">
        <v>29500</v>
      </c>
      <c r="D18530" t="s">
        <v>29501</v>
      </c>
      <c r="E18530" t="s">
        <v>2694</v>
      </c>
      <c r="F18530" t="s">
        <v>2694</v>
      </c>
      <c r="H18530" t="s">
        <v>6260</v>
      </c>
      <c r="I18530" t="s">
        <v>6258</v>
      </c>
      <c r="K18530" t="s">
        <v>29502</v>
      </c>
    </row>
    <row r="18531" spans="1:11" x14ac:dyDescent="0.35">
      <c r="A18531">
        <v>15150</v>
      </c>
      <c r="B18531" t="s">
        <v>29499</v>
      </c>
      <c r="C18531" t="s">
        <v>29500</v>
      </c>
      <c r="D18531" t="s">
        <v>8159</v>
      </c>
      <c r="E18531" t="s">
        <v>2694</v>
      </c>
      <c r="F18531" t="s">
        <v>2694</v>
      </c>
      <c r="H18531" t="s">
        <v>6260</v>
      </c>
      <c r="I18531" t="s">
        <v>6258</v>
      </c>
      <c r="K18531" t="s">
        <v>8160</v>
      </c>
    </row>
    <row r="18532" spans="1:11" x14ac:dyDescent="0.35">
      <c r="A18532">
        <v>15151</v>
      </c>
      <c r="B18532" t="s">
        <v>29503</v>
      </c>
      <c r="C18532" t="s">
        <v>29504</v>
      </c>
      <c r="D18532" t="s">
        <v>8159</v>
      </c>
      <c r="F18532" t="s">
        <v>2694</v>
      </c>
      <c r="H18532" t="s">
        <v>6260</v>
      </c>
      <c r="I18532" t="s">
        <v>6258</v>
      </c>
      <c r="K18532" t="s">
        <v>8160</v>
      </c>
    </row>
    <row r="18533" spans="1:11" x14ac:dyDescent="0.35">
      <c r="A18533">
        <v>15152</v>
      </c>
      <c r="B18533" t="s">
        <v>29505</v>
      </c>
      <c r="C18533" t="s">
        <v>29506</v>
      </c>
      <c r="D18533" t="s">
        <v>29507</v>
      </c>
      <c r="E18533" t="s">
        <v>6259</v>
      </c>
      <c r="F18533" t="s">
        <v>2694</v>
      </c>
      <c r="H18533" t="s">
        <v>6260</v>
      </c>
      <c r="I18533" t="s">
        <v>6258</v>
      </c>
      <c r="K18533" t="s">
        <v>29508</v>
      </c>
    </row>
    <row r="18534" spans="1:11" x14ac:dyDescent="0.35">
      <c r="A18534">
        <v>15182</v>
      </c>
      <c r="B18534" t="s">
        <v>29509</v>
      </c>
      <c r="C18534" t="s">
        <v>29510</v>
      </c>
      <c r="D18534" t="s">
        <v>8159</v>
      </c>
      <c r="E18534" t="s">
        <v>28774</v>
      </c>
      <c r="F18534" t="s">
        <v>2694</v>
      </c>
      <c r="H18534" t="s">
        <v>28046</v>
      </c>
      <c r="I18534" t="s">
        <v>28044</v>
      </c>
      <c r="K18534" t="s">
        <v>8160</v>
      </c>
    </row>
    <row r="18535" spans="1:11" x14ac:dyDescent="0.35">
      <c r="A18535">
        <v>15183</v>
      </c>
      <c r="B18535" t="s">
        <v>29509</v>
      </c>
      <c r="C18535" t="s">
        <v>29510</v>
      </c>
      <c r="D18535" t="s">
        <v>29511</v>
      </c>
      <c r="E18535" t="s">
        <v>28774</v>
      </c>
      <c r="F18535" t="s">
        <v>2694</v>
      </c>
      <c r="H18535" t="s">
        <v>28046</v>
      </c>
      <c r="I18535" t="s">
        <v>28044</v>
      </c>
      <c r="K18535" t="s">
        <v>8359</v>
      </c>
    </row>
    <row r="18536" spans="1:11" x14ac:dyDescent="0.35">
      <c r="A18536">
        <v>15184</v>
      </c>
      <c r="B18536" t="s">
        <v>29512</v>
      </c>
      <c r="C18536" t="s">
        <v>29513</v>
      </c>
      <c r="D18536" t="s">
        <v>17914</v>
      </c>
      <c r="E18536" t="s">
        <v>28774</v>
      </c>
      <c r="F18536" t="s">
        <v>2694</v>
      </c>
      <c r="H18536" t="s">
        <v>28046</v>
      </c>
      <c r="I18536" t="s">
        <v>28044</v>
      </c>
      <c r="K18536" t="s">
        <v>17915</v>
      </c>
    </row>
    <row r="18537" spans="1:11" x14ac:dyDescent="0.35">
      <c r="A18537">
        <v>15185</v>
      </c>
      <c r="B18537" t="s">
        <v>29514</v>
      </c>
      <c r="C18537" t="s">
        <v>29515</v>
      </c>
      <c r="D18537" t="s">
        <v>17914</v>
      </c>
      <c r="E18537" t="s">
        <v>28857</v>
      </c>
      <c r="F18537" t="s">
        <v>2694</v>
      </c>
      <c r="H18537" t="s">
        <v>28764</v>
      </c>
      <c r="I18537" t="s">
        <v>28044</v>
      </c>
      <c r="K18537" t="s">
        <v>17915</v>
      </c>
    </row>
    <row r="18538" spans="1:11" x14ac:dyDescent="0.35">
      <c r="A18538">
        <v>15186</v>
      </c>
      <c r="B18538" t="s">
        <v>29514</v>
      </c>
      <c r="C18538" t="s">
        <v>29515</v>
      </c>
      <c r="D18538" t="s">
        <v>17923</v>
      </c>
      <c r="E18538" t="s">
        <v>28857</v>
      </c>
      <c r="F18538" t="s">
        <v>2694</v>
      </c>
      <c r="H18538" t="s">
        <v>28764</v>
      </c>
      <c r="I18538" t="s">
        <v>28044</v>
      </c>
      <c r="K18538" t="s">
        <v>17924</v>
      </c>
    </row>
    <row r="18539" spans="1:11" x14ac:dyDescent="0.35">
      <c r="A18539">
        <v>15187</v>
      </c>
      <c r="B18539" t="s">
        <v>29516</v>
      </c>
      <c r="C18539" t="s">
        <v>29517</v>
      </c>
      <c r="D18539" t="s">
        <v>29518</v>
      </c>
      <c r="E18539" t="s">
        <v>28845</v>
      </c>
      <c r="F18539" t="s">
        <v>2694</v>
      </c>
      <c r="H18539" t="s">
        <v>28049</v>
      </c>
      <c r="I18539" t="s">
        <v>28044</v>
      </c>
      <c r="K18539" t="s">
        <v>29519</v>
      </c>
    </row>
    <row r="18540" spans="1:11" x14ac:dyDescent="0.35">
      <c r="A18540">
        <v>15188</v>
      </c>
      <c r="B18540" t="s">
        <v>29520</v>
      </c>
      <c r="C18540" t="s">
        <v>29521</v>
      </c>
      <c r="D18540" t="s">
        <v>29522</v>
      </c>
      <c r="E18540" t="s">
        <v>28845</v>
      </c>
      <c r="F18540" t="s">
        <v>2694</v>
      </c>
      <c r="H18540" t="s">
        <v>28049</v>
      </c>
      <c r="I18540" t="s">
        <v>28044</v>
      </c>
      <c r="K18540" t="s">
        <v>29519</v>
      </c>
    </row>
    <row r="18541" spans="1:11" x14ac:dyDescent="0.35">
      <c r="A18541">
        <v>15189</v>
      </c>
      <c r="B18541" t="s">
        <v>29523</v>
      </c>
      <c r="C18541" t="s">
        <v>29524</v>
      </c>
      <c r="D18541" t="s">
        <v>29525</v>
      </c>
      <c r="E18541" t="s">
        <v>28845</v>
      </c>
      <c r="F18541" t="s">
        <v>2694</v>
      </c>
      <c r="H18541" t="s">
        <v>28049</v>
      </c>
      <c r="I18541" t="s">
        <v>28044</v>
      </c>
      <c r="K18541" t="s">
        <v>29519</v>
      </c>
    </row>
    <row r="18542" spans="1:11" x14ac:dyDescent="0.35">
      <c r="A18542">
        <v>15190</v>
      </c>
      <c r="B18542" t="s">
        <v>29526</v>
      </c>
      <c r="C18542" t="s">
        <v>29527</v>
      </c>
      <c r="D18542" t="s">
        <v>29528</v>
      </c>
      <c r="E18542" t="s">
        <v>28845</v>
      </c>
      <c r="F18542" t="s">
        <v>2694</v>
      </c>
      <c r="H18542" t="s">
        <v>28049</v>
      </c>
      <c r="I18542" t="s">
        <v>28044</v>
      </c>
      <c r="K18542" t="s">
        <v>29519</v>
      </c>
    </row>
    <row r="18543" spans="1:11" x14ac:dyDescent="0.35">
      <c r="A18543">
        <v>15191</v>
      </c>
      <c r="B18543" t="s">
        <v>29529</v>
      </c>
      <c r="C18543" t="s">
        <v>29530</v>
      </c>
      <c r="D18543" t="s">
        <v>29531</v>
      </c>
      <c r="E18543" t="s">
        <v>28845</v>
      </c>
      <c r="F18543" t="s">
        <v>2694</v>
      </c>
      <c r="H18543" t="s">
        <v>28049</v>
      </c>
      <c r="I18543" t="s">
        <v>28044</v>
      </c>
      <c r="K18543" t="s">
        <v>29519</v>
      </c>
    </row>
    <row r="18544" spans="1:11" x14ac:dyDescent="0.35">
      <c r="A18544">
        <v>15192</v>
      </c>
      <c r="B18544" t="s">
        <v>29532</v>
      </c>
      <c r="C18544" t="s">
        <v>29533</v>
      </c>
      <c r="D18544" t="s">
        <v>29534</v>
      </c>
      <c r="E18544" t="s">
        <v>28845</v>
      </c>
      <c r="F18544" t="s">
        <v>2694</v>
      </c>
      <c r="H18544" t="s">
        <v>28049</v>
      </c>
      <c r="I18544" t="s">
        <v>28044</v>
      </c>
      <c r="K18544" t="s">
        <v>29519</v>
      </c>
    </row>
    <row r="18545" spans="1:11" x14ac:dyDescent="0.35">
      <c r="A18545">
        <v>15193</v>
      </c>
      <c r="B18545" t="s">
        <v>29535</v>
      </c>
      <c r="C18545" t="s">
        <v>29536</v>
      </c>
      <c r="D18545" t="s">
        <v>29537</v>
      </c>
      <c r="E18545" t="s">
        <v>28845</v>
      </c>
      <c r="F18545" t="s">
        <v>2694</v>
      </c>
      <c r="H18545" t="s">
        <v>28049</v>
      </c>
      <c r="I18545" t="s">
        <v>28044</v>
      </c>
      <c r="K18545" t="s">
        <v>29519</v>
      </c>
    </row>
    <row r="18546" spans="1:11" x14ac:dyDescent="0.35">
      <c r="A18546">
        <v>15194</v>
      </c>
      <c r="B18546" t="s">
        <v>29538</v>
      </c>
      <c r="C18546" t="s">
        <v>29539</v>
      </c>
      <c r="D18546" t="s">
        <v>29540</v>
      </c>
      <c r="E18546" t="s">
        <v>28845</v>
      </c>
      <c r="F18546" t="s">
        <v>2694</v>
      </c>
      <c r="H18546" t="s">
        <v>28049</v>
      </c>
      <c r="I18546" t="s">
        <v>28044</v>
      </c>
      <c r="K18546" t="s">
        <v>29519</v>
      </c>
    </row>
    <row r="18547" spans="1:11" x14ac:dyDescent="0.35">
      <c r="A18547">
        <v>15195</v>
      </c>
      <c r="B18547" t="s">
        <v>29541</v>
      </c>
      <c r="C18547" t="s">
        <v>29542</v>
      </c>
      <c r="D18547" t="s">
        <v>17925</v>
      </c>
      <c r="E18547" t="s">
        <v>28870</v>
      </c>
      <c r="F18547" t="s">
        <v>2694</v>
      </c>
      <c r="H18547" t="s">
        <v>28769</v>
      </c>
      <c r="I18547" t="s">
        <v>28044</v>
      </c>
      <c r="K18547" t="s">
        <v>17924</v>
      </c>
    </row>
    <row r="18548" spans="1:11" x14ac:dyDescent="0.35">
      <c r="A18548">
        <v>15216</v>
      </c>
      <c r="B18548" t="s">
        <v>29543</v>
      </c>
      <c r="C18548" t="s">
        <v>29544</v>
      </c>
      <c r="D18548" t="s">
        <v>8159</v>
      </c>
      <c r="E18548" t="s">
        <v>4959</v>
      </c>
      <c r="F18548" t="s">
        <v>2694</v>
      </c>
      <c r="H18548" t="s">
        <v>4960</v>
      </c>
      <c r="I18548" t="s">
        <v>4958</v>
      </c>
      <c r="K18548" t="s">
        <v>8160</v>
      </c>
    </row>
    <row r="18549" spans="1:11" x14ac:dyDescent="0.35">
      <c r="A18549">
        <v>15217</v>
      </c>
      <c r="B18549" t="s">
        <v>29543</v>
      </c>
      <c r="C18549" t="s">
        <v>29544</v>
      </c>
      <c r="D18549" t="s">
        <v>29511</v>
      </c>
      <c r="E18549" t="s">
        <v>4959</v>
      </c>
      <c r="F18549" t="s">
        <v>2694</v>
      </c>
      <c r="H18549" t="s">
        <v>4960</v>
      </c>
      <c r="I18549" t="s">
        <v>4958</v>
      </c>
      <c r="K18549" t="s">
        <v>8359</v>
      </c>
    </row>
    <row r="18550" spans="1:11" x14ac:dyDescent="0.35">
      <c r="A18550">
        <v>15218</v>
      </c>
      <c r="B18550" t="s">
        <v>29545</v>
      </c>
      <c r="C18550" t="s">
        <v>29546</v>
      </c>
      <c r="D18550" t="s">
        <v>8159</v>
      </c>
      <c r="E18550" t="s">
        <v>4959</v>
      </c>
      <c r="F18550" t="s">
        <v>2694</v>
      </c>
      <c r="H18550" t="s">
        <v>4960</v>
      </c>
      <c r="I18550" t="s">
        <v>4958</v>
      </c>
      <c r="K18550" t="s">
        <v>8160</v>
      </c>
    </row>
    <row r="18551" spans="1:11" x14ac:dyDescent="0.35">
      <c r="A18551">
        <v>15219</v>
      </c>
      <c r="B18551" t="s">
        <v>29547</v>
      </c>
      <c r="C18551" t="s">
        <v>29548</v>
      </c>
      <c r="D18551" t="s">
        <v>29511</v>
      </c>
      <c r="E18551" t="s">
        <v>4959</v>
      </c>
      <c r="F18551" t="s">
        <v>2694</v>
      </c>
      <c r="H18551" t="s">
        <v>4960</v>
      </c>
      <c r="I18551" t="s">
        <v>4958</v>
      </c>
      <c r="K18551" t="s">
        <v>8359</v>
      </c>
    </row>
    <row r="18552" spans="1:11" x14ac:dyDescent="0.35">
      <c r="A18552">
        <v>15220</v>
      </c>
      <c r="B18552" t="s">
        <v>29549</v>
      </c>
      <c r="C18552" t="s">
        <v>29550</v>
      </c>
      <c r="D18552" t="s">
        <v>8159</v>
      </c>
      <c r="E18552" t="s">
        <v>4965</v>
      </c>
      <c r="F18552" t="s">
        <v>2694</v>
      </c>
      <c r="H18552" t="s">
        <v>4966</v>
      </c>
      <c r="I18552" t="s">
        <v>4958</v>
      </c>
      <c r="K18552" t="s">
        <v>8160</v>
      </c>
    </row>
    <row r="18553" spans="1:11" x14ac:dyDescent="0.35">
      <c r="A18553">
        <v>15221</v>
      </c>
      <c r="B18553" t="s">
        <v>29551</v>
      </c>
      <c r="C18553" t="s">
        <v>29552</v>
      </c>
      <c r="D18553" t="s">
        <v>8159</v>
      </c>
      <c r="E18553" t="s">
        <v>4965</v>
      </c>
      <c r="F18553" t="s">
        <v>2694</v>
      </c>
      <c r="H18553" t="s">
        <v>4966</v>
      </c>
      <c r="I18553" t="s">
        <v>4958</v>
      </c>
      <c r="K18553" t="s">
        <v>8160</v>
      </c>
    </row>
    <row r="18554" spans="1:11" x14ac:dyDescent="0.35">
      <c r="A18554">
        <v>15222</v>
      </c>
      <c r="B18554" t="s">
        <v>29551</v>
      </c>
      <c r="C18554" t="s">
        <v>29552</v>
      </c>
      <c r="D18554" t="s">
        <v>17912</v>
      </c>
      <c r="E18554" t="s">
        <v>4965</v>
      </c>
      <c r="F18554" t="s">
        <v>2694</v>
      </c>
      <c r="H18554" t="s">
        <v>4966</v>
      </c>
      <c r="I18554" t="s">
        <v>4958</v>
      </c>
      <c r="K18554" t="s">
        <v>17913</v>
      </c>
    </row>
    <row r="18555" spans="1:11" x14ac:dyDescent="0.35">
      <c r="A18555">
        <v>15250</v>
      </c>
      <c r="B18555" t="s">
        <v>29553</v>
      </c>
      <c r="C18555" t="s">
        <v>29554</v>
      </c>
      <c r="D18555" t="s">
        <v>29511</v>
      </c>
      <c r="E18555" t="s">
        <v>3902</v>
      </c>
      <c r="F18555" t="s">
        <v>2694</v>
      </c>
      <c r="H18555" t="s">
        <v>3903</v>
      </c>
      <c r="I18555" t="s">
        <v>3896</v>
      </c>
      <c r="K18555" t="s">
        <v>8359</v>
      </c>
    </row>
    <row r="18556" spans="1:11" x14ac:dyDescent="0.35">
      <c r="A18556">
        <v>15430</v>
      </c>
      <c r="B18556" t="s">
        <v>29555</v>
      </c>
      <c r="C18556" t="s">
        <v>29556</v>
      </c>
      <c r="D18556" t="s">
        <v>29557</v>
      </c>
      <c r="E18556" t="s">
        <v>6259</v>
      </c>
      <c r="F18556" t="s">
        <v>2694</v>
      </c>
      <c r="H18556" t="s">
        <v>6260</v>
      </c>
      <c r="I18556" t="s">
        <v>6258</v>
      </c>
      <c r="K18556" t="s">
        <v>29558</v>
      </c>
    </row>
    <row r="18557" spans="1:11" x14ac:dyDescent="0.35">
      <c r="A18557">
        <v>15431</v>
      </c>
      <c r="B18557" t="s">
        <v>29555</v>
      </c>
      <c r="C18557" t="s">
        <v>29556</v>
      </c>
      <c r="D18557" t="s">
        <v>29559</v>
      </c>
      <c r="E18557" t="s">
        <v>6259</v>
      </c>
      <c r="F18557" t="s">
        <v>2694</v>
      </c>
      <c r="H18557" t="s">
        <v>6260</v>
      </c>
      <c r="I18557" t="s">
        <v>6258</v>
      </c>
      <c r="K18557" t="s">
        <v>29560</v>
      </c>
    </row>
    <row r="18558" spans="1:11" x14ac:dyDescent="0.35">
      <c r="A18558">
        <v>15458</v>
      </c>
      <c r="B18558" t="s">
        <v>29561</v>
      </c>
      <c r="C18558" t="s">
        <v>29562</v>
      </c>
      <c r="D18558" t="s">
        <v>16616</v>
      </c>
      <c r="E18558" t="s">
        <v>28774</v>
      </c>
      <c r="F18558" t="s">
        <v>2694</v>
      </c>
      <c r="H18558" t="s">
        <v>28764</v>
      </c>
      <c r="I18558" t="s">
        <v>28044</v>
      </c>
      <c r="K18558" t="s">
        <v>16617</v>
      </c>
    </row>
    <row r="18559" spans="1:11" x14ac:dyDescent="0.35">
      <c r="A18559">
        <v>15886</v>
      </c>
      <c r="B18559" t="s">
        <v>29563</v>
      </c>
      <c r="C18559" t="s">
        <v>29564</v>
      </c>
      <c r="D18559" t="s">
        <v>14480</v>
      </c>
      <c r="F18559" t="s">
        <v>2694</v>
      </c>
      <c r="H18559" t="s">
        <v>28764</v>
      </c>
      <c r="I18559" t="s">
        <v>28044</v>
      </c>
      <c r="K18559" t="s">
        <v>14481</v>
      </c>
    </row>
    <row r="18560" spans="1:11" x14ac:dyDescent="0.35">
      <c r="A18560">
        <v>15894</v>
      </c>
      <c r="B18560" t="s">
        <v>29565</v>
      </c>
      <c r="C18560" t="s">
        <v>29566</v>
      </c>
      <c r="D18560" t="s">
        <v>14483</v>
      </c>
      <c r="F18560" t="s">
        <v>2694</v>
      </c>
      <c r="H18560" t="s">
        <v>4960</v>
      </c>
      <c r="I18560" t="s">
        <v>4958</v>
      </c>
      <c r="K18560" t="s">
        <v>14484</v>
      </c>
    </row>
    <row r="18561" spans="1:11" x14ac:dyDescent="0.35">
      <c r="A18561">
        <v>15992</v>
      </c>
      <c r="B18561" t="s">
        <v>29567</v>
      </c>
      <c r="C18561" t="s">
        <v>29568</v>
      </c>
      <c r="D18561" t="s">
        <v>16150</v>
      </c>
      <c r="E18561" t="s">
        <v>4959</v>
      </c>
      <c r="F18561" t="s">
        <v>2694</v>
      </c>
      <c r="H18561" t="s">
        <v>4960</v>
      </c>
      <c r="I18561" t="s">
        <v>4958</v>
      </c>
      <c r="K18561" t="s">
        <v>16151</v>
      </c>
    </row>
    <row r="18562" spans="1:11" x14ac:dyDescent="0.35">
      <c r="A18562">
        <v>16049</v>
      </c>
      <c r="B18562" t="s">
        <v>29569</v>
      </c>
      <c r="C18562" t="s">
        <v>29570</v>
      </c>
      <c r="D18562" t="s">
        <v>29571</v>
      </c>
      <c r="E18562" t="s">
        <v>3897</v>
      </c>
      <c r="F18562" t="s">
        <v>2694</v>
      </c>
      <c r="H18562" t="s">
        <v>3898</v>
      </c>
      <c r="I18562" t="s">
        <v>3896</v>
      </c>
      <c r="K18562" t="s">
        <v>29572</v>
      </c>
    </row>
    <row r="18563" spans="1:11" x14ac:dyDescent="0.35">
      <c r="A18563">
        <v>16050</v>
      </c>
      <c r="B18563" t="s">
        <v>29573</v>
      </c>
      <c r="C18563" t="s">
        <v>29574</v>
      </c>
      <c r="D18563" t="s">
        <v>29571</v>
      </c>
      <c r="E18563" t="s">
        <v>3897</v>
      </c>
      <c r="F18563" t="s">
        <v>2694</v>
      </c>
      <c r="H18563" t="s">
        <v>3898</v>
      </c>
      <c r="I18563" t="s">
        <v>3896</v>
      </c>
      <c r="K18563" t="s">
        <v>29572</v>
      </c>
    </row>
    <row r="18564" spans="1:11" x14ac:dyDescent="0.35">
      <c r="A18564">
        <v>16051</v>
      </c>
      <c r="B18564" t="s">
        <v>29575</v>
      </c>
      <c r="C18564" t="s">
        <v>29574</v>
      </c>
      <c r="D18564" t="s">
        <v>29571</v>
      </c>
      <c r="E18564" t="s">
        <v>3897</v>
      </c>
      <c r="F18564" t="s">
        <v>2694</v>
      </c>
      <c r="H18564" t="s">
        <v>3898</v>
      </c>
      <c r="I18564" t="s">
        <v>3896</v>
      </c>
      <c r="K18564" t="s">
        <v>29572</v>
      </c>
    </row>
    <row r="18565" spans="1:11" x14ac:dyDescent="0.35">
      <c r="A18565">
        <v>16052</v>
      </c>
      <c r="B18565" t="s">
        <v>29576</v>
      </c>
      <c r="C18565" t="s">
        <v>29570</v>
      </c>
      <c r="D18565" t="s">
        <v>29571</v>
      </c>
      <c r="E18565" t="s">
        <v>3897</v>
      </c>
      <c r="F18565" t="s">
        <v>2694</v>
      </c>
      <c r="H18565" t="s">
        <v>3898</v>
      </c>
      <c r="I18565" t="s">
        <v>3896</v>
      </c>
      <c r="K18565" t="s">
        <v>29572</v>
      </c>
    </row>
    <row r="18566" spans="1:11" x14ac:dyDescent="0.35">
      <c r="A18566">
        <v>16053</v>
      </c>
      <c r="B18566" t="s">
        <v>29577</v>
      </c>
      <c r="C18566" t="s">
        <v>29574</v>
      </c>
      <c r="D18566" t="s">
        <v>29571</v>
      </c>
      <c r="E18566" t="s">
        <v>3897</v>
      </c>
      <c r="F18566" t="s">
        <v>2694</v>
      </c>
      <c r="H18566" t="s">
        <v>3898</v>
      </c>
      <c r="I18566" t="s">
        <v>3896</v>
      </c>
      <c r="K18566" t="s">
        <v>29572</v>
      </c>
    </row>
    <row r="18567" spans="1:11" x14ac:dyDescent="0.35">
      <c r="A18567">
        <v>16054</v>
      </c>
      <c r="B18567" t="s">
        <v>29578</v>
      </c>
      <c r="C18567" t="s">
        <v>29574</v>
      </c>
      <c r="D18567" t="s">
        <v>29571</v>
      </c>
      <c r="E18567" t="s">
        <v>3897</v>
      </c>
      <c r="F18567" t="s">
        <v>2694</v>
      </c>
      <c r="H18567" t="s">
        <v>3898</v>
      </c>
      <c r="I18567" t="s">
        <v>3896</v>
      </c>
      <c r="K18567" t="s">
        <v>29572</v>
      </c>
    </row>
    <row r="18568" spans="1:11" x14ac:dyDescent="0.35">
      <c r="A18568">
        <v>16055</v>
      </c>
      <c r="B18568" t="s">
        <v>29579</v>
      </c>
      <c r="C18568" t="s">
        <v>29580</v>
      </c>
      <c r="D18568" t="s">
        <v>29581</v>
      </c>
      <c r="E18568" t="s">
        <v>3897</v>
      </c>
      <c r="F18568" t="s">
        <v>2694</v>
      </c>
      <c r="H18568" t="s">
        <v>3898</v>
      </c>
      <c r="I18568" t="s">
        <v>3896</v>
      </c>
      <c r="K18568" t="s">
        <v>29572</v>
      </c>
    </row>
    <row r="18569" spans="1:11" x14ac:dyDescent="0.35">
      <c r="A18569">
        <v>16189</v>
      </c>
      <c r="B18569" t="s">
        <v>29582</v>
      </c>
      <c r="C18569" t="s">
        <v>29583</v>
      </c>
      <c r="D18569" t="s">
        <v>29584</v>
      </c>
      <c r="E18569" t="s">
        <v>28072</v>
      </c>
      <c r="F18569" t="s">
        <v>2694</v>
      </c>
      <c r="H18569" t="s">
        <v>4960</v>
      </c>
      <c r="I18569" t="s">
        <v>4958</v>
      </c>
      <c r="K18569" t="s">
        <v>29585</v>
      </c>
    </row>
    <row r="18570" spans="1:11" x14ac:dyDescent="0.35">
      <c r="A18570">
        <v>16276</v>
      </c>
      <c r="B18570" t="s">
        <v>29586</v>
      </c>
      <c r="C18570" t="s">
        <v>29587</v>
      </c>
      <c r="D18570" t="s">
        <v>16232</v>
      </c>
      <c r="E18570" t="s">
        <v>28072</v>
      </c>
      <c r="F18570" t="s">
        <v>2694</v>
      </c>
      <c r="H18570" t="s">
        <v>4960</v>
      </c>
      <c r="I18570" t="s">
        <v>4958</v>
      </c>
      <c r="K18570" t="s">
        <v>16229</v>
      </c>
    </row>
    <row r="18571" spans="1:11" x14ac:dyDescent="0.35">
      <c r="A18571">
        <v>16394</v>
      </c>
      <c r="B18571" t="s">
        <v>29588</v>
      </c>
      <c r="C18571" t="s">
        <v>29589</v>
      </c>
      <c r="D18571" t="s">
        <v>14553</v>
      </c>
      <c r="F18571" t="s">
        <v>2694</v>
      </c>
      <c r="H18571" t="s">
        <v>28764</v>
      </c>
      <c r="I18571" t="s">
        <v>28044</v>
      </c>
      <c r="K18571" t="s">
        <v>14554</v>
      </c>
    </row>
    <row r="18572" spans="1:11" x14ac:dyDescent="0.35">
      <c r="A18572">
        <v>16395</v>
      </c>
      <c r="B18572" t="s">
        <v>29590</v>
      </c>
      <c r="C18572" t="s">
        <v>29591</v>
      </c>
      <c r="D18572" t="s">
        <v>14557</v>
      </c>
      <c r="F18572" t="s">
        <v>2694</v>
      </c>
      <c r="H18572" t="s">
        <v>28764</v>
      </c>
      <c r="I18572" t="s">
        <v>28044</v>
      </c>
      <c r="K18572" t="s">
        <v>14554</v>
      </c>
    </row>
    <row r="18573" spans="1:11" x14ac:dyDescent="0.35">
      <c r="A18573">
        <v>16509</v>
      </c>
      <c r="B18573" t="s">
        <v>29592</v>
      </c>
      <c r="C18573" t="s">
        <v>28752</v>
      </c>
      <c r="D18573" t="s">
        <v>8124</v>
      </c>
      <c r="E18573" t="s">
        <v>28045</v>
      </c>
      <c r="F18573" t="s">
        <v>2694</v>
      </c>
      <c r="H18573" t="s">
        <v>28046</v>
      </c>
      <c r="I18573" t="s">
        <v>28044</v>
      </c>
      <c r="K18573" t="s">
        <v>8125</v>
      </c>
    </row>
    <row r="18574" spans="1:11" x14ac:dyDescent="0.35">
      <c r="A18574">
        <v>16510</v>
      </c>
      <c r="B18574" t="s">
        <v>29592</v>
      </c>
      <c r="C18574" t="s">
        <v>28752</v>
      </c>
      <c r="D18574" t="s">
        <v>8126</v>
      </c>
      <c r="E18574" t="s">
        <v>28045</v>
      </c>
      <c r="F18574" t="s">
        <v>2694</v>
      </c>
      <c r="H18574" t="s">
        <v>28046</v>
      </c>
      <c r="I18574" t="s">
        <v>28044</v>
      </c>
      <c r="K18574" t="s">
        <v>2654</v>
      </c>
    </row>
    <row r="18575" spans="1:11" x14ac:dyDescent="0.35">
      <c r="A18575">
        <v>16511</v>
      </c>
      <c r="B18575" t="s">
        <v>29593</v>
      </c>
      <c r="C18575" t="s">
        <v>28821</v>
      </c>
      <c r="D18575" t="s">
        <v>8124</v>
      </c>
      <c r="E18575" t="s">
        <v>2694</v>
      </c>
      <c r="F18575" t="s">
        <v>2694</v>
      </c>
      <c r="H18575" t="s">
        <v>28049</v>
      </c>
      <c r="I18575" t="s">
        <v>28044</v>
      </c>
      <c r="K18575" t="s">
        <v>8125</v>
      </c>
    </row>
    <row r="18576" spans="1:11" x14ac:dyDescent="0.35">
      <c r="A18576">
        <v>16512</v>
      </c>
      <c r="B18576" t="s">
        <v>29593</v>
      </c>
      <c r="C18576" t="s">
        <v>28821</v>
      </c>
      <c r="D18576" t="s">
        <v>8126</v>
      </c>
      <c r="E18576" t="s">
        <v>2694</v>
      </c>
      <c r="F18576" t="s">
        <v>2694</v>
      </c>
      <c r="H18576" t="s">
        <v>28049</v>
      </c>
      <c r="I18576" t="s">
        <v>28044</v>
      </c>
      <c r="K18576" t="s">
        <v>2654</v>
      </c>
    </row>
    <row r="18577" spans="1:11" x14ac:dyDescent="0.35">
      <c r="A18577">
        <v>16513</v>
      </c>
      <c r="B18577" t="s">
        <v>29594</v>
      </c>
      <c r="C18577" t="s">
        <v>28768</v>
      </c>
      <c r="D18577" t="s">
        <v>8124</v>
      </c>
      <c r="E18577" t="s">
        <v>28045</v>
      </c>
      <c r="F18577" t="s">
        <v>2694</v>
      </c>
      <c r="H18577" t="s">
        <v>28769</v>
      </c>
      <c r="I18577" t="s">
        <v>28044</v>
      </c>
      <c r="K18577" t="s">
        <v>8125</v>
      </c>
    </row>
    <row r="18578" spans="1:11" x14ac:dyDescent="0.35">
      <c r="A18578">
        <v>16514</v>
      </c>
      <c r="B18578" t="s">
        <v>29594</v>
      </c>
      <c r="C18578" t="s">
        <v>28768</v>
      </c>
      <c r="D18578" t="s">
        <v>8126</v>
      </c>
      <c r="E18578" t="s">
        <v>28045</v>
      </c>
      <c r="F18578" t="s">
        <v>2694</v>
      </c>
      <c r="H18578" t="s">
        <v>28769</v>
      </c>
      <c r="I18578" t="s">
        <v>28044</v>
      </c>
      <c r="K18578" t="s">
        <v>2654</v>
      </c>
    </row>
    <row r="18579" spans="1:11" x14ac:dyDescent="0.35">
      <c r="A18579">
        <v>16866</v>
      </c>
      <c r="B18579" t="s">
        <v>29595</v>
      </c>
      <c r="C18579" t="s">
        <v>29596</v>
      </c>
      <c r="D18579" t="s">
        <v>8272</v>
      </c>
      <c r="E18579" t="s">
        <v>2694</v>
      </c>
      <c r="F18579" t="s">
        <v>2694</v>
      </c>
      <c r="H18579" t="s">
        <v>28743</v>
      </c>
      <c r="I18579" t="s">
        <v>28742</v>
      </c>
      <c r="K18579" t="s">
        <v>8274</v>
      </c>
    </row>
    <row r="18580" spans="1:11" x14ac:dyDescent="0.35">
      <c r="A18580">
        <v>17272</v>
      </c>
      <c r="B18580" t="s">
        <v>28896</v>
      </c>
      <c r="C18580" t="s">
        <v>28887</v>
      </c>
      <c r="D18580" t="s">
        <v>8124</v>
      </c>
      <c r="E18580" t="s">
        <v>2694</v>
      </c>
      <c r="F18580" t="s">
        <v>2694</v>
      </c>
      <c r="H18580" t="s">
        <v>12361</v>
      </c>
      <c r="I18580" t="s">
        <v>28748</v>
      </c>
      <c r="K18580" t="s">
        <v>8125</v>
      </c>
    </row>
    <row r="18581" spans="1:11" x14ac:dyDescent="0.35">
      <c r="A18581">
        <v>17273</v>
      </c>
      <c r="B18581" t="s">
        <v>29597</v>
      </c>
      <c r="C18581" t="s">
        <v>29598</v>
      </c>
      <c r="D18581" t="s">
        <v>8124</v>
      </c>
      <c r="E18581" t="s">
        <v>2694</v>
      </c>
      <c r="F18581" t="s">
        <v>2694</v>
      </c>
      <c r="H18581" t="s">
        <v>28743</v>
      </c>
      <c r="I18581" t="s">
        <v>28742</v>
      </c>
      <c r="K18581" t="s">
        <v>8125</v>
      </c>
    </row>
    <row r="18582" spans="1:11" x14ac:dyDescent="0.35">
      <c r="A18582">
        <v>17274</v>
      </c>
      <c r="B18582" t="s">
        <v>29597</v>
      </c>
      <c r="C18582" t="s">
        <v>29598</v>
      </c>
      <c r="D18582" t="s">
        <v>8126</v>
      </c>
      <c r="E18582" t="s">
        <v>2694</v>
      </c>
      <c r="F18582" t="s">
        <v>2694</v>
      </c>
      <c r="H18582" t="s">
        <v>28743</v>
      </c>
      <c r="I18582" t="s">
        <v>28742</v>
      </c>
      <c r="K18582" t="s">
        <v>2654</v>
      </c>
    </row>
    <row r="18583" spans="1:11" x14ac:dyDescent="0.35">
      <c r="A18583">
        <v>17275</v>
      </c>
      <c r="B18583" t="s">
        <v>29599</v>
      </c>
      <c r="C18583" t="s">
        <v>29598</v>
      </c>
      <c r="D18583" t="s">
        <v>8124</v>
      </c>
      <c r="E18583" t="s">
        <v>2694</v>
      </c>
      <c r="F18583" t="s">
        <v>2694</v>
      </c>
      <c r="H18583" t="s">
        <v>28743</v>
      </c>
      <c r="I18583" t="s">
        <v>28742</v>
      </c>
      <c r="K18583" t="s">
        <v>8125</v>
      </c>
    </row>
    <row r="18584" spans="1:11" x14ac:dyDescent="0.35">
      <c r="A18584">
        <v>17276</v>
      </c>
      <c r="B18584" t="s">
        <v>29599</v>
      </c>
      <c r="C18584" t="s">
        <v>29598</v>
      </c>
      <c r="D18584" t="s">
        <v>8126</v>
      </c>
      <c r="E18584" t="s">
        <v>2694</v>
      </c>
      <c r="F18584" t="s">
        <v>2694</v>
      </c>
      <c r="H18584" t="s">
        <v>28743</v>
      </c>
      <c r="I18584" t="s">
        <v>28742</v>
      </c>
      <c r="K18584" t="s">
        <v>2654</v>
      </c>
    </row>
    <row r="18585" spans="1:11" x14ac:dyDescent="0.35">
      <c r="A18585">
        <v>18067</v>
      </c>
      <c r="B18585" t="s">
        <v>29600</v>
      </c>
      <c r="C18585" t="s">
        <v>28963</v>
      </c>
      <c r="D18585" t="s">
        <v>2693</v>
      </c>
      <c r="E18585" t="s">
        <v>28964</v>
      </c>
      <c r="F18585" t="s">
        <v>2694</v>
      </c>
      <c r="H18585" t="s">
        <v>28965</v>
      </c>
      <c r="I18585" t="s">
        <v>6258</v>
      </c>
      <c r="K18585" t="s">
        <v>2662</v>
      </c>
    </row>
    <row r="18586" spans="1:11" x14ac:dyDescent="0.35">
      <c r="A18586">
        <v>18068</v>
      </c>
      <c r="B18586" t="s">
        <v>29600</v>
      </c>
      <c r="C18586" t="s">
        <v>28963</v>
      </c>
      <c r="D18586" t="s">
        <v>2863</v>
      </c>
      <c r="E18586" t="s">
        <v>28964</v>
      </c>
      <c r="F18586" t="s">
        <v>2694</v>
      </c>
      <c r="H18586" t="s">
        <v>28965</v>
      </c>
      <c r="I18586" t="s">
        <v>6258</v>
      </c>
      <c r="K18586" t="s">
        <v>2864</v>
      </c>
    </row>
    <row r="18587" spans="1:11" x14ac:dyDescent="0.35">
      <c r="A18587">
        <v>18248</v>
      </c>
      <c r="B18587" t="s">
        <v>29600</v>
      </c>
      <c r="C18587" t="s">
        <v>28963</v>
      </c>
      <c r="D18587" t="s">
        <v>2689</v>
      </c>
      <c r="E18587" t="s">
        <v>28964</v>
      </c>
      <c r="F18587" t="s">
        <v>2694</v>
      </c>
      <c r="H18587" t="s">
        <v>28965</v>
      </c>
      <c r="I18587" t="s">
        <v>6258</v>
      </c>
      <c r="K18587" t="s">
        <v>2664</v>
      </c>
    </row>
    <row r="18588" spans="1:11" x14ac:dyDescent="0.35">
      <c r="A18588">
        <v>18255</v>
      </c>
      <c r="B18588" t="s">
        <v>28904</v>
      </c>
      <c r="C18588" t="s">
        <v>2710</v>
      </c>
      <c r="D18588" t="s">
        <v>2693</v>
      </c>
      <c r="F18588" t="s">
        <v>2694</v>
      </c>
      <c r="H18588" t="s">
        <v>2711</v>
      </c>
      <c r="I18588" t="s">
        <v>2692</v>
      </c>
      <c r="K18588" t="s">
        <v>2662</v>
      </c>
    </row>
    <row r="18589" spans="1:11" x14ac:dyDescent="0.35">
      <c r="A18589">
        <v>18256</v>
      </c>
      <c r="B18589" t="s">
        <v>28904</v>
      </c>
      <c r="C18589" t="s">
        <v>2710</v>
      </c>
      <c r="D18589" t="s">
        <v>2689</v>
      </c>
      <c r="F18589" t="s">
        <v>2694</v>
      </c>
      <c r="H18589" t="s">
        <v>2711</v>
      </c>
      <c r="I18589" t="s">
        <v>2692</v>
      </c>
      <c r="K18589" t="s">
        <v>2664</v>
      </c>
    </row>
    <row r="18590" spans="1:11" x14ac:dyDescent="0.35">
      <c r="A18590">
        <v>18271</v>
      </c>
      <c r="B18590" t="s">
        <v>28905</v>
      </c>
      <c r="C18590" t="s">
        <v>28906</v>
      </c>
      <c r="D18590" t="s">
        <v>2687</v>
      </c>
      <c r="E18590" t="s">
        <v>28045</v>
      </c>
      <c r="F18590" t="s">
        <v>2694</v>
      </c>
      <c r="G18590">
        <v>35798</v>
      </c>
      <c r="H18590" t="s">
        <v>28046</v>
      </c>
      <c r="I18590" t="s">
        <v>28044</v>
      </c>
      <c r="K18590" t="s">
        <v>2688</v>
      </c>
    </row>
    <row r="18591" spans="1:11" x14ac:dyDescent="0.35">
      <c r="A18591">
        <v>18272</v>
      </c>
      <c r="B18591" t="s">
        <v>28905</v>
      </c>
      <c r="C18591" t="s">
        <v>28906</v>
      </c>
      <c r="D18591" t="s">
        <v>28445</v>
      </c>
      <c r="E18591" t="s">
        <v>28045</v>
      </c>
      <c r="F18591" t="s">
        <v>2694</v>
      </c>
      <c r="G18591">
        <v>35798</v>
      </c>
      <c r="H18591" t="s">
        <v>28046</v>
      </c>
      <c r="I18591" t="s">
        <v>28044</v>
      </c>
      <c r="K18591" t="s">
        <v>8155</v>
      </c>
    </row>
    <row r="18592" spans="1:11" x14ac:dyDescent="0.35">
      <c r="A18592">
        <v>18273</v>
      </c>
      <c r="B18592" t="s">
        <v>29601</v>
      </c>
      <c r="C18592" t="s">
        <v>28968</v>
      </c>
      <c r="D18592" t="s">
        <v>28920</v>
      </c>
      <c r="E18592" t="s">
        <v>28774</v>
      </c>
      <c r="F18592" t="s">
        <v>2694</v>
      </c>
      <c r="H18592" t="s">
        <v>28046</v>
      </c>
      <c r="I18592" t="s">
        <v>28044</v>
      </c>
      <c r="K18592" t="s">
        <v>28841</v>
      </c>
    </row>
    <row r="18593" spans="1:11" x14ac:dyDescent="0.35">
      <c r="A18593">
        <v>18274</v>
      </c>
      <c r="B18593" t="s">
        <v>28907</v>
      </c>
      <c r="C18593" t="s">
        <v>28752</v>
      </c>
      <c r="D18593" t="s">
        <v>28920</v>
      </c>
      <c r="E18593" t="s">
        <v>28774</v>
      </c>
      <c r="F18593" t="s">
        <v>2694</v>
      </c>
      <c r="H18593" t="s">
        <v>28046</v>
      </c>
      <c r="I18593" t="s">
        <v>28044</v>
      </c>
      <c r="K18593" t="s">
        <v>28841</v>
      </c>
    </row>
    <row r="18594" spans="1:11" x14ac:dyDescent="0.35">
      <c r="A18594">
        <v>18275</v>
      </c>
      <c r="B18594" t="s">
        <v>28909</v>
      </c>
      <c r="C18594" t="s">
        <v>28752</v>
      </c>
      <c r="D18594" t="s">
        <v>2687</v>
      </c>
      <c r="E18594" t="s">
        <v>28774</v>
      </c>
      <c r="F18594" t="s">
        <v>2694</v>
      </c>
      <c r="H18594" t="s">
        <v>28046</v>
      </c>
      <c r="I18594" t="s">
        <v>28044</v>
      </c>
      <c r="K18594" t="s">
        <v>2688</v>
      </c>
    </row>
    <row r="18595" spans="1:11" x14ac:dyDescent="0.35">
      <c r="A18595">
        <v>18276</v>
      </c>
      <c r="B18595" t="s">
        <v>28909</v>
      </c>
      <c r="C18595" t="s">
        <v>28752</v>
      </c>
      <c r="D18595" t="s">
        <v>2689</v>
      </c>
      <c r="E18595" t="s">
        <v>28774</v>
      </c>
      <c r="F18595" t="s">
        <v>2694</v>
      </c>
      <c r="H18595" t="s">
        <v>28046</v>
      </c>
      <c r="I18595" t="s">
        <v>28044</v>
      </c>
      <c r="K18595" t="s">
        <v>2664</v>
      </c>
    </row>
    <row r="18596" spans="1:11" x14ac:dyDescent="0.35">
      <c r="A18596">
        <v>18277</v>
      </c>
      <c r="B18596" t="s">
        <v>28910</v>
      </c>
      <c r="C18596" t="s">
        <v>28752</v>
      </c>
      <c r="D18596" t="s">
        <v>2687</v>
      </c>
      <c r="E18596" t="s">
        <v>28045</v>
      </c>
      <c r="F18596" t="s">
        <v>2694</v>
      </c>
      <c r="G18596">
        <v>35802</v>
      </c>
      <c r="H18596" t="s">
        <v>28046</v>
      </c>
      <c r="I18596" t="s">
        <v>28044</v>
      </c>
      <c r="K18596" t="s">
        <v>2688</v>
      </c>
    </row>
    <row r="18597" spans="1:11" x14ac:dyDescent="0.35">
      <c r="A18597">
        <v>18278</v>
      </c>
      <c r="B18597" t="s">
        <v>28911</v>
      </c>
      <c r="C18597" t="s">
        <v>28752</v>
      </c>
      <c r="D18597" t="s">
        <v>2687</v>
      </c>
      <c r="E18597" t="s">
        <v>28774</v>
      </c>
      <c r="F18597" t="s">
        <v>2694</v>
      </c>
      <c r="H18597" t="s">
        <v>28046</v>
      </c>
      <c r="I18597" t="s">
        <v>28044</v>
      </c>
      <c r="K18597" t="s">
        <v>2688</v>
      </c>
    </row>
    <row r="18598" spans="1:11" x14ac:dyDescent="0.35">
      <c r="A18598">
        <v>18279</v>
      </c>
      <c r="B18598" t="s">
        <v>28912</v>
      </c>
      <c r="C18598" t="s">
        <v>28906</v>
      </c>
      <c r="D18598" t="s">
        <v>28445</v>
      </c>
      <c r="E18598" t="s">
        <v>28045</v>
      </c>
      <c r="F18598" t="s">
        <v>2694</v>
      </c>
      <c r="G18598">
        <v>35803</v>
      </c>
      <c r="H18598" t="s">
        <v>28046</v>
      </c>
      <c r="I18598" t="s">
        <v>28044</v>
      </c>
      <c r="K18598" t="s">
        <v>8155</v>
      </c>
    </row>
    <row r="18599" spans="1:11" x14ac:dyDescent="0.35">
      <c r="A18599">
        <v>18280</v>
      </c>
      <c r="B18599" t="s">
        <v>28912</v>
      </c>
      <c r="C18599" t="s">
        <v>28906</v>
      </c>
      <c r="D18599" t="s">
        <v>2689</v>
      </c>
      <c r="E18599" t="s">
        <v>28045</v>
      </c>
      <c r="F18599" t="s">
        <v>2694</v>
      </c>
      <c r="G18599">
        <v>35803</v>
      </c>
      <c r="H18599" t="s">
        <v>28046</v>
      </c>
      <c r="I18599" t="s">
        <v>28044</v>
      </c>
      <c r="K18599" t="s">
        <v>2664</v>
      </c>
    </row>
    <row r="18600" spans="1:11" x14ac:dyDescent="0.35">
      <c r="A18600">
        <v>18281</v>
      </c>
      <c r="B18600" t="s">
        <v>29602</v>
      </c>
      <c r="C18600" t="s">
        <v>29028</v>
      </c>
      <c r="D18600" t="s">
        <v>28920</v>
      </c>
      <c r="E18600" t="s">
        <v>28845</v>
      </c>
      <c r="F18600" t="s">
        <v>2694</v>
      </c>
      <c r="H18600" t="s">
        <v>28049</v>
      </c>
      <c r="I18600" t="s">
        <v>28044</v>
      </c>
      <c r="K18600" t="s">
        <v>28841</v>
      </c>
    </row>
    <row r="18601" spans="1:11" x14ac:dyDescent="0.35">
      <c r="A18601">
        <v>18282</v>
      </c>
      <c r="B18601" t="s">
        <v>28924</v>
      </c>
      <c r="C18601" t="s">
        <v>28821</v>
      </c>
      <c r="D18601" t="s">
        <v>2863</v>
      </c>
      <c r="E18601" t="s">
        <v>2694</v>
      </c>
      <c r="F18601" t="s">
        <v>2694</v>
      </c>
      <c r="G18601">
        <v>35805</v>
      </c>
      <c r="H18601" t="s">
        <v>28049</v>
      </c>
      <c r="I18601" t="s">
        <v>28044</v>
      </c>
      <c r="K18601" t="s">
        <v>2864</v>
      </c>
    </row>
    <row r="18602" spans="1:11" x14ac:dyDescent="0.35">
      <c r="A18602">
        <v>18283</v>
      </c>
      <c r="B18602" t="s">
        <v>28924</v>
      </c>
      <c r="C18602" t="s">
        <v>28821</v>
      </c>
      <c r="D18602" t="s">
        <v>2689</v>
      </c>
      <c r="E18602" t="s">
        <v>2694</v>
      </c>
      <c r="F18602" t="s">
        <v>2694</v>
      </c>
      <c r="G18602">
        <v>35805</v>
      </c>
      <c r="H18602" t="s">
        <v>28049</v>
      </c>
      <c r="I18602" t="s">
        <v>28044</v>
      </c>
      <c r="K18602" t="s">
        <v>2664</v>
      </c>
    </row>
    <row r="18603" spans="1:11" x14ac:dyDescent="0.35">
      <c r="A18603">
        <v>18617</v>
      </c>
      <c r="B18603" t="s">
        <v>28931</v>
      </c>
      <c r="C18603" t="s">
        <v>28932</v>
      </c>
      <c r="D18603" t="s">
        <v>2689</v>
      </c>
      <c r="E18603" t="s">
        <v>2694</v>
      </c>
      <c r="F18603" t="s">
        <v>2694</v>
      </c>
      <c r="G18603">
        <v>34547</v>
      </c>
      <c r="H18603" t="s">
        <v>4966</v>
      </c>
      <c r="I18603" t="s">
        <v>4958</v>
      </c>
      <c r="K18603" t="s">
        <v>2664</v>
      </c>
    </row>
    <row r="18604" spans="1:11" x14ac:dyDescent="0.35">
      <c r="A18604">
        <v>18618</v>
      </c>
      <c r="B18604" t="s">
        <v>29603</v>
      </c>
      <c r="C18604" t="s">
        <v>28932</v>
      </c>
      <c r="D18604" t="s">
        <v>2687</v>
      </c>
      <c r="E18604" t="s">
        <v>2694</v>
      </c>
      <c r="F18604" t="s">
        <v>2694</v>
      </c>
      <c r="G18604">
        <v>34548</v>
      </c>
      <c r="H18604" t="s">
        <v>4966</v>
      </c>
      <c r="I18604" t="s">
        <v>4958</v>
      </c>
      <c r="K18604" t="s">
        <v>2688</v>
      </c>
    </row>
    <row r="18605" spans="1:11" x14ac:dyDescent="0.35">
      <c r="A18605">
        <v>18619</v>
      </c>
      <c r="B18605" t="s">
        <v>29603</v>
      </c>
      <c r="C18605" t="s">
        <v>28932</v>
      </c>
      <c r="D18605" t="s">
        <v>2689</v>
      </c>
      <c r="E18605" t="s">
        <v>2694</v>
      </c>
      <c r="F18605" t="s">
        <v>2694</v>
      </c>
      <c r="G18605">
        <v>34548</v>
      </c>
      <c r="H18605" t="s">
        <v>4966</v>
      </c>
      <c r="I18605" t="s">
        <v>4958</v>
      </c>
      <c r="K18605" t="s">
        <v>2664</v>
      </c>
    </row>
    <row r="18606" spans="1:11" x14ac:dyDescent="0.35">
      <c r="A18606">
        <v>18620</v>
      </c>
      <c r="B18606" t="s">
        <v>29603</v>
      </c>
      <c r="C18606" t="s">
        <v>28932</v>
      </c>
      <c r="D18606" t="s">
        <v>12313</v>
      </c>
      <c r="E18606" t="s">
        <v>2694</v>
      </c>
      <c r="F18606" t="s">
        <v>2694</v>
      </c>
      <c r="G18606">
        <v>34548</v>
      </c>
      <c r="H18606" t="s">
        <v>4966</v>
      </c>
      <c r="I18606" t="s">
        <v>4958</v>
      </c>
      <c r="K18606" t="s">
        <v>12314</v>
      </c>
    </row>
    <row r="18607" spans="1:11" x14ac:dyDescent="0.35">
      <c r="A18607">
        <v>18621</v>
      </c>
      <c r="B18607" t="s">
        <v>28933</v>
      </c>
      <c r="C18607" t="s">
        <v>28932</v>
      </c>
      <c r="D18607" t="s">
        <v>2687</v>
      </c>
      <c r="E18607" t="s">
        <v>2694</v>
      </c>
      <c r="F18607" t="s">
        <v>2694</v>
      </c>
      <c r="G18607">
        <v>34549</v>
      </c>
      <c r="H18607" t="s">
        <v>4966</v>
      </c>
      <c r="I18607" t="s">
        <v>4958</v>
      </c>
      <c r="K18607" t="s">
        <v>2688</v>
      </c>
    </row>
    <row r="18608" spans="1:11" x14ac:dyDescent="0.35">
      <c r="A18608">
        <v>18622</v>
      </c>
      <c r="B18608" t="s">
        <v>28933</v>
      </c>
      <c r="C18608" t="s">
        <v>28932</v>
      </c>
      <c r="D18608" t="s">
        <v>12313</v>
      </c>
      <c r="E18608" t="s">
        <v>2694</v>
      </c>
      <c r="F18608" t="s">
        <v>2694</v>
      </c>
      <c r="G18608">
        <v>34549</v>
      </c>
      <c r="H18608" t="s">
        <v>4966</v>
      </c>
      <c r="I18608" t="s">
        <v>4958</v>
      </c>
      <c r="K18608" t="s">
        <v>12314</v>
      </c>
    </row>
    <row r="18609" spans="1:11" x14ac:dyDescent="0.35">
      <c r="A18609">
        <v>18633</v>
      </c>
      <c r="B18609" t="s">
        <v>28934</v>
      </c>
      <c r="C18609" t="s">
        <v>28935</v>
      </c>
      <c r="D18609" t="s">
        <v>2687</v>
      </c>
      <c r="E18609" t="s">
        <v>2694</v>
      </c>
      <c r="F18609" t="s">
        <v>2694</v>
      </c>
      <c r="H18609" t="s">
        <v>12361</v>
      </c>
      <c r="I18609" t="s">
        <v>28748</v>
      </c>
      <c r="K18609" t="s">
        <v>2688</v>
      </c>
    </row>
    <row r="18610" spans="1:11" x14ac:dyDescent="0.35">
      <c r="A18610">
        <v>18634</v>
      </c>
      <c r="B18610" t="s">
        <v>28934</v>
      </c>
      <c r="C18610" t="s">
        <v>28935</v>
      </c>
      <c r="D18610" t="s">
        <v>28445</v>
      </c>
      <c r="E18610" t="s">
        <v>2694</v>
      </c>
      <c r="F18610" t="s">
        <v>2694</v>
      </c>
      <c r="H18610" t="s">
        <v>12361</v>
      </c>
      <c r="I18610" t="s">
        <v>28748</v>
      </c>
      <c r="K18610" t="s">
        <v>8155</v>
      </c>
    </row>
    <row r="18611" spans="1:11" x14ac:dyDescent="0.35">
      <c r="A18611">
        <v>18635</v>
      </c>
      <c r="B18611" t="s">
        <v>29604</v>
      </c>
      <c r="C18611" t="s">
        <v>28771</v>
      </c>
      <c r="D18611" t="s">
        <v>2687</v>
      </c>
      <c r="E18611" t="s">
        <v>2694</v>
      </c>
      <c r="F18611" t="s">
        <v>2694</v>
      </c>
      <c r="H18611" t="s">
        <v>12361</v>
      </c>
      <c r="I18611" t="s">
        <v>28742</v>
      </c>
      <c r="K18611" t="s">
        <v>2688</v>
      </c>
    </row>
    <row r="18612" spans="1:11" x14ac:dyDescent="0.35">
      <c r="A18612">
        <v>18636</v>
      </c>
      <c r="B18612" t="s">
        <v>29604</v>
      </c>
      <c r="C18612" t="s">
        <v>28771</v>
      </c>
      <c r="D18612" t="s">
        <v>28445</v>
      </c>
      <c r="E18612" t="s">
        <v>2694</v>
      </c>
      <c r="F18612" t="s">
        <v>2694</v>
      </c>
      <c r="H18612" t="s">
        <v>12361</v>
      </c>
      <c r="I18612" t="s">
        <v>28742</v>
      </c>
      <c r="K18612" t="s">
        <v>8155</v>
      </c>
    </row>
    <row r="18613" spans="1:11" x14ac:dyDescent="0.35">
      <c r="A18613">
        <v>18637</v>
      </c>
      <c r="B18613" t="s">
        <v>29604</v>
      </c>
      <c r="C18613" t="s">
        <v>28771</v>
      </c>
      <c r="D18613" t="s">
        <v>2689</v>
      </c>
      <c r="E18613" t="s">
        <v>2694</v>
      </c>
      <c r="F18613" t="s">
        <v>2694</v>
      </c>
      <c r="H18613" t="s">
        <v>12361</v>
      </c>
      <c r="I18613" t="s">
        <v>28742</v>
      </c>
      <c r="K18613" t="s">
        <v>2664</v>
      </c>
    </row>
    <row r="18614" spans="1:11" x14ac:dyDescent="0.35">
      <c r="A18614">
        <v>18638</v>
      </c>
      <c r="B18614" t="s">
        <v>29604</v>
      </c>
      <c r="C18614" t="s">
        <v>28771</v>
      </c>
      <c r="D18614" t="s">
        <v>28936</v>
      </c>
      <c r="E18614" t="s">
        <v>2694</v>
      </c>
      <c r="F18614" t="s">
        <v>2694</v>
      </c>
      <c r="H18614" t="s">
        <v>12361</v>
      </c>
      <c r="I18614" t="s">
        <v>28742</v>
      </c>
      <c r="K18614" t="s">
        <v>10032</v>
      </c>
    </row>
    <row r="18615" spans="1:11" x14ac:dyDescent="0.35">
      <c r="A18615">
        <v>18644</v>
      </c>
      <c r="B18615" t="s">
        <v>28937</v>
      </c>
      <c r="C18615" t="s">
        <v>28771</v>
      </c>
      <c r="D18615" t="s">
        <v>2687</v>
      </c>
      <c r="E18615" t="s">
        <v>2694</v>
      </c>
      <c r="F18615" t="s">
        <v>2694</v>
      </c>
      <c r="H18615" t="s">
        <v>28743</v>
      </c>
      <c r="I18615" t="s">
        <v>28742</v>
      </c>
      <c r="K18615" t="s">
        <v>2688</v>
      </c>
    </row>
    <row r="18616" spans="1:11" x14ac:dyDescent="0.35">
      <c r="A18616">
        <v>18645</v>
      </c>
      <c r="B18616" t="s">
        <v>28938</v>
      </c>
      <c r="C18616" t="s">
        <v>28750</v>
      </c>
      <c r="D18616" t="s">
        <v>2687</v>
      </c>
      <c r="E18616" t="s">
        <v>2694</v>
      </c>
      <c r="F18616" t="s">
        <v>2694</v>
      </c>
      <c r="G18616">
        <v>34550</v>
      </c>
      <c r="H18616" t="s">
        <v>3898</v>
      </c>
      <c r="I18616" t="s">
        <v>3896</v>
      </c>
      <c r="K18616" t="s">
        <v>2688</v>
      </c>
    </row>
    <row r="18617" spans="1:11" x14ac:dyDescent="0.35">
      <c r="A18617">
        <v>18646</v>
      </c>
      <c r="B18617" t="s">
        <v>28939</v>
      </c>
      <c r="C18617" t="s">
        <v>28750</v>
      </c>
      <c r="D18617" t="s">
        <v>2689</v>
      </c>
      <c r="E18617" t="s">
        <v>2694</v>
      </c>
      <c r="F18617" t="s">
        <v>2694</v>
      </c>
      <c r="G18617">
        <v>34551</v>
      </c>
      <c r="H18617" t="s">
        <v>3898</v>
      </c>
      <c r="I18617" t="s">
        <v>3896</v>
      </c>
      <c r="K18617" t="s">
        <v>2664</v>
      </c>
    </row>
    <row r="18618" spans="1:11" x14ac:dyDescent="0.35">
      <c r="A18618">
        <v>18647</v>
      </c>
      <c r="B18618" t="s">
        <v>28939</v>
      </c>
      <c r="C18618" t="s">
        <v>28750</v>
      </c>
      <c r="D18618" t="s">
        <v>12313</v>
      </c>
      <c r="E18618" t="s">
        <v>2694</v>
      </c>
      <c r="F18618" t="s">
        <v>2694</v>
      </c>
      <c r="G18618">
        <v>34551</v>
      </c>
      <c r="H18618" t="s">
        <v>3898</v>
      </c>
      <c r="I18618" t="s">
        <v>3896</v>
      </c>
      <c r="K18618" t="s">
        <v>12314</v>
      </c>
    </row>
    <row r="18619" spans="1:11" x14ac:dyDescent="0.35">
      <c r="A18619">
        <v>18648</v>
      </c>
      <c r="B18619" t="s">
        <v>28940</v>
      </c>
      <c r="C18619" t="s">
        <v>28750</v>
      </c>
      <c r="D18619" t="s">
        <v>2687</v>
      </c>
      <c r="E18619" t="s">
        <v>2694</v>
      </c>
      <c r="F18619" t="s">
        <v>2694</v>
      </c>
      <c r="G18619">
        <v>34552</v>
      </c>
      <c r="H18619" t="s">
        <v>3898</v>
      </c>
      <c r="I18619" t="s">
        <v>3896</v>
      </c>
      <c r="K18619" t="s">
        <v>2688</v>
      </c>
    </row>
    <row r="18620" spans="1:11" x14ac:dyDescent="0.35">
      <c r="A18620">
        <v>18649</v>
      </c>
      <c r="B18620" t="s">
        <v>28941</v>
      </c>
      <c r="C18620" t="s">
        <v>28750</v>
      </c>
      <c r="D18620" t="s">
        <v>2689</v>
      </c>
      <c r="E18620" t="s">
        <v>2694</v>
      </c>
      <c r="F18620" t="s">
        <v>2694</v>
      </c>
      <c r="G18620">
        <v>34553</v>
      </c>
      <c r="H18620" t="s">
        <v>3898</v>
      </c>
      <c r="I18620" t="s">
        <v>3896</v>
      </c>
      <c r="K18620" t="s">
        <v>2664</v>
      </c>
    </row>
    <row r="18621" spans="1:11" x14ac:dyDescent="0.35">
      <c r="A18621">
        <v>18650</v>
      </c>
      <c r="B18621" t="s">
        <v>28941</v>
      </c>
      <c r="C18621" t="s">
        <v>28750</v>
      </c>
      <c r="D18621" t="s">
        <v>12313</v>
      </c>
      <c r="E18621" t="s">
        <v>2694</v>
      </c>
      <c r="F18621" t="s">
        <v>2694</v>
      </c>
      <c r="G18621">
        <v>34553</v>
      </c>
      <c r="H18621" t="s">
        <v>3898</v>
      </c>
      <c r="I18621" t="s">
        <v>3896</v>
      </c>
      <c r="K18621" t="s">
        <v>12314</v>
      </c>
    </row>
    <row r="18622" spans="1:11" x14ac:dyDescent="0.35">
      <c r="A18622">
        <v>18651</v>
      </c>
      <c r="B18622" t="s">
        <v>28942</v>
      </c>
      <c r="C18622" t="s">
        <v>28750</v>
      </c>
      <c r="D18622" t="s">
        <v>2687</v>
      </c>
      <c r="E18622" t="s">
        <v>2694</v>
      </c>
      <c r="F18622" t="s">
        <v>2694</v>
      </c>
      <c r="G18622">
        <v>34554</v>
      </c>
      <c r="H18622" t="s">
        <v>3898</v>
      </c>
      <c r="I18622" t="s">
        <v>3896</v>
      </c>
      <c r="K18622" t="s">
        <v>2688</v>
      </c>
    </row>
    <row r="18623" spans="1:11" x14ac:dyDescent="0.35">
      <c r="A18623">
        <v>19143</v>
      </c>
      <c r="B18623" t="s">
        <v>29605</v>
      </c>
      <c r="C18623" t="s">
        <v>29606</v>
      </c>
      <c r="D18623" t="s">
        <v>29607</v>
      </c>
      <c r="E18623" t="s">
        <v>6259</v>
      </c>
      <c r="F18623" t="s">
        <v>2694</v>
      </c>
      <c r="H18623" t="s">
        <v>6260</v>
      </c>
      <c r="I18623" t="s">
        <v>6258</v>
      </c>
      <c r="K18623" t="s">
        <v>29608</v>
      </c>
    </row>
    <row r="18624" spans="1:11" x14ac:dyDescent="0.35">
      <c r="A18624">
        <v>19147</v>
      </c>
      <c r="B18624" t="s">
        <v>29609</v>
      </c>
      <c r="C18624" t="s">
        <v>29610</v>
      </c>
      <c r="D18624" t="s">
        <v>29612</v>
      </c>
      <c r="E18624" t="s">
        <v>2694</v>
      </c>
      <c r="F18624" t="s">
        <v>2694</v>
      </c>
      <c r="H18624" t="s">
        <v>26505</v>
      </c>
      <c r="I18624" t="s">
        <v>29611</v>
      </c>
      <c r="K18624" t="s">
        <v>29613</v>
      </c>
    </row>
    <row r="18625" spans="1:11" x14ac:dyDescent="0.35">
      <c r="A18625">
        <v>19210</v>
      </c>
      <c r="B18625" t="s">
        <v>29614</v>
      </c>
      <c r="C18625" t="s">
        <v>29615</v>
      </c>
      <c r="D18625" t="s">
        <v>8888</v>
      </c>
      <c r="E18625" t="s">
        <v>2694</v>
      </c>
      <c r="F18625" t="s">
        <v>2694</v>
      </c>
      <c r="H18625" t="s">
        <v>29617</v>
      </c>
      <c r="I18625" t="s">
        <v>29616</v>
      </c>
      <c r="K18625" t="s">
        <v>8317</v>
      </c>
    </row>
    <row r="18626" spans="1:11" x14ac:dyDescent="0.35">
      <c r="A18626">
        <v>19211</v>
      </c>
      <c r="B18626" t="s">
        <v>29618</v>
      </c>
      <c r="C18626" t="s">
        <v>29619</v>
      </c>
      <c r="D18626" t="s">
        <v>8888</v>
      </c>
      <c r="E18626" t="s">
        <v>2694</v>
      </c>
      <c r="F18626" t="s">
        <v>2694</v>
      </c>
      <c r="H18626" t="s">
        <v>29617</v>
      </c>
      <c r="I18626" t="s">
        <v>29616</v>
      </c>
      <c r="K18626" t="s">
        <v>8317</v>
      </c>
    </row>
    <row r="18627" spans="1:11" x14ac:dyDescent="0.35">
      <c r="A18627">
        <v>19212</v>
      </c>
      <c r="B18627" t="s">
        <v>29620</v>
      </c>
      <c r="C18627" t="s">
        <v>29621</v>
      </c>
      <c r="D18627" t="s">
        <v>8888</v>
      </c>
      <c r="E18627" t="s">
        <v>2694</v>
      </c>
      <c r="F18627" t="s">
        <v>2694</v>
      </c>
      <c r="H18627" t="s">
        <v>29617</v>
      </c>
      <c r="I18627" t="s">
        <v>29616</v>
      </c>
      <c r="K18627" t="s">
        <v>8317</v>
      </c>
    </row>
    <row r="18628" spans="1:11" x14ac:dyDescent="0.35">
      <c r="A18628">
        <v>19213</v>
      </c>
      <c r="B18628" t="s">
        <v>29622</v>
      </c>
      <c r="C18628" t="s">
        <v>29623</v>
      </c>
      <c r="D18628" t="s">
        <v>8316</v>
      </c>
      <c r="E18628" t="s">
        <v>2694</v>
      </c>
      <c r="F18628" t="s">
        <v>2694</v>
      </c>
      <c r="H18628" t="s">
        <v>29617</v>
      </c>
      <c r="I18628" t="s">
        <v>29616</v>
      </c>
      <c r="K18628" t="s">
        <v>8317</v>
      </c>
    </row>
    <row r="18629" spans="1:11" x14ac:dyDescent="0.35">
      <c r="A18629">
        <v>19214</v>
      </c>
      <c r="B18629" t="s">
        <v>29624</v>
      </c>
      <c r="C18629" t="s">
        <v>29625</v>
      </c>
      <c r="D18629" t="s">
        <v>8316</v>
      </c>
      <c r="E18629" t="s">
        <v>2694</v>
      </c>
      <c r="F18629" t="s">
        <v>2694</v>
      </c>
      <c r="H18629" t="s">
        <v>29617</v>
      </c>
      <c r="I18629" t="s">
        <v>29616</v>
      </c>
      <c r="K18629" t="s">
        <v>8317</v>
      </c>
    </row>
    <row r="18630" spans="1:11" x14ac:dyDescent="0.35">
      <c r="A18630">
        <v>19791</v>
      </c>
      <c r="B18630" t="s">
        <v>29626</v>
      </c>
      <c r="C18630" t="s">
        <v>29627</v>
      </c>
      <c r="D18630" t="s">
        <v>2842</v>
      </c>
      <c r="F18630" t="s">
        <v>2694</v>
      </c>
      <c r="H18630" t="s">
        <v>28965</v>
      </c>
      <c r="I18630" t="s">
        <v>6258</v>
      </c>
      <c r="K18630" t="s">
        <v>2843</v>
      </c>
    </row>
    <row r="18631" spans="1:11" x14ac:dyDescent="0.35">
      <c r="A18631">
        <v>19792</v>
      </c>
      <c r="B18631" t="s">
        <v>29628</v>
      </c>
      <c r="C18631" t="s">
        <v>29629</v>
      </c>
      <c r="D18631" t="s">
        <v>12550</v>
      </c>
      <c r="F18631" t="s">
        <v>2694</v>
      </c>
      <c r="H18631" t="s">
        <v>28965</v>
      </c>
      <c r="I18631" t="s">
        <v>6258</v>
      </c>
      <c r="K18631" t="s">
        <v>12551</v>
      </c>
    </row>
    <row r="18632" spans="1:11" x14ac:dyDescent="0.35">
      <c r="A18632">
        <v>19793</v>
      </c>
      <c r="B18632" t="s">
        <v>29630</v>
      </c>
      <c r="C18632" t="s">
        <v>29631</v>
      </c>
      <c r="D18632" t="s">
        <v>29632</v>
      </c>
      <c r="F18632" t="s">
        <v>2694</v>
      </c>
      <c r="H18632" t="s">
        <v>28965</v>
      </c>
      <c r="I18632" t="s">
        <v>6258</v>
      </c>
      <c r="K18632" t="s">
        <v>29633</v>
      </c>
    </row>
    <row r="18633" spans="1:11" x14ac:dyDescent="0.35">
      <c r="A18633">
        <v>19794</v>
      </c>
      <c r="B18633" t="s">
        <v>29634</v>
      </c>
      <c r="C18633" t="s">
        <v>29635</v>
      </c>
      <c r="D18633" t="s">
        <v>13258</v>
      </c>
      <c r="F18633" t="s">
        <v>2694</v>
      </c>
      <c r="H18633" t="s">
        <v>28965</v>
      </c>
      <c r="I18633" t="s">
        <v>6258</v>
      </c>
      <c r="K18633" t="s">
        <v>13259</v>
      </c>
    </row>
    <row r="18634" spans="1:11" x14ac:dyDescent="0.35">
      <c r="A18634">
        <v>19795</v>
      </c>
      <c r="B18634" t="s">
        <v>29636</v>
      </c>
      <c r="C18634" t="s">
        <v>29637</v>
      </c>
      <c r="D18634" t="s">
        <v>13262</v>
      </c>
      <c r="F18634" t="s">
        <v>2694</v>
      </c>
      <c r="H18634" t="s">
        <v>28965</v>
      </c>
      <c r="I18634" t="s">
        <v>6258</v>
      </c>
      <c r="K18634" t="s">
        <v>13263</v>
      </c>
    </row>
    <row r="18635" spans="1:11" x14ac:dyDescent="0.35">
      <c r="A18635">
        <v>19796</v>
      </c>
      <c r="B18635" t="s">
        <v>29638</v>
      </c>
      <c r="C18635" t="s">
        <v>29639</v>
      </c>
      <c r="D18635" t="s">
        <v>29640</v>
      </c>
      <c r="F18635" t="s">
        <v>2694</v>
      </c>
      <c r="H18635" t="s">
        <v>28965</v>
      </c>
      <c r="I18635" t="s">
        <v>6258</v>
      </c>
      <c r="K18635" t="s">
        <v>29641</v>
      </c>
    </row>
    <row r="18636" spans="1:11" x14ac:dyDescent="0.35">
      <c r="A18636">
        <v>19797</v>
      </c>
      <c r="B18636" t="s">
        <v>29642</v>
      </c>
      <c r="C18636" t="s">
        <v>29643</v>
      </c>
      <c r="D18636" t="s">
        <v>29644</v>
      </c>
      <c r="F18636" t="s">
        <v>2694</v>
      </c>
      <c r="H18636" t="s">
        <v>28965</v>
      </c>
      <c r="I18636" t="s">
        <v>6258</v>
      </c>
      <c r="K18636" t="s">
        <v>29645</v>
      </c>
    </row>
    <row r="18637" spans="1:11" x14ac:dyDescent="0.35">
      <c r="A18637">
        <v>19798</v>
      </c>
      <c r="B18637" t="s">
        <v>29646</v>
      </c>
      <c r="C18637" t="s">
        <v>29647</v>
      </c>
      <c r="D18637" t="s">
        <v>29648</v>
      </c>
      <c r="F18637" t="s">
        <v>2694</v>
      </c>
      <c r="H18637" t="s">
        <v>28965</v>
      </c>
      <c r="I18637" t="s">
        <v>6258</v>
      </c>
      <c r="K18637" t="s">
        <v>29649</v>
      </c>
    </row>
    <row r="18638" spans="1:11" x14ac:dyDescent="0.35">
      <c r="A18638">
        <v>19799</v>
      </c>
      <c r="B18638" t="s">
        <v>29650</v>
      </c>
      <c r="C18638" t="s">
        <v>29651</v>
      </c>
      <c r="D18638" t="s">
        <v>29652</v>
      </c>
      <c r="F18638" t="s">
        <v>2694</v>
      </c>
      <c r="H18638" t="s">
        <v>28965</v>
      </c>
      <c r="I18638" t="s">
        <v>6258</v>
      </c>
      <c r="K18638" t="s">
        <v>29653</v>
      </c>
    </row>
    <row r="18639" spans="1:11" x14ac:dyDescent="0.35">
      <c r="A18639">
        <v>19800</v>
      </c>
      <c r="B18639" t="s">
        <v>29654</v>
      </c>
      <c r="C18639" t="s">
        <v>29655</v>
      </c>
      <c r="D18639" t="s">
        <v>29656</v>
      </c>
      <c r="F18639" t="s">
        <v>2694</v>
      </c>
      <c r="H18639" t="s">
        <v>28965</v>
      </c>
      <c r="I18639" t="s">
        <v>6258</v>
      </c>
      <c r="K18639" t="s">
        <v>29657</v>
      </c>
    </row>
    <row r="18640" spans="1:11" x14ac:dyDescent="0.35">
      <c r="A18640">
        <v>19801</v>
      </c>
      <c r="B18640" t="s">
        <v>29658</v>
      </c>
      <c r="C18640" t="s">
        <v>29659</v>
      </c>
      <c r="D18640" t="s">
        <v>29660</v>
      </c>
      <c r="F18640" t="s">
        <v>2694</v>
      </c>
      <c r="H18640" t="s">
        <v>28965</v>
      </c>
      <c r="I18640" t="s">
        <v>6258</v>
      </c>
      <c r="K18640" t="s">
        <v>29661</v>
      </c>
    </row>
    <row r="18641" spans="1:11" x14ac:dyDescent="0.35">
      <c r="A18641">
        <v>19802</v>
      </c>
      <c r="B18641" t="s">
        <v>29662</v>
      </c>
      <c r="C18641" t="s">
        <v>29663</v>
      </c>
      <c r="D18641" t="s">
        <v>12591</v>
      </c>
      <c r="F18641" t="s">
        <v>2694</v>
      </c>
      <c r="H18641" t="s">
        <v>28965</v>
      </c>
      <c r="I18641" t="s">
        <v>6258</v>
      </c>
      <c r="K18641" t="s">
        <v>12592</v>
      </c>
    </row>
    <row r="18642" spans="1:11" x14ac:dyDescent="0.35">
      <c r="A18642">
        <v>19803</v>
      </c>
      <c r="B18642" t="s">
        <v>29664</v>
      </c>
      <c r="C18642" t="s">
        <v>29665</v>
      </c>
      <c r="D18642" t="s">
        <v>12599</v>
      </c>
      <c r="F18642" t="s">
        <v>2694</v>
      </c>
      <c r="H18642" t="s">
        <v>28965</v>
      </c>
      <c r="I18642" t="s">
        <v>6258</v>
      </c>
      <c r="K18642" t="s">
        <v>12600</v>
      </c>
    </row>
    <row r="18643" spans="1:11" x14ac:dyDescent="0.35">
      <c r="A18643">
        <v>19804</v>
      </c>
      <c r="B18643" t="s">
        <v>29666</v>
      </c>
      <c r="C18643" t="s">
        <v>29667</v>
      </c>
      <c r="D18643" t="s">
        <v>29668</v>
      </c>
      <c r="F18643" t="s">
        <v>2694</v>
      </c>
      <c r="H18643" t="s">
        <v>28965</v>
      </c>
      <c r="I18643" t="s">
        <v>6258</v>
      </c>
      <c r="K18643" t="s">
        <v>29669</v>
      </c>
    </row>
    <row r="18644" spans="1:11" x14ac:dyDescent="0.35">
      <c r="A18644">
        <v>19805</v>
      </c>
      <c r="B18644" t="s">
        <v>29670</v>
      </c>
      <c r="C18644" t="s">
        <v>29671</v>
      </c>
      <c r="D18644" t="s">
        <v>29672</v>
      </c>
      <c r="F18644" t="s">
        <v>2694</v>
      </c>
      <c r="H18644" t="s">
        <v>28965</v>
      </c>
      <c r="I18644" t="s">
        <v>6258</v>
      </c>
      <c r="K18644" t="s">
        <v>29673</v>
      </c>
    </row>
    <row r="18645" spans="1:11" x14ac:dyDescent="0.35">
      <c r="A18645">
        <v>19806</v>
      </c>
      <c r="B18645" t="s">
        <v>29674</v>
      </c>
      <c r="C18645" t="s">
        <v>29675</v>
      </c>
      <c r="D18645" t="s">
        <v>29676</v>
      </c>
      <c r="F18645" t="s">
        <v>2694</v>
      </c>
      <c r="H18645" t="s">
        <v>28965</v>
      </c>
      <c r="I18645" t="s">
        <v>6258</v>
      </c>
      <c r="K18645" t="s">
        <v>29673</v>
      </c>
    </row>
    <row r="18646" spans="1:11" x14ac:dyDescent="0.35">
      <c r="A18646">
        <v>19869</v>
      </c>
      <c r="B18646" t="s">
        <v>29677</v>
      </c>
      <c r="C18646" t="s">
        <v>29678</v>
      </c>
      <c r="D18646" t="s">
        <v>12609</v>
      </c>
      <c r="F18646" t="s">
        <v>2694</v>
      </c>
      <c r="H18646" t="s">
        <v>28965</v>
      </c>
      <c r="I18646" t="s">
        <v>6258</v>
      </c>
      <c r="K18646" t="s">
        <v>12610</v>
      </c>
    </row>
    <row r="18647" spans="1:11" x14ac:dyDescent="0.35">
      <c r="A18647">
        <v>19870</v>
      </c>
      <c r="B18647" t="s">
        <v>29679</v>
      </c>
      <c r="C18647" t="s">
        <v>29680</v>
      </c>
      <c r="D18647" t="s">
        <v>29681</v>
      </c>
      <c r="F18647" t="s">
        <v>2694</v>
      </c>
      <c r="H18647" t="s">
        <v>28965</v>
      </c>
      <c r="I18647" t="s">
        <v>6258</v>
      </c>
      <c r="K18647" t="s">
        <v>29682</v>
      </c>
    </row>
    <row r="18648" spans="1:11" x14ac:dyDescent="0.35">
      <c r="A18648">
        <v>19871</v>
      </c>
      <c r="B18648" t="s">
        <v>29683</v>
      </c>
      <c r="C18648" t="s">
        <v>29684</v>
      </c>
      <c r="D18648" t="s">
        <v>29685</v>
      </c>
      <c r="F18648" t="s">
        <v>2694</v>
      </c>
      <c r="H18648" t="s">
        <v>28965</v>
      </c>
      <c r="I18648" t="s">
        <v>6258</v>
      </c>
      <c r="K18648" t="s">
        <v>29686</v>
      </c>
    </row>
    <row r="18649" spans="1:11" x14ac:dyDescent="0.35">
      <c r="A18649">
        <v>19872</v>
      </c>
      <c r="B18649" t="s">
        <v>29687</v>
      </c>
      <c r="C18649" t="s">
        <v>29688</v>
      </c>
      <c r="D18649" t="s">
        <v>13270</v>
      </c>
      <c r="F18649" t="s">
        <v>2694</v>
      </c>
      <c r="H18649" t="s">
        <v>28965</v>
      </c>
      <c r="I18649" t="s">
        <v>6258</v>
      </c>
      <c r="K18649" t="s">
        <v>13271</v>
      </c>
    </row>
    <row r="18650" spans="1:11" x14ac:dyDescent="0.35">
      <c r="A18650">
        <v>19873</v>
      </c>
      <c r="B18650" t="s">
        <v>29689</v>
      </c>
      <c r="C18650" t="s">
        <v>29690</v>
      </c>
      <c r="D18650" t="s">
        <v>29691</v>
      </c>
      <c r="F18650" t="s">
        <v>2694</v>
      </c>
      <c r="H18650" t="s">
        <v>28965</v>
      </c>
      <c r="I18650" t="s">
        <v>6258</v>
      </c>
      <c r="K18650" t="s">
        <v>29692</v>
      </c>
    </row>
    <row r="18651" spans="1:11" x14ac:dyDescent="0.35">
      <c r="A18651">
        <v>19874</v>
      </c>
      <c r="B18651" t="s">
        <v>29693</v>
      </c>
      <c r="C18651" t="s">
        <v>29694</v>
      </c>
      <c r="D18651" t="s">
        <v>29695</v>
      </c>
      <c r="F18651" t="s">
        <v>2694</v>
      </c>
      <c r="H18651" t="s">
        <v>28965</v>
      </c>
      <c r="I18651" t="s">
        <v>6258</v>
      </c>
      <c r="K18651" t="s">
        <v>29696</v>
      </c>
    </row>
    <row r="18652" spans="1:11" x14ac:dyDescent="0.35">
      <c r="A18652">
        <v>19875</v>
      </c>
      <c r="B18652" t="s">
        <v>29697</v>
      </c>
      <c r="C18652" t="s">
        <v>29698</v>
      </c>
      <c r="D18652" t="s">
        <v>29699</v>
      </c>
      <c r="F18652" t="s">
        <v>2694</v>
      </c>
      <c r="H18652" t="s">
        <v>28965</v>
      </c>
      <c r="I18652" t="s">
        <v>6258</v>
      </c>
      <c r="K18652" t="s">
        <v>29700</v>
      </c>
    </row>
    <row r="18653" spans="1:11" x14ac:dyDescent="0.35">
      <c r="A18653">
        <v>20149</v>
      </c>
      <c r="B18653" t="s">
        <v>29701</v>
      </c>
      <c r="C18653" t="s">
        <v>29702</v>
      </c>
      <c r="D18653" t="s">
        <v>2848</v>
      </c>
      <c r="F18653" t="s">
        <v>2694</v>
      </c>
      <c r="H18653" t="s">
        <v>3903</v>
      </c>
      <c r="I18653" t="s">
        <v>3896</v>
      </c>
      <c r="K18653" t="s">
        <v>2850</v>
      </c>
    </row>
    <row r="18654" spans="1:11" x14ac:dyDescent="0.35">
      <c r="A18654">
        <v>20328</v>
      </c>
      <c r="B18654" t="s">
        <v>29703</v>
      </c>
      <c r="C18654" t="s">
        <v>29704</v>
      </c>
      <c r="D18654" t="s">
        <v>1253</v>
      </c>
      <c r="F18654" t="s">
        <v>2694</v>
      </c>
      <c r="H18654" t="s">
        <v>28452</v>
      </c>
      <c r="I18654" t="s">
        <v>12889</v>
      </c>
      <c r="K18654" t="s">
        <v>1254</v>
      </c>
    </row>
    <row r="18655" spans="1:11" x14ac:dyDescent="0.35">
      <c r="A18655">
        <v>20329</v>
      </c>
      <c r="B18655" t="s">
        <v>29705</v>
      </c>
      <c r="C18655" t="s">
        <v>29706</v>
      </c>
      <c r="D18655" t="s">
        <v>1253</v>
      </c>
      <c r="F18655" t="s">
        <v>2694</v>
      </c>
      <c r="H18655" t="s">
        <v>28452</v>
      </c>
      <c r="I18655" t="s">
        <v>12889</v>
      </c>
      <c r="K18655" t="s">
        <v>1254</v>
      </c>
    </row>
    <row r="18656" spans="1:11" x14ac:dyDescent="0.35">
      <c r="A18656">
        <v>20467</v>
      </c>
      <c r="B18656" t="s">
        <v>29707</v>
      </c>
      <c r="C18656" t="s">
        <v>28963</v>
      </c>
      <c r="D18656" t="s">
        <v>2689</v>
      </c>
      <c r="E18656" t="s">
        <v>28964</v>
      </c>
      <c r="F18656" t="s">
        <v>2694</v>
      </c>
      <c r="H18656" t="s">
        <v>28965</v>
      </c>
      <c r="I18656" t="s">
        <v>6258</v>
      </c>
      <c r="K18656" t="s">
        <v>2664</v>
      </c>
    </row>
    <row r="18657" spans="1:11" x14ac:dyDescent="0.35">
      <c r="A18657">
        <v>20468</v>
      </c>
      <c r="B18657" t="s">
        <v>29707</v>
      </c>
      <c r="C18657" t="s">
        <v>28963</v>
      </c>
      <c r="D18657" t="s">
        <v>2697</v>
      </c>
      <c r="E18657" t="s">
        <v>28964</v>
      </c>
      <c r="F18657" t="s">
        <v>2694</v>
      </c>
      <c r="H18657" t="s">
        <v>28965</v>
      </c>
      <c r="I18657" t="s">
        <v>6258</v>
      </c>
      <c r="K18657" t="s">
        <v>2662</v>
      </c>
    </row>
    <row r="18658" spans="1:11" x14ac:dyDescent="0.35">
      <c r="A18658">
        <v>20469</v>
      </c>
      <c r="B18658" t="s">
        <v>29707</v>
      </c>
      <c r="C18658" t="s">
        <v>28963</v>
      </c>
      <c r="D18658" t="s">
        <v>2698</v>
      </c>
      <c r="E18658" t="s">
        <v>28964</v>
      </c>
      <c r="F18658" t="s">
        <v>2694</v>
      </c>
      <c r="H18658" t="s">
        <v>28965</v>
      </c>
      <c r="I18658" t="s">
        <v>6258</v>
      </c>
      <c r="K18658" t="s">
        <v>2654</v>
      </c>
    </row>
    <row r="18659" spans="1:11" x14ac:dyDescent="0.35">
      <c r="A18659">
        <v>20493</v>
      </c>
      <c r="B18659" t="s">
        <v>28943</v>
      </c>
      <c r="C18659" t="s">
        <v>28752</v>
      </c>
      <c r="D18659" t="s">
        <v>2698</v>
      </c>
      <c r="E18659" t="s">
        <v>28045</v>
      </c>
      <c r="F18659" t="s">
        <v>2694</v>
      </c>
      <c r="H18659" t="s">
        <v>28046</v>
      </c>
      <c r="I18659" t="s">
        <v>28044</v>
      </c>
      <c r="K18659" t="s">
        <v>2654</v>
      </c>
    </row>
    <row r="18660" spans="1:11" x14ac:dyDescent="0.35">
      <c r="A18660">
        <v>20494</v>
      </c>
      <c r="B18660" t="s">
        <v>29708</v>
      </c>
      <c r="C18660" t="s">
        <v>28968</v>
      </c>
      <c r="D18660" t="s">
        <v>29709</v>
      </c>
      <c r="E18660" t="s">
        <v>28774</v>
      </c>
      <c r="F18660" t="s">
        <v>2694</v>
      </c>
      <c r="H18660" t="s">
        <v>28046</v>
      </c>
      <c r="I18660" t="s">
        <v>28044</v>
      </c>
      <c r="K18660" t="s">
        <v>28841</v>
      </c>
    </row>
    <row r="18661" spans="1:11" x14ac:dyDescent="0.35">
      <c r="A18661">
        <v>20495</v>
      </c>
      <c r="B18661" t="s">
        <v>28944</v>
      </c>
      <c r="C18661" t="s">
        <v>28752</v>
      </c>
      <c r="D18661" t="s">
        <v>2702</v>
      </c>
      <c r="E18661" t="s">
        <v>28774</v>
      </c>
      <c r="F18661" t="s">
        <v>2694</v>
      </c>
      <c r="H18661" t="s">
        <v>28046</v>
      </c>
      <c r="I18661" t="s">
        <v>28044</v>
      </c>
      <c r="K18661" t="s">
        <v>2703</v>
      </c>
    </row>
    <row r="18662" spans="1:11" x14ac:dyDescent="0.35">
      <c r="A18662">
        <v>20496</v>
      </c>
      <c r="B18662" t="s">
        <v>28944</v>
      </c>
      <c r="C18662" t="s">
        <v>28752</v>
      </c>
      <c r="D18662" t="s">
        <v>29709</v>
      </c>
      <c r="E18662" t="s">
        <v>28774</v>
      </c>
      <c r="F18662" t="s">
        <v>2694</v>
      </c>
      <c r="H18662" t="s">
        <v>28046</v>
      </c>
      <c r="I18662" t="s">
        <v>28044</v>
      </c>
      <c r="K18662" t="s">
        <v>28841</v>
      </c>
    </row>
    <row r="18663" spans="1:11" x14ac:dyDescent="0.35">
      <c r="A18663">
        <v>20497</v>
      </c>
      <c r="B18663" t="s">
        <v>28946</v>
      </c>
      <c r="C18663" t="s">
        <v>28752</v>
      </c>
      <c r="D18663" t="s">
        <v>2698</v>
      </c>
      <c r="E18663" t="s">
        <v>28774</v>
      </c>
      <c r="F18663" t="s">
        <v>2694</v>
      </c>
      <c r="H18663" t="s">
        <v>28046</v>
      </c>
      <c r="I18663" t="s">
        <v>28044</v>
      </c>
      <c r="K18663" t="s">
        <v>2654</v>
      </c>
    </row>
    <row r="18664" spans="1:11" x14ac:dyDescent="0.35">
      <c r="A18664">
        <v>20498</v>
      </c>
      <c r="B18664" t="s">
        <v>28947</v>
      </c>
      <c r="C18664" t="s">
        <v>28752</v>
      </c>
      <c r="D18664" t="s">
        <v>2698</v>
      </c>
      <c r="E18664" t="s">
        <v>28774</v>
      </c>
      <c r="F18664" t="s">
        <v>2694</v>
      </c>
      <c r="H18664" t="s">
        <v>28046</v>
      </c>
      <c r="I18664" t="s">
        <v>28044</v>
      </c>
      <c r="K18664" t="s">
        <v>2654</v>
      </c>
    </row>
    <row r="18665" spans="1:11" x14ac:dyDescent="0.35">
      <c r="A18665">
        <v>20499</v>
      </c>
      <c r="B18665" t="s">
        <v>29710</v>
      </c>
      <c r="C18665" t="s">
        <v>29023</v>
      </c>
      <c r="D18665" t="s">
        <v>28951</v>
      </c>
      <c r="E18665" t="s">
        <v>28774</v>
      </c>
      <c r="F18665" t="s">
        <v>2694</v>
      </c>
      <c r="H18665" t="s">
        <v>28046</v>
      </c>
      <c r="I18665" t="s">
        <v>28044</v>
      </c>
      <c r="K18665" t="s">
        <v>28841</v>
      </c>
    </row>
    <row r="18666" spans="1:11" x14ac:dyDescent="0.35">
      <c r="A18666">
        <v>20500</v>
      </c>
      <c r="B18666" t="s">
        <v>29711</v>
      </c>
      <c r="C18666" t="s">
        <v>29712</v>
      </c>
      <c r="D18666" t="s">
        <v>28951</v>
      </c>
      <c r="E18666" t="s">
        <v>28774</v>
      </c>
      <c r="F18666" t="s">
        <v>2694</v>
      </c>
      <c r="H18666" t="s">
        <v>28046</v>
      </c>
      <c r="I18666" t="s">
        <v>28044</v>
      </c>
      <c r="K18666" t="s">
        <v>28841</v>
      </c>
    </row>
    <row r="18667" spans="1:11" x14ac:dyDescent="0.35">
      <c r="A18667">
        <v>20501</v>
      </c>
      <c r="B18667" t="s">
        <v>29713</v>
      </c>
      <c r="C18667" t="s">
        <v>28919</v>
      </c>
      <c r="D18667" t="s">
        <v>29709</v>
      </c>
      <c r="E18667" t="s">
        <v>28857</v>
      </c>
      <c r="F18667" t="s">
        <v>2694</v>
      </c>
      <c r="H18667" t="s">
        <v>28764</v>
      </c>
      <c r="I18667" t="s">
        <v>28044</v>
      </c>
      <c r="K18667" t="s">
        <v>28841</v>
      </c>
    </row>
    <row r="18668" spans="1:11" x14ac:dyDescent="0.35">
      <c r="A18668">
        <v>20502</v>
      </c>
      <c r="B18668" t="s">
        <v>29714</v>
      </c>
      <c r="C18668" t="s">
        <v>29028</v>
      </c>
      <c r="D18668" t="s">
        <v>29709</v>
      </c>
      <c r="E18668" t="s">
        <v>28845</v>
      </c>
      <c r="F18668" t="s">
        <v>2694</v>
      </c>
      <c r="H18668" t="s">
        <v>28049</v>
      </c>
      <c r="I18668" t="s">
        <v>28044</v>
      </c>
      <c r="K18668" t="s">
        <v>28841</v>
      </c>
    </row>
    <row r="18669" spans="1:11" x14ac:dyDescent="0.35">
      <c r="A18669">
        <v>20503</v>
      </c>
      <c r="B18669" t="s">
        <v>28952</v>
      </c>
      <c r="C18669" t="s">
        <v>28821</v>
      </c>
      <c r="D18669" t="s">
        <v>2698</v>
      </c>
      <c r="E18669" t="s">
        <v>2694</v>
      </c>
      <c r="F18669" t="s">
        <v>2694</v>
      </c>
      <c r="G18669">
        <v>36007</v>
      </c>
      <c r="H18669" t="s">
        <v>28049</v>
      </c>
      <c r="I18669" t="s">
        <v>28044</v>
      </c>
      <c r="K18669" t="s">
        <v>2654</v>
      </c>
    </row>
    <row r="18670" spans="1:11" x14ac:dyDescent="0.35">
      <c r="A18670">
        <v>20504</v>
      </c>
      <c r="B18670" t="s">
        <v>28953</v>
      </c>
      <c r="C18670" t="s">
        <v>28821</v>
      </c>
      <c r="D18670" t="s">
        <v>2698</v>
      </c>
      <c r="E18670" t="s">
        <v>2694</v>
      </c>
      <c r="F18670" t="s">
        <v>2694</v>
      </c>
      <c r="G18670">
        <v>36008</v>
      </c>
      <c r="H18670" t="s">
        <v>28049</v>
      </c>
      <c r="I18670" t="s">
        <v>28044</v>
      </c>
      <c r="K18670" t="s">
        <v>2654</v>
      </c>
    </row>
    <row r="18671" spans="1:11" x14ac:dyDescent="0.35">
      <c r="A18671">
        <v>20505</v>
      </c>
      <c r="B18671" t="s">
        <v>29715</v>
      </c>
      <c r="C18671" t="s">
        <v>28821</v>
      </c>
      <c r="D18671" t="s">
        <v>2702</v>
      </c>
      <c r="E18671" t="s">
        <v>2694</v>
      </c>
      <c r="F18671" t="s">
        <v>2694</v>
      </c>
      <c r="G18671">
        <v>36009</v>
      </c>
      <c r="H18671" t="s">
        <v>28049</v>
      </c>
      <c r="I18671" t="s">
        <v>28044</v>
      </c>
      <c r="K18671" t="s">
        <v>2703</v>
      </c>
    </row>
    <row r="18672" spans="1:11" x14ac:dyDescent="0.35">
      <c r="A18672">
        <v>20506</v>
      </c>
      <c r="B18672" t="s">
        <v>29715</v>
      </c>
      <c r="C18672" t="s">
        <v>28821</v>
      </c>
      <c r="D18672" t="s">
        <v>2698</v>
      </c>
      <c r="E18672" t="s">
        <v>2694</v>
      </c>
      <c r="F18672" t="s">
        <v>2694</v>
      </c>
      <c r="G18672">
        <v>36009</v>
      </c>
      <c r="H18672" t="s">
        <v>28049</v>
      </c>
      <c r="I18672" t="s">
        <v>28044</v>
      </c>
      <c r="K18672" t="s">
        <v>2654</v>
      </c>
    </row>
    <row r="18673" spans="1:11" x14ac:dyDescent="0.35">
      <c r="A18673">
        <v>20507</v>
      </c>
      <c r="B18673" t="s">
        <v>29716</v>
      </c>
      <c r="C18673" t="s">
        <v>29070</v>
      </c>
      <c r="D18673" t="s">
        <v>28951</v>
      </c>
      <c r="E18673" t="s">
        <v>28845</v>
      </c>
      <c r="F18673" t="s">
        <v>2694</v>
      </c>
      <c r="H18673" t="s">
        <v>28049</v>
      </c>
      <c r="I18673" t="s">
        <v>28044</v>
      </c>
      <c r="K18673" t="s">
        <v>28841</v>
      </c>
    </row>
    <row r="18674" spans="1:11" x14ac:dyDescent="0.35">
      <c r="A18674">
        <v>20508</v>
      </c>
      <c r="B18674" t="s">
        <v>29717</v>
      </c>
      <c r="C18674" t="s">
        <v>28928</v>
      </c>
      <c r="D18674" t="s">
        <v>29709</v>
      </c>
      <c r="E18674" t="s">
        <v>28870</v>
      </c>
      <c r="F18674" t="s">
        <v>2694</v>
      </c>
      <c r="H18674" t="s">
        <v>28769</v>
      </c>
      <c r="I18674" t="s">
        <v>28044</v>
      </c>
      <c r="K18674" t="s">
        <v>28841</v>
      </c>
    </row>
    <row r="18675" spans="1:11" x14ac:dyDescent="0.35">
      <c r="A18675">
        <v>20533</v>
      </c>
      <c r="B18675" t="s">
        <v>29718</v>
      </c>
      <c r="C18675" t="s">
        <v>28932</v>
      </c>
      <c r="D18675" t="s">
        <v>2702</v>
      </c>
      <c r="E18675" t="s">
        <v>4965</v>
      </c>
      <c r="F18675" t="s">
        <v>2694</v>
      </c>
      <c r="H18675" t="s">
        <v>4966</v>
      </c>
      <c r="I18675" t="s">
        <v>4958</v>
      </c>
      <c r="K18675" t="s">
        <v>2703</v>
      </c>
    </row>
    <row r="18676" spans="1:11" x14ac:dyDescent="0.35">
      <c r="A18676">
        <v>20534</v>
      </c>
      <c r="B18676" t="s">
        <v>29718</v>
      </c>
      <c r="C18676" t="s">
        <v>28932</v>
      </c>
      <c r="D18676" t="s">
        <v>2698</v>
      </c>
      <c r="E18676" t="s">
        <v>4965</v>
      </c>
      <c r="F18676" t="s">
        <v>2694</v>
      </c>
      <c r="H18676" t="s">
        <v>4966</v>
      </c>
      <c r="I18676" t="s">
        <v>4958</v>
      </c>
      <c r="K18676" t="s">
        <v>2654</v>
      </c>
    </row>
    <row r="18677" spans="1:11" x14ac:dyDescent="0.35">
      <c r="A18677">
        <v>20535</v>
      </c>
      <c r="B18677" t="s">
        <v>29718</v>
      </c>
      <c r="C18677" t="s">
        <v>28932</v>
      </c>
      <c r="D18677" t="s">
        <v>29719</v>
      </c>
      <c r="E18677" t="s">
        <v>4965</v>
      </c>
      <c r="F18677" t="s">
        <v>2694</v>
      </c>
      <c r="H18677" t="s">
        <v>4966</v>
      </c>
      <c r="I18677" t="s">
        <v>4958</v>
      </c>
      <c r="K18677" t="s">
        <v>29720</v>
      </c>
    </row>
    <row r="18678" spans="1:11" x14ac:dyDescent="0.35">
      <c r="A18678">
        <v>20536</v>
      </c>
      <c r="B18678" t="s">
        <v>28959</v>
      </c>
      <c r="C18678" t="s">
        <v>28932</v>
      </c>
      <c r="D18678" t="s">
        <v>2698</v>
      </c>
      <c r="E18678" t="s">
        <v>4965</v>
      </c>
      <c r="F18678" t="s">
        <v>2694</v>
      </c>
      <c r="H18678" t="s">
        <v>4966</v>
      </c>
      <c r="I18678" t="s">
        <v>4958</v>
      </c>
      <c r="K18678" t="s">
        <v>2654</v>
      </c>
    </row>
    <row r="18679" spans="1:11" x14ac:dyDescent="0.35">
      <c r="A18679">
        <v>20537</v>
      </c>
      <c r="B18679" t="s">
        <v>28959</v>
      </c>
      <c r="C18679" t="s">
        <v>28932</v>
      </c>
      <c r="D18679" t="s">
        <v>29721</v>
      </c>
      <c r="E18679" t="s">
        <v>4965</v>
      </c>
      <c r="F18679" t="s">
        <v>2694</v>
      </c>
      <c r="H18679" t="s">
        <v>4966</v>
      </c>
      <c r="I18679" t="s">
        <v>4958</v>
      </c>
      <c r="K18679" t="s">
        <v>29722</v>
      </c>
    </row>
    <row r="18680" spans="1:11" x14ac:dyDescent="0.35">
      <c r="A18680">
        <v>20553</v>
      </c>
      <c r="B18680" t="s">
        <v>29723</v>
      </c>
      <c r="C18680" t="s">
        <v>29724</v>
      </c>
      <c r="D18680" t="s">
        <v>2702</v>
      </c>
      <c r="E18680" t="s">
        <v>2694</v>
      </c>
      <c r="F18680" t="s">
        <v>2694</v>
      </c>
      <c r="G18680">
        <v>36003</v>
      </c>
      <c r="H18680" t="s">
        <v>28743</v>
      </c>
      <c r="I18680" t="s">
        <v>28748</v>
      </c>
      <c r="K18680" t="s">
        <v>2703</v>
      </c>
    </row>
    <row r="18681" spans="1:11" x14ac:dyDescent="0.35">
      <c r="A18681">
        <v>20554</v>
      </c>
      <c r="B18681" t="s">
        <v>29723</v>
      </c>
      <c r="C18681" t="s">
        <v>29724</v>
      </c>
      <c r="D18681" t="s">
        <v>2698</v>
      </c>
      <c r="E18681" t="s">
        <v>2694</v>
      </c>
      <c r="F18681" t="s">
        <v>2694</v>
      </c>
      <c r="G18681">
        <v>36003</v>
      </c>
      <c r="H18681" t="s">
        <v>28743</v>
      </c>
      <c r="I18681" t="s">
        <v>28748</v>
      </c>
      <c r="K18681" t="s">
        <v>2654</v>
      </c>
    </row>
    <row r="18682" spans="1:11" x14ac:dyDescent="0.35">
      <c r="A18682">
        <v>20555</v>
      </c>
      <c r="B18682" t="s">
        <v>29725</v>
      </c>
      <c r="C18682" t="s">
        <v>29724</v>
      </c>
      <c r="D18682" t="s">
        <v>2702</v>
      </c>
      <c r="E18682" t="s">
        <v>2694</v>
      </c>
      <c r="F18682" t="s">
        <v>2694</v>
      </c>
      <c r="G18682">
        <v>36004</v>
      </c>
      <c r="H18682" t="s">
        <v>28743</v>
      </c>
      <c r="I18682" t="s">
        <v>28748</v>
      </c>
      <c r="K18682" t="s">
        <v>2703</v>
      </c>
    </row>
    <row r="18683" spans="1:11" x14ac:dyDescent="0.35">
      <c r="A18683">
        <v>20556</v>
      </c>
      <c r="B18683" t="s">
        <v>29725</v>
      </c>
      <c r="C18683" t="s">
        <v>29724</v>
      </c>
      <c r="D18683" t="s">
        <v>2698</v>
      </c>
      <c r="E18683" t="s">
        <v>2694</v>
      </c>
      <c r="F18683" t="s">
        <v>2694</v>
      </c>
      <c r="G18683">
        <v>36004</v>
      </c>
      <c r="H18683" t="s">
        <v>28743</v>
      </c>
      <c r="I18683" t="s">
        <v>28748</v>
      </c>
      <c r="K18683" t="s">
        <v>2654</v>
      </c>
    </row>
    <row r="18684" spans="1:11" x14ac:dyDescent="0.35">
      <c r="A18684">
        <v>20557</v>
      </c>
      <c r="B18684" t="s">
        <v>28960</v>
      </c>
      <c r="C18684" t="s">
        <v>28771</v>
      </c>
      <c r="D18684" t="s">
        <v>2698</v>
      </c>
      <c r="E18684" t="s">
        <v>2694</v>
      </c>
      <c r="F18684" t="s">
        <v>2694</v>
      </c>
      <c r="H18684" t="s">
        <v>28743</v>
      </c>
      <c r="I18684" t="s">
        <v>28742</v>
      </c>
      <c r="K18684" t="s">
        <v>2654</v>
      </c>
    </row>
    <row r="18685" spans="1:11" x14ac:dyDescent="0.35">
      <c r="A18685">
        <v>20665</v>
      </c>
      <c r="B18685" t="s">
        <v>29726</v>
      </c>
      <c r="C18685" t="s">
        <v>29727</v>
      </c>
      <c r="D18685" t="s">
        <v>29728</v>
      </c>
      <c r="E18685" t="s">
        <v>6259</v>
      </c>
      <c r="F18685" t="s">
        <v>2694</v>
      </c>
      <c r="H18685" t="s">
        <v>6260</v>
      </c>
      <c r="I18685" t="s">
        <v>6258</v>
      </c>
      <c r="K18685" t="s">
        <v>29729</v>
      </c>
    </row>
    <row r="18686" spans="1:11" x14ac:dyDescent="0.35">
      <c r="A18686">
        <v>20666</v>
      </c>
      <c r="B18686" t="s">
        <v>29730</v>
      </c>
      <c r="C18686" t="s">
        <v>29731</v>
      </c>
      <c r="D18686" t="s">
        <v>14612</v>
      </c>
      <c r="E18686" t="s">
        <v>28774</v>
      </c>
      <c r="F18686" t="s">
        <v>2694</v>
      </c>
      <c r="H18686" t="s">
        <v>28046</v>
      </c>
      <c r="I18686" t="s">
        <v>28044</v>
      </c>
      <c r="K18686" t="s">
        <v>14376</v>
      </c>
    </row>
    <row r="18687" spans="1:11" x14ac:dyDescent="0.35">
      <c r="A18687">
        <v>20667</v>
      </c>
      <c r="B18687" t="s">
        <v>29732</v>
      </c>
      <c r="C18687" t="s">
        <v>29733</v>
      </c>
      <c r="D18687" t="s">
        <v>14610</v>
      </c>
      <c r="E18687" t="s">
        <v>28845</v>
      </c>
      <c r="F18687" t="s">
        <v>2694</v>
      </c>
      <c r="H18687" t="s">
        <v>28049</v>
      </c>
      <c r="I18687" t="s">
        <v>28044</v>
      </c>
      <c r="K18687" t="s">
        <v>14611</v>
      </c>
    </row>
    <row r="18688" spans="1:11" x14ac:dyDescent="0.35">
      <c r="A18688">
        <v>20787</v>
      </c>
      <c r="B18688" t="s">
        <v>29734</v>
      </c>
      <c r="C18688" t="s">
        <v>29735</v>
      </c>
      <c r="D18688" t="s">
        <v>29736</v>
      </c>
      <c r="F18688" t="s">
        <v>2694</v>
      </c>
      <c r="H18688" t="s">
        <v>6260</v>
      </c>
      <c r="I18688" t="s">
        <v>6258</v>
      </c>
      <c r="K18688" t="s">
        <v>29737</v>
      </c>
    </row>
    <row r="18689" spans="1:11" x14ac:dyDescent="0.35">
      <c r="A18689">
        <v>20883</v>
      </c>
      <c r="B18689" t="s">
        <v>29738</v>
      </c>
      <c r="C18689" t="s">
        <v>29739</v>
      </c>
      <c r="D18689" t="s">
        <v>29740</v>
      </c>
      <c r="F18689" t="s">
        <v>2694</v>
      </c>
      <c r="H18689" t="s">
        <v>28046</v>
      </c>
      <c r="I18689" t="s">
        <v>28044</v>
      </c>
      <c r="K18689" t="s">
        <v>13129</v>
      </c>
    </row>
    <row r="18690" spans="1:11" x14ac:dyDescent="0.35">
      <c r="A18690">
        <v>20884</v>
      </c>
      <c r="B18690" t="s">
        <v>29741</v>
      </c>
      <c r="C18690" t="s">
        <v>29742</v>
      </c>
      <c r="D18690" t="s">
        <v>16718</v>
      </c>
      <c r="F18690" t="s">
        <v>2694</v>
      </c>
      <c r="H18690" t="s">
        <v>28046</v>
      </c>
      <c r="I18690" t="s">
        <v>28044</v>
      </c>
      <c r="K18690" t="s">
        <v>16719</v>
      </c>
    </row>
    <row r="18691" spans="1:11" x14ac:dyDescent="0.35">
      <c r="A18691">
        <v>20975</v>
      </c>
      <c r="B18691" t="s">
        <v>29743</v>
      </c>
      <c r="C18691" t="s">
        <v>29744</v>
      </c>
      <c r="D18691" t="s">
        <v>29745</v>
      </c>
      <c r="F18691" t="s">
        <v>2694</v>
      </c>
      <c r="H18691" t="s">
        <v>4960</v>
      </c>
      <c r="I18691" t="s">
        <v>4958</v>
      </c>
      <c r="K18691" t="s">
        <v>29746</v>
      </c>
    </row>
    <row r="18692" spans="1:11" x14ac:dyDescent="0.35">
      <c r="A18692">
        <v>21011</v>
      </c>
      <c r="B18692" t="s">
        <v>29747</v>
      </c>
      <c r="C18692" t="s">
        <v>29748</v>
      </c>
      <c r="D18692" t="s">
        <v>16677</v>
      </c>
      <c r="E18692" t="s">
        <v>4959</v>
      </c>
      <c r="F18692" t="s">
        <v>2694</v>
      </c>
      <c r="H18692" t="s">
        <v>4960</v>
      </c>
      <c r="I18692" t="s">
        <v>4958</v>
      </c>
      <c r="K18692" t="s">
        <v>16678</v>
      </c>
    </row>
    <row r="18693" spans="1:11" x14ac:dyDescent="0.35">
      <c r="A18693">
        <v>21012</v>
      </c>
      <c r="B18693" t="s">
        <v>29749</v>
      </c>
      <c r="C18693" t="s">
        <v>29750</v>
      </c>
      <c r="D18693" t="s">
        <v>16677</v>
      </c>
      <c r="E18693" t="s">
        <v>4959</v>
      </c>
      <c r="F18693" t="s">
        <v>2694</v>
      </c>
      <c r="H18693" t="s">
        <v>4960</v>
      </c>
      <c r="I18693" t="s">
        <v>4958</v>
      </c>
      <c r="K18693" t="s">
        <v>16678</v>
      </c>
    </row>
    <row r="18694" spans="1:11" x14ac:dyDescent="0.35">
      <c r="A18694">
        <v>21013</v>
      </c>
      <c r="B18694" t="s">
        <v>29751</v>
      </c>
      <c r="C18694" t="s">
        <v>29752</v>
      </c>
      <c r="D18694" t="s">
        <v>16679</v>
      </c>
      <c r="E18694" t="s">
        <v>4959</v>
      </c>
      <c r="F18694" t="s">
        <v>2694</v>
      </c>
      <c r="H18694" t="s">
        <v>4960</v>
      </c>
      <c r="I18694" t="s">
        <v>4958</v>
      </c>
      <c r="K18694" t="s">
        <v>16680</v>
      </c>
    </row>
    <row r="18695" spans="1:11" x14ac:dyDescent="0.35">
      <c r="A18695">
        <v>21014</v>
      </c>
      <c r="B18695" t="s">
        <v>29753</v>
      </c>
      <c r="C18695" t="s">
        <v>29754</v>
      </c>
      <c r="D18695" t="s">
        <v>12621</v>
      </c>
      <c r="E18695" t="s">
        <v>4965</v>
      </c>
      <c r="F18695" t="s">
        <v>2694</v>
      </c>
      <c r="H18695" t="s">
        <v>4966</v>
      </c>
      <c r="I18695" t="s">
        <v>4958</v>
      </c>
      <c r="K18695" t="s">
        <v>12622</v>
      </c>
    </row>
    <row r="18696" spans="1:11" x14ac:dyDescent="0.35">
      <c r="A18696">
        <v>21015</v>
      </c>
      <c r="B18696" t="s">
        <v>29755</v>
      </c>
      <c r="C18696" t="s">
        <v>29756</v>
      </c>
      <c r="D18696" t="s">
        <v>12621</v>
      </c>
      <c r="E18696" t="s">
        <v>4965</v>
      </c>
      <c r="F18696" t="s">
        <v>2694</v>
      </c>
      <c r="H18696" t="s">
        <v>4966</v>
      </c>
      <c r="I18696" t="s">
        <v>4958</v>
      </c>
      <c r="K18696" t="s">
        <v>12622</v>
      </c>
    </row>
    <row r="18697" spans="1:11" x14ac:dyDescent="0.35">
      <c r="A18697">
        <v>21016</v>
      </c>
      <c r="B18697" t="s">
        <v>29757</v>
      </c>
      <c r="C18697" t="s">
        <v>29758</v>
      </c>
      <c r="D18697" t="s">
        <v>16679</v>
      </c>
      <c r="E18697" t="s">
        <v>4965</v>
      </c>
      <c r="F18697" t="s">
        <v>2694</v>
      </c>
      <c r="H18697" t="s">
        <v>4966</v>
      </c>
      <c r="I18697" t="s">
        <v>4958</v>
      </c>
      <c r="K18697" t="s">
        <v>16680</v>
      </c>
    </row>
    <row r="18698" spans="1:11" x14ac:dyDescent="0.35">
      <c r="A18698">
        <v>21017</v>
      </c>
      <c r="B18698" t="s">
        <v>29759</v>
      </c>
      <c r="C18698" t="s">
        <v>29760</v>
      </c>
      <c r="D18698" t="s">
        <v>16677</v>
      </c>
      <c r="E18698" t="s">
        <v>4965</v>
      </c>
      <c r="F18698" t="s">
        <v>2694</v>
      </c>
      <c r="H18698" t="s">
        <v>4966</v>
      </c>
      <c r="I18698" t="s">
        <v>4958</v>
      </c>
      <c r="K18698" t="s">
        <v>16678</v>
      </c>
    </row>
    <row r="18699" spans="1:11" x14ac:dyDescent="0.35">
      <c r="A18699">
        <v>21108</v>
      </c>
      <c r="B18699" t="s">
        <v>29761</v>
      </c>
      <c r="C18699" t="s">
        <v>29762</v>
      </c>
      <c r="D18699" t="s">
        <v>29763</v>
      </c>
      <c r="E18699" t="s">
        <v>6259</v>
      </c>
      <c r="F18699" t="s">
        <v>2694</v>
      </c>
      <c r="H18699" t="s">
        <v>6260</v>
      </c>
      <c r="I18699" t="s">
        <v>6258</v>
      </c>
      <c r="K18699" t="s">
        <v>29746</v>
      </c>
    </row>
    <row r="18700" spans="1:11" x14ac:dyDescent="0.35">
      <c r="A18700">
        <v>21121</v>
      </c>
      <c r="B18700" t="s">
        <v>29764</v>
      </c>
      <c r="C18700" t="s">
        <v>29765</v>
      </c>
      <c r="D18700" t="s">
        <v>13296</v>
      </c>
      <c r="E18700" t="s">
        <v>4959</v>
      </c>
      <c r="F18700" t="s">
        <v>2694</v>
      </c>
      <c r="H18700" t="s">
        <v>4960</v>
      </c>
      <c r="I18700" t="s">
        <v>4958</v>
      </c>
      <c r="K18700" t="s">
        <v>13297</v>
      </c>
    </row>
    <row r="18701" spans="1:11" x14ac:dyDescent="0.35">
      <c r="A18701">
        <v>21122</v>
      </c>
      <c r="B18701" t="s">
        <v>29766</v>
      </c>
      <c r="C18701" t="s">
        <v>29767</v>
      </c>
      <c r="D18701" t="s">
        <v>18040</v>
      </c>
      <c r="E18701" t="s">
        <v>4959</v>
      </c>
      <c r="F18701" t="s">
        <v>2694</v>
      </c>
      <c r="H18701" t="s">
        <v>4960</v>
      </c>
      <c r="I18701" t="s">
        <v>4958</v>
      </c>
      <c r="K18701" t="s">
        <v>18041</v>
      </c>
    </row>
    <row r="18702" spans="1:11" x14ac:dyDescent="0.35">
      <c r="A18702">
        <v>21123</v>
      </c>
      <c r="B18702" t="s">
        <v>29766</v>
      </c>
      <c r="C18702" t="s">
        <v>29767</v>
      </c>
      <c r="D18702" t="s">
        <v>13300</v>
      </c>
      <c r="E18702" t="s">
        <v>4959</v>
      </c>
      <c r="F18702" t="s">
        <v>2694</v>
      </c>
      <c r="H18702" t="s">
        <v>4960</v>
      </c>
      <c r="I18702" t="s">
        <v>4958</v>
      </c>
      <c r="K18702" t="s">
        <v>13301</v>
      </c>
    </row>
    <row r="18703" spans="1:11" x14ac:dyDescent="0.35">
      <c r="A18703">
        <v>21124</v>
      </c>
      <c r="B18703" t="s">
        <v>29766</v>
      </c>
      <c r="C18703" t="s">
        <v>29767</v>
      </c>
      <c r="D18703" t="s">
        <v>14632</v>
      </c>
      <c r="E18703" t="s">
        <v>4959</v>
      </c>
      <c r="F18703" t="s">
        <v>2694</v>
      </c>
      <c r="H18703" t="s">
        <v>4960</v>
      </c>
      <c r="I18703" t="s">
        <v>4958</v>
      </c>
      <c r="K18703" t="s">
        <v>14633</v>
      </c>
    </row>
    <row r="18704" spans="1:11" x14ac:dyDescent="0.35">
      <c r="A18704">
        <v>21125</v>
      </c>
      <c r="B18704" t="s">
        <v>29768</v>
      </c>
      <c r="C18704" t="s">
        <v>29769</v>
      </c>
      <c r="D18704" t="s">
        <v>18040</v>
      </c>
      <c r="E18704" t="s">
        <v>4959</v>
      </c>
      <c r="F18704" t="s">
        <v>2694</v>
      </c>
      <c r="H18704" t="s">
        <v>4960</v>
      </c>
      <c r="I18704" t="s">
        <v>4958</v>
      </c>
      <c r="K18704" t="s">
        <v>18041</v>
      </c>
    </row>
    <row r="18705" spans="1:11" x14ac:dyDescent="0.35">
      <c r="A18705">
        <v>21126</v>
      </c>
      <c r="B18705" t="s">
        <v>29768</v>
      </c>
      <c r="C18705" t="s">
        <v>29769</v>
      </c>
      <c r="D18705" t="s">
        <v>13300</v>
      </c>
      <c r="E18705" t="s">
        <v>4959</v>
      </c>
      <c r="F18705" t="s">
        <v>2694</v>
      </c>
      <c r="H18705" t="s">
        <v>4960</v>
      </c>
      <c r="I18705" t="s">
        <v>4958</v>
      </c>
      <c r="K18705" t="s">
        <v>13301</v>
      </c>
    </row>
    <row r="18706" spans="1:11" x14ac:dyDescent="0.35">
      <c r="A18706">
        <v>21127</v>
      </c>
      <c r="B18706" t="s">
        <v>29768</v>
      </c>
      <c r="C18706" t="s">
        <v>29769</v>
      </c>
      <c r="D18706" t="s">
        <v>14632</v>
      </c>
      <c r="E18706" t="s">
        <v>4959</v>
      </c>
      <c r="F18706" t="s">
        <v>2694</v>
      </c>
      <c r="H18706" t="s">
        <v>4960</v>
      </c>
      <c r="I18706" t="s">
        <v>4958</v>
      </c>
      <c r="K18706" t="s">
        <v>14633</v>
      </c>
    </row>
    <row r="18707" spans="1:11" x14ac:dyDescent="0.35">
      <c r="A18707">
        <v>21128</v>
      </c>
      <c r="B18707" t="s">
        <v>29770</v>
      </c>
      <c r="C18707" t="s">
        <v>29771</v>
      </c>
      <c r="D18707" t="s">
        <v>16681</v>
      </c>
      <c r="E18707" t="s">
        <v>4959</v>
      </c>
      <c r="F18707" t="s">
        <v>2694</v>
      </c>
      <c r="H18707" t="s">
        <v>4960</v>
      </c>
      <c r="I18707" t="s">
        <v>4958</v>
      </c>
      <c r="K18707" t="s">
        <v>16682</v>
      </c>
    </row>
    <row r="18708" spans="1:11" x14ac:dyDescent="0.35">
      <c r="A18708">
        <v>21129</v>
      </c>
      <c r="B18708" t="s">
        <v>29772</v>
      </c>
      <c r="C18708" t="s">
        <v>29773</v>
      </c>
      <c r="D18708" t="s">
        <v>18040</v>
      </c>
      <c r="E18708" t="s">
        <v>4959</v>
      </c>
      <c r="F18708" t="s">
        <v>2694</v>
      </c>
      <c r="H18708" t="s">
        <v>4960</v>
      </c>
      <c r="I18708" t="s">
        <v>4958</v>
      </c>
      <c r="K18708" t="s">
        <v>18041</v>
      </c>
    </row>
    <row r="18709" spans="1:11" x14ac:dyDescent="0.35">
      <c r="A18709">
        <v>21130</v>
      </c>
      <c r="B18709" t="s">
        <v>29772</v>
      </c>
      <c r="C18709" t="s">
        <v>29773</v>
      </c>
      <c r="D18709" t="s">
        <v>12627</v>
      </c>
      <c r="E18709" t="s">
        <v>4959</v>
      </c>
      <c r="F18709" t="s">
        <v>2694</v>
      </c>
      <c r="H18709" t="s">
        <v>4960</v>
      </c>
      <c r="I18709" t="s">
        <v>4958</v>
      </c>
      <c r="K18709" t="s">
        <v>12628</v>
      </c>
    </row>
    <row r="18710" spans="1:11" x14ac:dyDescent="0.35">
      <c r="A18710">
        <v>21131</v>
      </c>
      <c r="B18710" t="s">
        <v>29772</v>
      </c>
      <c r="C18710" t="s">
        <v>29773</v>
      </c>
      <c r="D18710" t="s">
        <v>16681</v>
      </c>
      <c r="E18710" t="s">
        <v>4959</v>
      </c>
      <c r="F18710" t="s">
        <v>2694</v>
      </c>
      <c r="H18710" t="s">
        <v>4960</v>
      </c>
      <c r="I18710" t="s">
        <v>4958</v>
      </c>
      <c r="K18710" t="s">
        <v>16682</v>
      </c>
    </row>
    <row r="18711" spans="1:11" x14ac:dyDescent="0.35">
      <c r="A18711">
        <v>21132</v>
      </c>
      <c r="B18711" t="s">
        <v>29774</v>
      </c>
      <c r="C18711" t="s">
        <v>29775</v>
      </c>
      <c r="D18711" t="s">
        <v>12631</v>
      </c>
      <c r="E18711" t="s">
        <v>4959</v>
      </c>
      <c r="F18711" t="s">
        <v>2694</v>
      </c>
      <c r="H18711" t="s">
        <v>4960</v>
      </c>
      <c r="I18711" t="s">
        <v>4958</v>
      </c>
      <c r="K18711" t="s">
        <v>12632</v>
      </c>
    </row>
    <row r="18712" spans="1:11" x14ac:dyDescent="0.35">
      <c r="A18712">
        <v>21133</v>
      </c>
      <c r="B18712" t="s">
        <v>29774</v>
      </c>
      <c r="C18712" t="s">
        <v>29775</v>
      </c>
      <c r="D18712" t="s">
        <v>16685</v>
      </c>
      <c r="E18712" t="s">
        <v>4959</v>
      </c>
      <c r="F18712" t="s">
        <v>2694</v>
      </c>
      <c r="H18712" t="s">
        <v>4960</v>
      </c>
      <c r="I18712" t="s">
        <v>4958</v>
      </c>
      <c r="K18712" t="s">
        <v>16686</v>
      </c>
    </row>
    <row r="18713" spans="1:11" x14ac:dyDescent="0.35">
      <c r="A18713">
        <v>21134</v>
      </c>
      <c r="B18713" t="s">
        <v>29776</v>
      </c>
      <c r="C18713" t="s">
        <v>29777</v>
      </c>
      <c r="D18713" t="s">
        <v>18040</v>
      </c>
      <c r="E18713" t="s">
        <v>4959</v>
      </c>
      <c r="F18713" t="s">
        <v>2694</v>
      </c>
      <c r="H18713" t="s">
        <v>4960</v>
      </c>
      <c r="I18713" t="s">
        <v>4958</v>
      </c>
      <c r="K18713" t="s">
        <v>18041</v>
      </c>
    </row>
    <row r="18714" spans="1:11" x14ac:dyDescent="0.35">
      <c r="A18714">
        <v>21135</v>
      </c>
      <c r="B18714" t="s">
        <v>29776</v>
      </c>
      <c r="C18714" t="s">
        <v>29777</v>
      </c>
      <c r="D18714" t="s">
        <v>12631</v>
      </c>
      <c r="E18714" t="s">
        <v>4959</v>
      </c>
      <c r="F18714" t="s">
        <v>2694</v>
      </c>
      <c r="H18714" t="s">
        <v>4960</v>
      </c>
      <c r="I18714" t="s">
        <v>4958</v>
      </c>
      <c r="K18714" t="s">
        <v>12632</v>
      </c>
    </row>
    <row r="18715" spans="1:11" x14ac:dyDescent="0.35">
      <c r="A18715">
        <v>21136</v>
      </c>
      <c r="B18715" t="s">
        <v>29776</v>
      </c>
      <c r="C18715" t="s">
        <v>29777</v>
      </c>
      <c r="D18715" t="s">
        <v>16685</v>
      </c>
      <c r="E18715" t="s">
        <v>4959</v>
      </c>
      <c r="F18715" t="s">
        <v>2694</v>
      </c>
      <c r="H18715" t="s">
        <v>4960</v>
      </c>
      <c r="I18715" t="s">
        <v>4958</v>
      </c>
      <c r="K18715" t="s">
        <v>16686</v>
      </c>
    </row>
    <row r="18716" spans="1:11" x14ac:dyDescent="0.35">
      <c r="A18716">
        <v>21137</v>
      </c>
      <c r="B18716" t="s">
        <v>29778</v>
      </c>
      <c r="C18716" t="s">
        <v>29779</v>
      </c>
      <c r="D18716" t="s">
        <v>13296</v>
      </c>
      <c r="E18716" t="s">
        <v>4965</v>
      </c>
      <c r="F18716" t="s">
        <v>2694</v>
      </c>
      <c r="H18716" t="s">
        <v>4966</v>
      </c>
      <c r="I18716" t="s">
        <v>4958</v>
      </c>
      <c r="K18716" t="s">
        <v>13297</v>
      </c>
    </row>
    <row r="18717" spans="1:11" x14ac:dyDescent="0.35">
      <c r="A18717">
        <v>21138</v>
      </c>
      <c r="B18717" t="s">
        <v>29780</v>
      </c>
      <c r="C18717" t="s">
        <v>29781</v>
      </c>
      <c r="D18717" t="s">
        <v>13296</v>
      </c>
      <c r="E18717" t="s">
        <v>4965</v>
      </c>
      <c r="F18717" t="s">
        <v>2694</v>
      </c>
      <c r="H18717" t="s">
        <v>4966</v>
      </c>
      <c r="I18717" t="s">
        <v>4958</v>
      </c>
      <c r="K18717" t="s">
        <v>13297</v>
      </c>
    </row>
    <row r="18718" spans="1:11" x14ac:dyDescent="0.35">
      <c r="A18718">
        <v>21139</v>
      </c>
      <c r="B18718" t="s">
        <v>29780</v>
      </c>
      <c r="C18718" t="s">
        <v>29781</v>
      </c>
      <c r="D18718" t="s">
        <v>14628</v>
      </c>
      <c r="E18718" t="s">
        <v>4965</v>
      </c>
      <c r="F18718" t="s">
        <v>2694</v>
      </c>
      <c r="H18718" t="s">
        <v>4966</v>
      </c>
      <c r="I18718" t="s">
        <v>4958</v>
      </c>
      <c r="K18718" t="s">
        <v>14629</v>
      </c>
    </row>
    <row r="18719" spans="1:11" x14ac:dyDescent="0.35">
      <c r="A18719">
        <v>21140</v>
      </c>
      <c r="B18719" t="s">
        <v>29782</v>
      </c>
      <c r="C18719" t="s">
        <v>29783</v>
      </c>
      <c r="D18719" t="s">
        <v>13300</v>
      </c>
      <c r="E18719" t="s">
        <v>4965</v>
      </c>
      <c r="F18719" t="s">
        <v>2694</v>
      </c>
      <c r="H18719" t="s">
        <v>4966</v>
      </c>
      <c r="I18719" t="s">
        <v>4958</v>
      </c>
      <c r="K18719" t="s">
        <v>13301</v>
      </c>
    </row>
    <row r="18720" spans="1:11" x14ac:dyDescent="0.35">
      <c r="A18720">
        <v>21141</v>
      </c>
      <c r="B18720" t="s">
        <v>29784</v>
      </c>
      <c r="C18720" t="s">
        <v>29785</v>
      </c>
      <c r="D18720" t="s">
        <v>18040</v>
      </c>
      <c r="E18720" t="s">
        <v>4965</v>
      </c>
      <c r="F18720" t="s">
        <v>2694</v>
      </c>
      <c r="H18720" t="s">
        <v>4966</v>
      </c>
      <c r="I18720" t="s">
        <v>4958</v>
      </c>
      <c r="K18720" t="s">
        <v>18041</v>
      </c>
    </row>
    <row r="18721" spans="1:11" x14ac:dyDescent="0.35">
      <c r="A18721">
        <v>21142</v>
      </c>
      <c r="B18721" t="s">
        <v>29786</v>
      </c>
      <c r="C18721" t="s">
        <v>29787</v>
      </c>
      <c r="D18721" t="s">
        <v>18040</v>
      </c>
      <c r="E18721" t="s">
        <v>4965</v>
      </c>
      <c r="F18721" t="s">
        <v>2694</v>
      </c>
      <c r="H18721" t="s">
        <v>4966</v>
      </c>
      <c r="I18721" t="s">
        <v>4958</v>
      </c>
      <c r="K18721" t="s">
        <v>18041</v>
      </c>
    </row>
    <row r="18722" spans="1:11" x14ac:dyDescent="0.35">
      <c r="A18722">
        <v>21143</v>
      </c>
      <c r="B18722" t="s">
        <v>29788</v>
      </c>
      <c r="C18722" t="s">
        <v>29789</v>
      </c>
      <c r="D18722" t="s">
        <v>18040</v>
      </c>
      <c r="E18722" t="s">
        <v>4965</v>
      </c>
      <c r="F18722" t="s">
        <v>2694</v>
      </c>
      <c r="H18722" t="s">
        <v>4966</v>
      </c>
      <c r="I18722" t="s">
        <v>4958</v>
      </c>
      <c r="K18722" t="s">
        <v>18041</v>
      </c>
    </row>
    <row r="18723" spans="1:11" x14ac:dyDescent="0.35">
      <c r="A18723">
        <v>21144</v>
      </c>
      <c r="B18723" t="s">
        <v>29788</v>
      </c>
      <c r="C18723" t="s">
        <v>29789</v>
      </c>
      <c r="D18723" t="s">
        <v>12631</v>
      </c>
      <c r="E18723" t="s">
        <v>4965</v>
      </c>
      <c r="F18723" t="s">
        <v>2694</v>
      </c>
      <c r="H18723" t="s">
        <v>4966</v>
      </c>
      <c r="I18723" t="s">
        <v>4958</v>
      </c>
      <c r="K18723" t="s">
        <v>12632</v>
      </c>
    </row>
    <row r="18724" spans="1:11" x14ac:dyDescent="0.35">
      <c r="A18724">
        <v>21145</v>
      </c>
      <c r="B18724" t="s">
        <v>29788</v>
      </c>
      <c r="C18724" t="s">
        <v>29789</v>
      </c>
      <c r="D18724" t="s">
        <v>16685</v>
      </c>
      <c r="E18724" t="s">
        <v>4965</v>
      </c>
      <c r="F18724" t="s">
        <v>2694</v>
      </c>
      <c r="H18724" t="s">
        <v>4966</v>
      </c>
      <c r="I18724" t="s">
        <v>4958</v>
      </c>
      <c r="K18724" t="s">
        <v>16686</v>
      </c>
    </row>
    <row r="18725" spans="1:11" x14ac:dyDescent="0.35">
      <c r="A18725">
        <v>21146</v>
      </c>
      <c r="B18725" t="s">
        <v>29790</v>
      </c>
      <c r="C18725" t="s">
        <v>29791</v>
      </c>
      <c r="D18725" t="s">
        <v>12631</v>
      </c>
      <c r="E18725" t="s">
        <v>4965</v>
      </c>
      <c r="F18725" t="s">
        <v>2694</v>
      </c>
      <c r="H18725" t="s">
        <v>4966</v>
      </c>
      <c r="I18725" t="s">
        <v>4958</v>
      </c>
      <c r="K18725" t="s">
        <v>12632</v>
      </c>
    </row>
    <row r="18726" spans="1:11" x14ac:dyDescent="0.35">
      <c r="A18726">
        <v>21147</v>
      </c>
      <c r="B18726" t="s">
        <v>29790</v>
      </c>
      <c r="C18726" t="s">
        <v>29791</v>
      </c>
      <c r="D18726" t="s">
        <v>16685</v>
      </c>
      <c r="E18726" t="s">
        <v>4965</v>
      </c>
      <c r="F18726" t="s">
        <v>2694</v>
      </c>
      <c r="H18726" t="s">
        <v>4966</v>
      </c>
      <c r="I18726" t="s">
        <v>4958</v>
      </c>
      <c r="K18726" t="s">
        <v>16686</v>
      </c>
    </row>
    <row r="18727" spans="1:11" x14ac:dyDescent="0.35">
      <c r="A18727">
        <v>21265</v>
      </c>
      <c r="B18727" t="s">
        <v>29792</v>
      </c>
      <c r="C18727" t="s">
        <v>29793</v>
      </c>
      <c r="D18727" t="s">
        <v>13304</v>
      </c>
      <c r="E18727" t="s">
        <v>4959</v>
      </c>
      <c r="F18727" t="s">
        <v>2694</v>
      </c>
      <c r="H18727" t="s">
        <v>4960</v>
      </c>
      <c r="I18727" t="s">
        <v>4958</v>
      </c>
      <c r="K18727" t="s">
        <v>13305</v>
      </c>
    </row>
    <row r="18728" spans="1:11" x14ac:dyDescent="0.35">
      <c r="A18728">
        <v>21266</v>
      </c>
      <c r="B18728" t="s">
        <v>29792</v>
      </c>
      <c r="C18728" t="s">
        <v>29793</v>
      </c>
      <c r="D18728" t="s">
        <v>16687</v>
      </c>
      <c r="E18728" t="s">
        <v>4959</v>
      </c>
      <c r="F18728" t="s">
        <v>2694</v>
      </c>
      <c r="H18728" t="s">
        <v>4960</v>
      </c>
      <c r="I18728" t="s">
        <v>4958</v>
      </c>
      <c r="K18728" t="s">
        <v>16688</v>
      </c>
    </row>
    <row r="18729" spans="1:11" x14ac:dyDescent="0.35">
      <c r="A18729">
        <v>21267</v>
      </c>
      <c r="B18729" t="s">
        <v>29794</v>
      </c>
      <c r="C18729" t="s">
        <v>29795</v>
      </c>
      <c r="D18729" t="s">
        <v>13304</v>
      </c>
      <c r="E18729" t="s">
        <v>4959</v>
      </c>
      <c r="F18729" t="s">
        <v>2694</v>
      </c>
      <c r="H18729" t="s">
        <v>4960</v>
      </c>
      <c r="I18729" t="s">
        <v>4958</v>
      </c>
      <c r="K18729" t="s">
        <v>13305</v>
      </c>
    </row>
    <row r="18730" spans="1:11" x14ac:dyDescent="0.35">
      <c r="A18730">
        <v>21268</v>
      </c>
      <c r="B18730" t="s">
        <v>29796</v>
      </c>
      <c r="C18730" t="s">
        <v>29797</v>
      </c>
      <c r="D18730" t="s">
        <v>13304</v>
      </c>
      <c r="E18730" t="s">
        <v>4965</v>
      </c>
      <c r="F18730" t="s">
        <v>2694</v>
      </c>
      <c r="H18730" t="s">
        <v>4966</v>
      </c>
      <c r="I18730" t="s">
        <v>4958</v>
      </c>
      <c r="K18730" t="s">
        <v>13305</v>
      </c>
    </row>
    <row r="18731" spans="1:11" x14ac:dyDescent="0.35">
      <c r="A18731">
        <v>21319</v>
      </c>
      <c r="B18731" t="s">
        <v>29798</v>
      </c>
      <c r="C18731" t="s">
        <v>29799</v>
      </c>
      <c r="D18731" t="s">
        <v>29800</v>
      </c>
      <c r="E18731" t="s">
        <v>28964</v>
      </c>
      <c r="F18731" t="s">
        <v>2694</v>
      </c>
      <c r="H18731" t="s">
        <v>6260</v>
      </c>
      <c r="I18731" t="s">
        <v>28742</v>
      </c>
      <c r="K18731" t="s">
        <v>29746</v>
      </c>
    </row>
    <row r="18732" spans="1:11" x14ac:dyDescent="0.35">
      <c r="A18732">
        <v>21333</v>
      </c>
      <c r="B18732" t="s">
        <v>29801</v>
      </c>
      <c r="C18732" t="s">
        <v>29802</v>
      </c>
      <c r="D18732" t="s">
        <v>14022</v>
      </c>
      <c r="E18732" t="s">
        <v>4959</v>
      </c>
      <c r="F18732" t="s">
        <v>2694</v>
      </c>
      <c r="H18732" t="s">
        <v>4960</v>
      </c>
      <c r="I18732" t="s">
        <v>4958</v>
      </c>
      <c r="K18732" t="s">
        <v>14023</v>
      </c>
    </row>
    <row r="18733" spans="1:11" x14ac:dyDescent="0.35">
      <c r="A18733">
        <v>21334</v>
      </c>
      <c r="B18733" t="s">
        <v>29801</v>
      </c>
      <c r="C18733" t="s">
        <v>29802</v>
      </c>
      <c r="D18733" t="s">
        <v>14646</v>
      </c>
      <c r="E18733" t="s">
        <v>4959</v>
      </c>
      <c r="F18733" t="s">
        <v>2694</v>
      </c>
      <c r="H18733" t="s">
        <v>4960</v>
      </c>
      <c r="I18733" t="s">
        <v>4958</v>
      </c>
      <c r="K18733" t="s">
        <v>14647</v>
      </c>
    </row>
    <row r="18734" spans="1:11" x14ac:dyDescent="0.35">
      <c r="A18734">
        <v>21335</v>
      </c>
      <c r="B18734" t="s">
        <v>29803</v>
      </c>
      <c r="C18734" t="s">
        <v>29804</v>
      </c>
      <c r="D18734" t="s">
        <v>14022</v>
      </c>
      <c r="E18734" t="s">
        <v>4959</v>
      </c>
      <c r="F18734" t="s">
        <v>2694</v>
      </c>
      <c r="H18734" t="s">
        <v>4960</v>
      </c>
      <c r="I18734" t="s">
        <v>4958</v>
      </c>
      <c r="K18734" t="s">
        <v>14023</v>
      </c>
    </row>
    <row r="18735" spans="1:11" x14ac:dyDescent="0.35">
      <c r="A18735">
        <v>21336</v>
      </c>
      <c r="B18735" t="s">
        <v>29805</v>
      </c>
      <c r="C18735" t="s">
        <v>29806</v>
      </c>
      <c r="D18735" t="s">
        <v>14025</v>
      </c>
      <c r="E18735" t="s">
        <v>4959</v>
      </c>
      <c r="F18735" t="s">
        <v>2694</v>
      </c>
      <c r="H18735" t="s">
        <v>4960</v>
      </c>
      <c r="I18735" t="s">
        <v>4958</v>
      </c>
      <c r="K18735" t="s">
        <v>14026</v>
      </c>
    </row>
    <row r="18736" spans="1:11" x14ac:dyDescent="0.35">
      <c r="A18736">
        <v>21337</v>
      </c>
      <c r="B18736" t="s">
        <v>29807</v>
      </c>
      <c r="C18736" t="s">
        <v>29808</v>
      </c>
      <c r="D18736" t="s">
        <v>14642</v>
      </c>
      <c r="E18736" t="s">
        <v>4959</v>
      </c>
      <c r="F18736" t="s">
        <v>2694</v>
      </c>
      <c r="H18736" t="s">
        <v>4960</v>
      </c>
      <c r="I18736" t="s">
        <v>4958</v>
      </c>
      <c r="K18736" t="s">
        <v>14643</v>
      </c>
    </row>
    <row r="18737" spans="1:11" x14ac:dyDescent="0.35">
      <c r="A18737">
        <v>21338</v>
      </c>
      <c r="B18737" t="s">
        <v>29809</v>
      </c>
      <c r="C18737" t="s">
        <v>29810</v>
      </c>
      <c r="D18737" t="s">
        <v>14640</v>
      </c>
      <c r="E18737" t="s">
        <v>4965</v>
      </c>
      <c r="F18737" t="s">
        <v>2694</v>
      </c>
      <c r="H18737" t="s">
        <v>4966</v>
      </c>
      <c r="I18737" t="s">
        <v>4958</v>
      </c>
      <c r="K18737" t="s">
        <v>14641</v>
      </c>
    </row>
    <row r="18738" spans="1:11" x14ac:dyDescent="0.35">
      <c r="A18738">
        <v>21339</v>
      </c>
      <c r="B18738" t="s">
        <v>29809</v>
      </c>
      <c r="C18738" t="s">
        <v>29810</v>
      </c>
      <c r="D18738" t="s">
        <v>16685</v>
      </c>
      <c r="E18738" t="s">
        <v>4965</v>
      </c>
      <c r="F18738" t="s">
        <v>2694</v>
      </c>
      <c r="H18738" t="s">
        <v>4966</v>
      </c>
      <c r="I18738" t="s">
        <v>4958</v>
      </c>
      <c r="K18738" t="s">
        <v>16686</v>
      </c>
    </row>
    <row r="18739" spans="1:11" x14ac:dyDescent="0.35">
      <c r="A18739">
        <v>21340</v>
      </c>
      <c r="B18739" t="s">
        <v>29811</v>
      </c>
      <c r="C18739" t="s">
        <v>29812</v>
      </c>
      <c r="D18739" t="s">
        <v>14646</v>
      </c>
      <c r="E18739" t="s">
        <v>4965</v>
      </c>
      <c r="F18739" t="s">
        <v>2694</v>
      </c>
      <c r="H18739" t="s">
        <v>4966</v>
      </c>
      <c r="I18739" t="s">
        <v>4958</v>
      </c>
      <c r="K18739" t="s">
        <v>14647</v>
      </c>
    </row>
    <row r="18740" spans="1:11" x14ac:dyDescent="0.35">
      <c r="A18740">
        <v>21429</v>
      </c>
      <c r="B18740" t="s">
        <v>29813</v>
      </c>
      <c r="C18740" t="s">
        <v>29814</v>
      </c>
      <c r="D18740" t="s">
        <v>15106</v>
      </c>
      <c r="E18740" t="s">
        <v>28045</v>
      </c>
      <c r="F18740" t="s">
        <v>2694</v>
      </c>
      <c r="H18740" t="s">
        <v>28830</v>
      </c>
      <c r="I18740" t="s">
        <v>28044</v>
      </c>
      <c r="K18740" t="s">
        <v>14846</v>
      </c>
    </row>
    <row r="18741" spans="1:11" x14ac:dyDescent="0.35">
      <c r="A18741">
        <v>21430</v>
      </c>
      <c r="B18741" t="s">
        <v>29815</v>
      </c>
      <c r="C18741" t="s">
        <v>29816</v>
      </c>
      <c r="D18741" t="s">
        <v>15106</v>
      </c>
      <c r="E18741" t="s">
        <v>28045</v>
      </c>
      <c r="F18741" t="s">
        <v>2694</v>
      </c>
      <c r="H18741" t="s">
        <v>28830</v>
      </c>
      <c r="I18741" t="s">
        <v>28044</v>
      </c>
      <c r="K18741" t="s">
        <v>14846</v>
      </c>
    </row>
    <row r="18742" spans="1:11" x14ac:dyDescent="0.35">
      <c r="A18742">
        <v>21431</v>
      </c>
      <c r="B18742" t="s">
        <v>29817</v>
      </c>
      <c r="C18742" t="s">
        <v>29818</v>
      </c>
      <c r="D18742" t="s">
        <v>15106</v>
      </c>
      <c r="E18742" t="s">
        <v>28045</v>
      </c>
      <c r="F18742" t="s">
        <v>2694</v>
      </c>
      <c r="H18742" t="s">
        <v>28830</v>
      </c>
      <c r="I18742" t="s">
        <v>28044</v>
      </c>
      <c r="K18742" t="s">
        <v>14846</v>
      </c>
    </row>
    <row r="18743" spans="1:11" x14ac:dyDescent="0.35">
      <c r="A18743">
        <v>21432</v>
      </c>
      <c r="B18743" t="s">
        <v>29819</v>
      </c>
      <c r="C18743" t="s">
        <v>29820</v>
      </c>
      <c r="D18743" t="s">
        <v>15106</v>
      </c>
      <c r="E18743" t="s">
        <v>28045</v>
      </c>
      <c r="F18743" t="s">
        <v>2694</v>
      </c>
      <c r="H18743" t="s">
        <v>28830</v>
      </c>
      <c r="I18743" t="s">
        <v>28044</v>
      </c>
      <c r="K18743" t="s">
        <v>14846</v>
      </c>
    </row>
    <row r="18744" spans="1:11" x14ac:dyDescent="0.35">
      <c r="A18744">
        <v>21433</v>
      </c>
      <c r="B18744" t="s">
        <v>29821</v>
      </c>
      <c r="C18744" t="s">
        <v>29822</v>
      </c>
      <c r="D18744" t="s">
        <v>15106</v>
      </c>
      <c r="E18744" t="s">
        <v>28045</v>
      </c>
      <c r="F18744" t="s">
        <v>2694</v>
      </c>
      <c r="H18744" t="s">
        <v>28830</v>
      </c>
      <c r="I18744" t="s">
        <v>28044</v>
      </c>
      <c r="K18744" t="s">
        <v>14846</v>
      </c>
    </row>
    <row r="18745" spans="1:11" x14ac:dyDescent="0.35">
      <c r="A18745">
        <v>21434</v>
      </c>
      <c r="B18745" t="s">
        <v>29823</v>
      </c>
      <c r="C18745" t="s">
        <v>29824</v>
      </c>
      <c r="D18745" t="s">
        <v>29825</v>
      </c>
      <c r="F18745" t="s">
        <v>2694</v>
      </c>
      <c r="H18745" t="s">
        <v>28830</v>
      </c>
      <c r="I18745" t="s">
        <v>28044</v>
      </c>
      <c r="K18745" t="s">
        <v>29826</v>
      </c>
    </row>
    <row r="18746" spans="1:11" x14ac:dyDescent="0.35">
      <c r="A18746">
        <v>21551</v>
      </c>
      <c r="B18746" t="s">
        <v>29827</v>
      </c>
      <c r="C18746" t="s">
        <v>29828</v>
      </c>
      <c r="D18746" t="s">
        <v>12635</v>
      </c>
      <c r="E18746" t="s">
        <v>6259</v>
      </c>
      <c r="F18746" t="s">
        <v>2694</v>
      </c>
      <c r="H18746" t="s">
        <v>6260</v>
      </c>
      <c r="I18746" t="s">
        <v>6258</v>
      </c>
      <c r="K18746" t="s">
        <v>12636</v>
      </c>
    </row>
    <row r="18747" spans="1:11" x14ac:dyDescent="0.35">
      <c r="A18747">
        <v>21575</v>
      </c>
      <c r="B18747" t="s">
        <v>29829</v>
      </c>
      <c r="C18747" t="s">
        <v>29830</v>
      </c>
      <c r="D18747" t="s">
        <v>16266</v>
      </c>
      <c r="F18747" t="s">
        <v>2694</v>
      </c>
      <c r="H18747" t="s">
        <v>28049</v>
      </c>
      <c r="I18747" t="s">
        <v>28044</v>
      </c>
      <c r="K18747" t="s">
        <v>16267</v>
      </c>
    </row>
    <row r="18748" spans="1:11" x14ac:dyDescent="0.35">
      <c r="A18748">
        <v>21632</v>
      </c>
      <c r="B18748" t="s">
        <v>29831</v>
      </c>
      <c r="C18748" t="s">
        <v>29832</v>
      </c>
      <c r="D18748" t="s">
        <v>29833</v>
      </c>
      <c r="E18748" t="s">
        <v>29834</v>
      </c>
      <c r="F18748" t="s">
        <v>2694</v>
      </c>
      <c r="H18748" t="s">
        <v>11643</v>
      </c>
      <c r="I18748" t="s">
        <v>21898</v>
      </c>
      <c r="K18748" t="s">
        <v>29835</v>
      </c>
    </row>
    <row r="18749" spans="1:11" x14ac:dyDescent="0.35">
      <c r="A18749">
        <v>21633</v>
      </c>
      <c r="B18749" t="s">
        <v>29836</v>
      </c>
      <c r="C18749" t="s">
        <v>29837</v>
      </c>
      <c r="D18749" t="s">
        <v>16705</v>
      </c>
      <c r="E18749" t="s">
        <v>4959</v>
      </c>
      <c r="F18749" t="s">
        <v>2694</v>
      </c>
      <c r="H18749" t="s">
        <v>4960</v>
      </c>
      <c r="I18749" t="s">
        <v>4958</v>
      </c>
      <c r="K18749" t="s">
        <v>16706</v>
      </c>
    </row>
    <row r="18750" spans="1:11" x14ac:dyDescent="0.35">
      <c r="A18750">
        <v>21634</v>
      </c>
      <c r="B18750" t="s">
        <v>29838</v>
      </c>
      <c r="C18750" t="s">
        <v>29839</v>
      </c>
      <c r="D18750" t="s">
        <v>16709</v>
      </c>
      <c r="E18750" t="s">
        <v>4959</v>
      </c>
      <c r="F18750" t="s">
        <v>2694</v>
      </c>
      <c r="H18750" t="s">
        <v>4960</v>
      </c>
      <c r="I18750" t="s">
        <v>4958</v>
      </c>
      <c r="K18750" t="s">
        <v>16706</v>
      </c>
    </row>
    <row r="18751" spans="1:11" x14ac:dyDescent="0.35">
      <c r="A18751">
        <v>21635</v>
      </c>
      <c r="B18751" t="s">
        <v>29840</v>
      </c>
      <c r="C18751" t="s">
        <v>29841</v>
      </c>
      <c r="D18751" t="s">
        <v>15463</v>
      </c>
      <c r="E18751" t="s">
        <v>4959</v>
      </c>
      <c r="F18751" t="s">
        <v>2694</v>
      </c>
      <c r="H18751" t="s">
        <v>4966</v>
      </c>
      <c r="I18751" t="s">
        <v>4958</v>
      </c>
      <c r="K18751" t="s">
        <v>15464</v>
      </c>
    </row>
    <row r="18752" spans="1:11" x14ac:dyDescent="0.35">
      <c r="A18752">
        <v>21636</v>
      </c>
      <c r="B18752" t="s">
        <v>29842</v>
      </c>
      <c r="C18752" t="s">
        <v>29843</v>
      </c>
      <c r="D18752" t="s">
        <v>16705</v>
      </c>
      <c r="E18752" t="s">
        <v>4965</v>
      </c>
      <c r="F18752" t="s">
        <v>2694</v>
      </c>
      <c r="H18752" t="s">
        <v>4966</v>
      </c>
      <c r="I18752" t="s">
        <v>4958</v>
      </c>
      <c r="K18752" t="s">
        <v>16706</v>
      </c>
    </row>
    <row r="18753" spans="1:11" x14ac:dyDescent="0.35">
      <c r="A18753">
        <v>21689</v>
      </c>
      <c r="B18753" t="s">
        <v>29844</v>
      </c>
      <c r="C18753" t="s">
        <v>29845</v>
      </c>
      <c r="D18753" t="s">
        <v>29833</v>
      </c>
      <c r="E18753" t="s">
        <v>3897</v>
      </c>
      <c r="F18753" t="s">
        <v>2694</v>
      </c>
      <c r="H18753" t="s">
        <v>3898</v>
      </c>
      <c r="I18753" t="s">
        <v>3896</v>
      </c>
      <c r="K18753" t="s">
        <v>29835</v>
      </c>
    </row>
    <row r="18754" spans="1:11" x14ac:dyDescent="0.35">
      <c r="A18754">
        <v>21690</v>
      </c>
      <c r="B18754" t="s">
        <v>29846</v>
      </c>
      <c r="C18754" t="s">
        <v>29847</v>
      </c>
      <c r="D18754" t="s">
        <v>29848</v>
      </c>
      <c r="E18754" t="s">
        <v>3897</v>
      </c>
      <c r="F18754" t="s">
        <v>2694</v>
      </c>
      <c r="H18754" t="s">
        <v>3898</v>
      </c>
      <c r="I18754" t="s">
        <v>3896</v>
      </c>
      <c r="K18754" t="s">
        <v>29849</v>
      </c>
    </row>
    <row r="18755" spans="1:11" x14ac:dyDescent="0.35">
      <c r="A18755">
        <v>21691</v>
      </c>
      <c r="B18755" t="s">
        <v>29850</v>
      </c>
      <c r="C18755" t="s">
        <v>29851</v>
      </c>
      <c r="D18755" t="s">
        <v>29852</v>
      </c>
      <c r="F18755" t="s">
        <v>2694</v>
      </c>
      <c r="H18755" t="s">
        <v>3898</v>
      </c>
      <c r="I18755" t="s">
        <v>3896</v>
      </c>
      <c r="K18755" t="s">
        <v>29853</v>
      </c>
    </row>
    <row r="18756" spans="1:11" x14ac:dyDescent="0.35">
      <c r="A18756">
        <v>21692</v>
      </c>
      <c r="B18756" t="s">
        <v>29854</v>
      </c>
      <c r="C18756" t="s">
        <v>29851</v>
      </c>
      <c r="D18756" t="s">
        <v>29852</v>
      </c>
      <c r="F18756" t="s">
        <v>2694</v>
      </c>
      <c r="H18756" t="s">
        <v>3898</v>
      </c>
      <c r="I18756" t="s">
        <v>3896</v>
      </c>
      <c r="K18756" t="s">
        <v>29853</v>
      </c>
    </row>
    <row r="18757" spans="1:11" x14ac:dyDescent="0.35">
      <c r="A18757">
        <v>21693</v>
      </c>
      <c r="B18757" t="s">
        <v>29855</v>
      </c>
      <c r="C18757" t="s">
        <v>29851</v>
      </c>
      <c r="D18757" t="s">
        <v>29852</v>
      </c>
      <c r="F18757" t="s">
        <v>2694</v>
      </c>
      <c r="H18757" t="s">
        <v>3898</v>
      </c>
      <c r="I18757" t="s">
        <v>3896</v>
      </c>
      <c r="K18757" t="s">
        <v>29853</v>
      </c>
    </row>
    <row r="18758" spans="1:11" x14ac:dyDescent="0.35">
      <c r="A18758">
        <v>21694</v>
      </c>
      <c r="B18758" t="s">
        <v>29856</v>
      </c>
      <c r="C18758" t="s">
        <v>29857</v>
      </c>
      <c r="D18758" t="s">
        <v>29858</v>
      </c>
      <c r="E18758" t="s">
        <v>3902</v>
      </c>
      <c r="F18758" t="s">
        <v>2694</v>
      </c>
      <c r="H18758" t="s">
        <v>3903</v>
      </c>
      <c r="I18758" t="s">
        <v>3896</v>
      </c>
      <c r="K18758" t="s">
        <v>29859</v>
      </c>
    </row>
    <row r="18759" spans="1:11" x14ac:dyDescent="0.35">
      <c r="A18759">
        <v>22825</v>
      </c>
      <c r="B18759" t="s">
        <v>29860</v>
      </c>
      <c r="C18759" t="s">
        <v>29861</v>
      </c>
      <c r="D18759" t="s">
        <v>29862</v>
      </c>
      <c r="F18759" t="s">
        <v>2694</v>
      </c>
      <c r="H18759" t="s">
        <v>28743</v>
      </c>
      <c r="I18759" t="s">
        <v>28742</v>
      </c>
      <c r="K18759" t="s">
        <v>29863</v>
      </c>
    </row>
    <row r="18760" spans="1:11" x14ac:dyDescent="0.35">
      <c r="A18760">
        <v>22826</v>
      </c>
      <c r="B18760" t="s">
        <v>29864</v>
      </c>
      <c r="C18760" t="s">
        <v>29865</v>
      </c>
      <c r="D18760" t="s">
        <v>29866</v>
      </c>
      <c r="F18760" t="s">
        <v>2694</v>
      </c>
      <c r="H18760" t="s">
        <v>28743</v>
      </c>
      <c r="I18760" t="s">
        <v>28742</v>
      </c>
      <c r="K18760" t="s">
        <v>29867</v>
      </c>
    </row>
    <row r="18761" spans="1:11" x14ac:dyDescent="0.35">
      <c r="A18761">
        <v>22827</v>
      </c>
      <c r="B18761" t="s">
        <v>29868</v>
      </c>
      <c r="C18761" t="s">
        <v>29869</v>
      </c>
      <c r="D18761" t="s">
        <v>11232</v>
      </c>
      <c r="F18761" t="s">
        <v>2694</v>
      </c>
      <c r="H18761" t="s">
        <v>28743</v>
      </c>
      <c r="I18761" t="s">
        <v>28742</v>
      </c>
      <c r="K18761" t="s">
        <v>11234</v>
      </c>
    </row>
    <row r="18762" spans="1:11" x14ac:dyDescent="0.35">
      <c r="A18762">
        <v>22909</v>
      </c>
      <c r="B18762" t="s">
        <v>29870</v>
      </c>
      <c r="C18762" t="s">
        <v>29871</v>
      </c>
      <c r="D18762" t="s">
        <v>10747</v>
      </c>
      <c r="F18762" t="s">
        <v>2694</v>
      </c>
      <c r="H18762" t="s">
        <v>28743</v>
      </c>
      <c r="I18762" t="s">
        <v>28742</v>
      </c>
      <c r="K18762" t="s">
        <v>10748</v>
      </c>
    </row>
    <row r="18763" spans="1:11" x14ac:dyDescent="0.35">
      <c r="A18763">
        <v>23077</v>
      </c>
      <c r="B18763" t="s">
        <v>29872</v>
      </c>
      <c r="C18763" t="s">
        <v>29873</v>
      </c>
      <c r="D18763" t="s">
        <v>29874</v>
      </c>
      <c r="F18763" t="s">
        <v>2694</v>
      </c>
      <c r="H18763" t="s">
        <v>23596</v>
      </c>
      <c r="I18763" t="s">
        <v>6258</v>
      </c>
      <c r="K18763" t="s">
        <v>29875</v>
      </c>
    </row>
    <row r="18764" spans="1:11" x14ac:dyDescent="0.35">
      <c r="A18764">
        <v>23078</v>
      </c>
      <c r="B18764" t="s">
        <v>29876</v>
      </c>
      <c r="C18764" t="s">
        <v>29877</v>
      </c>
      <c r="D18764" t="s">
        <v>29874</v>
      </c>
      <c r="F18764" t="s">
        <v>2694</v>
      </c>
      <c r="H18764" t="s">
        <v>23596</v>
      </c>
      <c r="I18764" t="s">
        <v>6258</v>
      </c>
      <c r="K18764" t="s">
        <v>29875</v>
      </c>
    </row>
    <row r="18765" spans="1:11" x14ac:dyDescent="0.35">
      <c r="A18765">
        <v>23079</v>
      </c>
      <c r="B18765" t="s">
        <v>29878</v>
      </c>
      <c r="C18765" t="s">
        <v>29879</v>
      </c>
      <c r="D18765" t="s">
        <v>29874</v>
      </c>
      <c r="F18765" t="s">
        <v>2694</v>
      </c>
      <c r="H18765" t="s">
        <v>23596</v>
      </c>
      <c r="I18765" t="s">
        <v>6258</v>
      </c>
      <c r="K18765" t="s">
        <v>29875</v>
      </c>
    </row>
    <row r="18766" spans="1:11" x14ac:dyDescent="0.35">
      <c r="A18766">
        <v>23080</v>
      </c>
      <c r="B18766" t="s">
        <v>29880</v>
      </c>
      <c r="C18766" t="s">
        <v>29879</v>
      </c>
      <c r="D18766" t="s">
        <v>29874</v>
      </c>
      <c r="F18766" t="s">
        <v>2694</v>
      </c>
      <c r="H18766" t="s">
        <v>23596</v>
      </c>
      <c r="I18766" t="s">
        <v>6258</v>
      </c>
      <c r="K18766" t="s">
        <v>29875</v>
      </c>
    </row>
    <row r="18767" spans="1:11" x14ac:dyDescent="0.35">
      <c r="A18767">
        <v>23081</v>
      </c>
      <c r="B18767" t="s">
        <v>29881</v>
      </c>
      <c r="C18767" t="s">
        <v>29882</v>
      </c>
      <c r="D18767" t="s">
        <v>29874</v>
      </c>
      <c r="F18767" t="s">
        <v>2694</v>
      </c>
      <c r="H18767" t="s">
        <v>23596</v>
      </c>
      <c r="I18767" t="s">
        <v>6258</v>
      </c>
      <c r="K18767" t="s">
        <v>29875</v>
      </c>
    </row>
    <row r="18768" spans="1:11" x14ac:dyDescent="0.35">
      <c r="A18768">
        <v>23170</v>
      </c>
      <c r="B18768" t="s">
        <v>28962</v>
      </c>
      <c r="C18768" t="s">
        <v>28963</v>
      </c>
      <c r="D18768" t="s">
        <v>2698</v>
      </c>
      <c r="E18768" t="s">
        <v>28964</v>
      </c>
      <c r="F18768" t="s">
        <v>2694</v>
      </c>
      <c r="H18768" t="s">
        <v>28965</v>
      </c>
      <c r="I18768" t="s">
        <v>6258</v>
      </c>
      <c r="K18768" t="s">
        <v>2654</v>
      </c>
    </row>
    <row r="18769" spans="1:11" x14ac:dyDescent="0.35">
      <c r="A18769">
        <v>23171</v>
      </c>
      <c r="B18769" t="s">
        <v>28962</v>
      </c>
      <c r="C18769" t="s">
        <v>28963</v>
      </c>
      <c r="D18769" t="s">
        <v>2719</v>
      </c>
      <c r="E18769" t="s">
        <v>28964</v>
      </c>
      <c r="F18769" t="s">
        <v>2694</v>
      </c>
      <c r="H18769" t="s">
        <v>28965</v>
      </c>
      <c r="I18769" t="s">
        <v>6258</v>
      </c>
      <c r="K18769" t="s">
        <v>2662</v>
      </c>
    </row>
    <row r="18770" spans="1:11" x14ac:dyDescent="0.35">
      <c r="A18770">
        <v>23197</v>
      </c>
      <c r="B18770" t="s">
        <v>28966</v>
      </c>
      <c r="C18770" t="s">
        <v>28752</v>
      </c>
      <c r="D18770" t="s">
        <v>2952</v>
      </c>
      <c r="E18770" t="s">
        <v>28045</v>
      </c>
      <c r="F18770" t="s">
        <v>2694</v>
      </c>
      <c r="G18770">
        <v>36017</v>
      </c>
      <c r="H18770" t="s">
        <v>28046</v>
      </c>
      <c r="I18770" t="s">
        <v>28044</v>
      </c>
      <c r="K18770" t="s">
        <v>2953</v>
      </c>
    </row>
    <row r="18771" spans="1:11" x14ac:dyDescent="0.35">
      <c r="A18771">
        <v>23198</v>
      </c>
      <c r="B18771" t="s">
        <v>29883</v>
      </c>
      <c r="C18771" t="s">
        <v>28821</v>
      </c>
      <c r="D18771" t="s">
        <v>2952</v>
      </c>
      <c r="E18771" t="s">
        <v>2694</v>
      </c>
      <c r="F18771" t="s">
        <v>2694</v>
      </c>
      <c r="G18771">
        <v>36018</v>
      </c>
      <c r="H18771" t="s">
        <v>28046</v>
      </c>
      <c r="I18771" t="s">
        <v>28044</v>
      </c>
      <c r="K18771" t="s">
        <v>2953</v>
      </c>
    </row>
    <row r="18772" spans="1:11" x14ac:dyDescent="0.35">
      <c r="A18772">
        <v>23199</v>
      </c>
      <c r="B18772" t="s">
        <v>29883</v>
      </c>
      <c r="C18772" t="s">
        <v>28821</v>
      </c>
      <c r="D18772" t="s">
        <v>2720</v>
      </c>
      <c r="E18772" t="s">
        <v>2694</v>
      </c>
      <c r="F18772" t="s">
        <v>2694</v>
      </c>
      <c r="G18772">
        <v>36018</v>
      </c>
      <c r="H18772" t="s">
        <v>28046</v>
      </c>
      <c r="I18772" t="s">
        <v>28044</v>
      </c>
      <c r="K18772" t="s">
        <v>2654</v>
      </c>
    </row>
    <row r="18773" spans="1:11" x14ac:dyDescent="0.35">
      <c r="A18773">
        <v>23200</v>
      </c>
      <c r="B18773" t="s">
        <v>28971</v>
      </c>
      <c r="C18773" t="s">
        <v>28752</v>
      </c>
      <c r="D18773" t="s">
        <v>2952</v>
      </c>
      <c r="E18773" t="s">
        <v>28045</v>
      </c>
      <c r="F18773" t="s">
        <v>2694</v>
      </c>
      <c r="G18773">
        <v>36019</v>
      </c>
      <c r="H18773" t="s">
        <v>28046</v>
      </c>
      <c r="I18773" t="s">
        <v>28044</v>
      </c>
      <c r="K18773" t="s">
        <v>2953</v>
      </c>
    </row>
    <row r="18774" spans="1:11" x14ac:dyDescent="0.35">
      <c r="A18774">
        <v>23201</v>
      </c>
      <c r="B18774" t="s">
        <v>28972</v>
      </c>
      <c r="C18774" t="s">
        <v>28752</v>
      </c>
      <c r="D18774" t="s">
        <v>2952</v>
      </c>
      <c r="E18774" t="s">
        <v>28774</v>
      </c>
      <c r="F18774" t="s">
        <v>2694</v>
      </c>
      <c r="H18774" t="s">
        <v>28046</v>
      </c>
      <c r="I18774" t="s">
        <v>28044</v>
      </c>
      <c r="K18774" t="s">
        <v>2953</v>
      </c>
    </row>
    <row r="18775" spans="1:11" x14ac:dyDescent="0.35">
      <c r="A18775">
        <v>23202</v>
      </c>
      <c r="B18775" t="s">
        <v>28973</v>
      </c>
      <c r="C18775" t="s">
        <v>28752</v>
      </c>
      <c r="D18775" t="s">
        <v>2952</v>
      </c>
      <c r="E18775" t="s">
        <v>28045</v>
      </c>
      <c r="F18775" t="s">
        <v>2694</v>
      </c>
      <c r="G18775">
        <v>36020</v>
      </c>
      <c r="H18775" t="s">
        <v>28046</v>
      </c>
      <c r="I18775" t="s">
        <v>28044</v>
      </c>
      <c r="K18775" t="s">
        <v>2953</v>
      </c>
    </row>
    <row r="18776" spans="1:11" x14ac:dyDescent="0.35">
      <c r="A18776">
        <v>23203</v>
      </c>
      <c r="B18776" t="s">
        <v>29884</v>
      </c>
      <c r="C18776" t="s">
        <v>28752</v>
      </c>
      <c r="D18776" t="s">
        <v>2952</v>
      </c>
      <c r="E18776" t="s">
        <v>28774</v>
      </c>
      <c r="F18776" t="s">
        <v>2694</v>
      </c>
      <c r="H18776" t="s">
        <v>28046</v>
      </c>
      <c r="I18776" t="s">
        <v>28044</v>
      </c>
      <c r="K18776" t="s">
        <v>2953</v>
      </c>
    </row>
    <row r="18777" spans="1:11" x14ac:dyDescent="0.35">
      <c r="A18777">
        <v>23204</v>
      </c>
      <c r="B18777" t="s">
        <v>29884</v>
      </c>
      <c r="C18777" t="s">
        <v>28752</v>
      </c>
      <c r="D18777" t="s">
        <v>2720</v>
      </c>
      <c r="E18777" t="s">
        <v>28774</v>
      </c>
      <c r="F18777" t="s">
        <v>2694</v>
      </c>
      <c r="H18777" t="s">
        <v>28046</v>
      </c>
      <c r="I18777" t="s">
        <v>28044</v>
      </c>
      <c r="K18777" t="s">
        <v>2654</v>
      </c>
    </row>
    <row r="18778" spans="1:11" x14ac:dyDescent="0.35">
      <c r="A18778">
        <v>23205</v>
      </c>
      <c r="B18778" t="s">
        <v>29885</v>
      </c>
      <c r="C18778" t="s">
        <v>29023</v>
      </c>
      <c r="D18778" t="s">
        <v>28975</v>
      </c>
      <c r="E18778" t="s">
        <v>28774</v>
      </c>
      <c r="F18778" t="s">
        <v>2694</v>
      </c>
      <c r="H18778" t="s">
        <v>28046</v>
      </c>
      <c r="I18778" t="s">
        <v>28044</v>
      </c>
      <c r="K18778" t="s">
        <v>28841</v>
      </c>
    </row>
    <row r="18779" spans="1:11" x14ac:dyDescent="0.35">
      <c r="A18779">
        <v>23206</v>
      </c>
      <c r="B18779" t="s">
        <v>29886</v>
      </c>
      <c r="C18779" t="s">
        <v>29061</v>
      </c>
      <c r="D18779" t="s">
        <v>28975</v>
      </c>
      <c r="E18779" t="s">
        <v>28774</v>
      </c>
      <c r="F18779" t="s">
        <v>2694</v>
      </c>
      <c r="H18779" t="s">
        <v>28046</v>
      </c>
      <c r="I18779" t="s">
        <v>28044</v>
      </c>
      <c r="K18779" t="s">
        <v>28841</v>
      </c>
    </row>
    <row r="18780" spans="1:11" x14ac:dyDescent="0.35">
      <c r="A18780">
        <v>23207</v>
      </c>
      <c r="B18780" t="s">
        <v>29887</v>
      </c>
      <c r="C18780" t="s">
        <v>28919</v>
      </c>
      <c r="D18780" t="s">
        <v>28969</v>
      </c>
      <c r="E18780" t="s">
        <v>28857</v>
      </c>
      <c r="F18780" t="s">
        <v>2694</v>
      </c>
      <c r="H18780" t="s">
        <v>28764</v>
      </c>
      <c r="I18780" t="s">
        <v>28044</v>
      </c>
      <c r="K18780" t="s">
        <v>28841</v>
      </c>
    </row>
    <row r="18781" spans="1:11" x14ac:dyDescent="0.35">
      <c r="A18781">
        <v>23208</v>
      </c>
      <c r="B18781" t="s">
        <v>29888</v>
      </c>
      <c r="C18781" t="s">
        <v>29028</v>
      </c>
      <c r="D18781" t="s">
        <v>28969</v>
      </c>
      <c r="E18781" t="s">
        <v>28845</v>
      </c>
      <c r="F18781" t="s">
        <v>2694</v>
      </c>
      <c r="H18781" t="s">
        <v>28049</v>
      </c>
      <c r="I18781" t="s">
        <v>28044</v>
      </c>
      <c r="K18781" t="s">
        <v>28841</v>
      </c>
    </row>
    <row r="18782" spans="1:11" x14ac:dyDescent="0.35">
      <c r="A18782">
        <v>23209</v>
      </c>
      <c r="B18782" t="s">
        <v>29889</v>
      </c>
      <c r="C18782" t="s">
        <v>28821</v>
      </c>
      <c r="D18782" t="s">
        <v>2952</v>
      </c>
      <c r="E18782" t="s">
        <v>2694</v>
      </c>
      <c r="F18782" t="s">
        <v>2694</v>
      </c>
      <c r="G18782">
        <v>36021</v>
      </c>
      <c r="H18782" t="s">
        <v>28049</v>
      </c>
      <c r="I18782" t="s">
        <v>28044</v>
      </c>
      <c r="K18782" t="s">
        <v>2953</v>
      </c>
    </row>
    <row r="18783" spans="1:11" x14ac:dyDescent="0.35">
      <c r="A18783">
        <v>23210</v>
      </c>
      <c r="B18783" t="s">
        <v>29889</v>
      </c>
      <c r="C18783" t="s">
        <v>28821</v>
      </c>
      <c r="D18783" t="s">
        <v>2720</v>
      </c>
      <c r="E18783" t="s">
        <v>2694</v>
      </c>
      <c r="F18783" t="s">
        <v>2694</v>
      </c>
      <c r="G18783">
        <v>36021</v>
      </c>
      <c r="H18783" t="s">
        <v>28049</v>
      </c>
      <c r="I18783" t="s">
        <v>28044</v>
      </c>
      <c r="K18783" t="s">
        <v>2654</v>
      </c>
    </row>
    <row r="18784" spans="1:11" x14ac:dyDescent="0.35">
      <c r="A18784">
        <v>23211</v>
      </c>
      <c r="B18784" t="s">
        <v>29890</v>
      </c>
      <c r="C18784" t="s">
        <v>28821</v>
      </c>
      <c r="D18784" t="s">
        <v>2952</v>
      </c>
      <c r="E18784" t="s">
        <v>2694</v>
      </c>
      <c r="F18784" t="s">
        <v>2694</v>
      </c>
      <c r="G18784">
        <v>36022</v>
      </c>
      <c r="H18784" t="s">
        <v>28049</v>
      </c>
      <c r="I18784" t="s">
        <v>28044</v>
      </c>
      <c r="K18784" t="s">
        <v>2953</v>
      </c>
    </row>
    <row r="18785" spans="1:11" x14ac:dyDescent="0.35">
      <c r="A18785">
        <v>23212</v>
      </c>
      <c r="B18785" t="s">
        <v>29890</v>
      </c>
      <c r="C18785" t="s">
        <v>28821</v>
      </c>
      <c r="D18785" t="s">
        <v>2720</v>
      </c>
      <c r="E18785" t="s">
        <v>2694</v>
      </c>
      <c r="F18785" t="s">
        <v>2694</v>
      </c>
      <c r="G18785">
        <v>36022</v>
      </c>
      <c r="H18785" t="s">
        <v>28049</v>
      </c>
      <c r="I18785" t="s">
        <v>28044</v>
      </c>
      <c r="K18785" t="s">
        <v>2654</v>
      </c>
    </row>
    <row r="18786" spans="1:11" x14ac:dyDescent="0.35">
      <c r="A18786">
        <v>23213</v>
      </c>
      <c r="B18786" t="s">
        <v>29891</v>
      </c>
      <c r="C18786" t="s">
        <v>28752</v>
      </c>
      <c r="D18786" t="s">
        <v>2720</v>
      </c>
      <c r="E18786" t="s">
        <v>28045</v>
      </c>
      <c r="F18786" t="s">
        <v>2694</v>
      </c>
      <c r="G18786">
        <v>36023</v>
      </c>
      <c r="H18786" t="s">
        <v>28049</v>
      </c>
      <c r="I18786" t="s">
        <v>28044</v>
      </c>
      <c r="K18786" t="s">
        <v>2654</v>
      </c>
    </row>
    <row r="18787" spans="1:11" x14ac:dyDescent="0.35">
      <c r="A18787">
        <v>23214</v>
      </c>
      <c r="B18787" t="s">
        <v>29892</v>
      </c>
      <c r="C18787" t="s">
        <v>29070</v>
      </c>
      <c r="D18787" t="s">
        <v>28975</v>
      </c>
      <c r="E18787" t="s">
        <v>28845</v>
      </c>
      <c r="F18787" t="s">
        <v>2694</v>
      </c>
      <c r="H18787" t="s">
        <v>28049</v>
      </c>
      <c r="I18787" t="s">
        <v>28044</v>
      </c>
      <c r="K18787" t="s">
        <v>28841</v>
      </c>
    </row>
    <row r="18788" spans="1:11" x14ac:dyDescent="0.35">
      <c r="A18788">
        <v>23280</v>
      </c>
      <c r="B18788" t="s">
        <v>29893</v>
      </c>
      <c r="C18788" t="s">
        <v>29894</v>
      </c>
      <c r="D18788" t="s">
        <v>16715</v>
      </c>
      <c r="E18788" t="s">
        <v>6259</v>
      </c>
      <c r="F18788" t="s">
        <v>2694</v>
      </c>
      <c r="H18788" t="s">
        <v>6260</v>
      </c>
      <c r="I18788" t="s">
        <v>6258</v>
      </c>
      <c r="K18788" t="s">
        <v>14440</v>
      </c>
    </row>
    <row r="18789" spans="1:11" x14ac:dyDescent="0.35">
      <c r="A18789">
        <v>23281</v>
      </c>
      <c r="B18789" t="s">
        <v>29895</v>
      </c>
      <c r="C18789" t="s">
        <v>29896</v>
      </c>
      <c r="D18789" t="s">
        <v>16715</v>
      </c>
      <c r="E18789" t="s">
        <v>6259</v>
      </c>
      <c r="F18789" t="s">
        <v>2694</v>
      </c>
      <c r="H18789" t="s">
        <v>6260</v>
      </c>
      <c r="I18789" t="s">
        <v>6258</v>
      </c>
      <c r="K18789" t="s">
        <v>14440</v>
      </c>
    </row>
    <row r="18790" spans="1:11" x14ac:dyDescent="0.35">
      <c r="A18790">
        <v>23282</v>
      </c>
      <c r="B18790" t="s">
        <v>29897</v>
      </c>
      <c r="C18790" t="s">
        <v>29898</v>
      </c>
      <c r="D18790" t="s">
        <v>29745</v>
      </c>
      <c r="E18790" t="s">
        <v>6259</v>
      </c>
      <c r="F18790" t="s">
        <v>2694</v>
      </c>
      <c r="H18790" t="s">
        <v>6260</v>
      </c>
      <c r="I18790" t="s">
        <v>6258</v>
      </c>
      <c r="K18790" t="s">
        <v>29746</v>
      </c>
    </row>
    <row r="18791" spans="1:11" x14ac:dyDescent="0.35">
      <c r="A18791">
        <v>23285</v>
      </c>
      <c r="B18791" t="s">
        <v>29899</v>
      </c>
      <c r="C18791" t="s">
        <v>29900</v>
      </c>
      <c r="D18791" t="s">
        <v>16715</v>
      </c>
      <c r="E18791" t="s">
        <v>28774</v>
      </c>
      <c r="F18791" t="s">
        <v>2694</v>
      </c>
      <c r="H18791" t="s">
        <v>28046</v>
      </c>
      <c r="I18791" t="s">
        <v>28044</v>
      </c>
      <c r="K18791" t="s">
        <v>14440</v>
      </c>
    </row>
    <row r="18792" spans="1:11" x14ac:dyDescent="0.35">
      <c r="A18792">
        <v>23286</v>
      </c>
      <c r="B18792" t="s">
        <v>29901</v>
      </c>
      <c r="C18792" t="s">
        <v>29900</v>
      </c>
      <c r="D18792" t="s">
        <v>16715</v>
      </c>
      <c r="E18792" t="s">
        <v>28774</v>
      </c>
      <c r="F18792" t="s">
        <v>2694</v>
      </c>
      <c r="H18792" t="s">
        <v>28046</v>
      </c>
      <c r="I18792" t="s">
        <v>28044</v>
      </c>
      <c r="K18792" t="s">
        <v>14440</v>
      </c>
    </row>
    <row r="18793" spans="1:11" x14ac:dyDescent="0.35">
      <c r="A18793">
        <v>23540</v>
      </c>
      <c r="B18793" t="s">
        <v>28978</v>
      </c>
      <c r="C18793" t="s">
        <v>28932</v>
      </c>
      <c r="D18793" t="s">
        <v>29902</v>
      </c>
      <c r="E18793" t="s">
        <v>4965</v>
      </c>
      <c r="F18793" t="s">
        <v>2694</v>
      </c>
      <c r="H18793" t="s">
        <v>4966</v>
      </c>
      <c r="I18793" t="s">
        <v>4958</v>
      </c>
      <c r="K18793" t="s">
        <v>29903</v>
      </c>
    </row>
    <row r="18794" spans="1:11" x14ac:dyDescent="0.35">
      <c r="A18794">
        <v>23546</v>
      </c>
      <c r="B18794" t="s">
        <v>28985</v>
      </c>
      <c r="C18794" t="s">
        <v>28771</v>
      </c>
      <c r="D18794" t="s">
        <v>28987</v>
      </c>
      <c r="E18794" t="s">
        <v>2694</v>
      </c>
      <c r="F18794" t="s">
        <v>2694</v>
      </c>
      <c r="H18794" t="s">
        <v>12361</v>
      </c>
      <c r="I18794" t="s">
        <v>28742</v>
      </c>
      <c r="K18794" t="s">
        <v>10032</v>
      </c>
    </row>
    <row r="18795" spans="1:11" x14ac:dyDescent="0.35">
      <c r="A18795">
        <v>23555</v>
      </c>
      <c r="B18795" t="s">
        <v>28986</v>
      </c>
      <c r="C18795" t="s">
        <v>28771</v>
      </c>
      <c r="D18795" t="s">
        <v>2720</v>
      </c>
      <c r="E18795" t="s">
        <v>2694</v>
      </c>
      <c r="F18795" t="s">
        <v>2694</v>
      </c>
      <c r="H18795" t="s">
        <v>28743</v>
      </c>
      <c r="I18795" t="s">
        <v>28742</v>
      </c>
      <c r="K18795" t="s">
        <v>2654</v>
      </c>
    </row>
    <row r="18796" spans="1:11" x14ac:dyDescent="0.35">
      <c r="A18796">
        <v>23640</v>
      </c>
      <c r="B18796" t="s">
        <v>28988</v>
      </c>
      <c r="C18796" t="s">
        <v>28752</v>
      </c>
      <c r="D18796" t="s">
        <v>8137</v>
      </c>
      <c r="E18796" t="s">
        <v>28045</v>
      </c>
      <c r="F18796" t="s">
        <v>2694</v>
      </c>
      <c r="H18796" t="s">
        <v>28830</v>
      </c>
      <c r="I18796" t="s">
        <v>28044</v>
      </c>
      <c r="K18796" t="s">
        <v>2654</v>
      </c>
    </row>
    <row r="18797" spans="1:11" x14ac:dyDescent="0.35">
      <c r="A18797">
        <v>23641</v>
      </c>
      <c r="B18797" t="s">
        <v>29904</v>
      </c>
      <c r="C18797" t="s">
        <v>28752</v>
      </c>
      <c r="D18797" t="s">
        <v>8135</v>
      </c>
      <c r="E18797" t="s">
        <v>28045</v>
      </c>
      <c r="F18797" t="s">
        <v>2694</v>
      </c>
      <c r="H18797" t="s">
        <v>28046</v>
      </c>
      <c r="I18797" t="s">
        <v>28044</v>
      </c>
      <c r="K18797" t="s">
        <v>8136</v>
      </c>
    </row>
    <row r="18798" spans="1:11" x14ac:dyDescent="0.35">
      <c r="A18798">
        <v>23642</v>
      </c>
      <c r="B18798" t="s">
        <v>29904</v>
      </c>
      <c r="C18798" t="s">
        <v>28752</v>
      </c>
      <c r="D18798" t="s">
        <v>8137</v>
      </c>
      <c r="E18798" t="s">
        <v>28045</v>
      </c>
      <c r="F18798" t="s">
        <v>2694</v>
      </c>
      <c r="H18798" t="s">
        <v>28046</v>
      </c>
      <c r="I18798" t="s">
        <v>28044</v>
      </c>
      <c r="K18798" t="s">
        <v>2654</v>
      </c>
    </row>
    <row r="18799" spans="1:11" x14ac:dyDescent="0.35">
      <c r="A18799">
        <v>23643</v>
      </c>
      <c r="B18799" t="s">
        <v>28990</v>
      </c>
      <c r="C18799" t="s">
        <v>28752</v>
      </c>
      <c r="D18799" t="s">
        <v>8135</v>
      </c>
      <c r="E18799" t="s">
        <v>28045</v>
      </c>
      <c r="F18799" t="s">
        <v>2694</v>
      </c>
      <c r="H18799" t="s">
        <v>28046</v>
      </c>
      <c r="I18799" t="s">
        <v>28044</v>
      </c>
      <c r="K18799" t="s">
        <v>8136</v>
      </c>
    </row>
    <row r="18800" spans="1:11" x14ac:dyDescent="0.35">
      <c r="A18800">
        <v>23644</v>
      </c>
      <c r="B18800" t="s">
        <v>28991</v>
      </c>
      <c r="C18800" t="s">
        <v>28763</v>
      </c>
      <c r="D18800" t="s">
        <v>8137</v>
      </c>
      <c r="E18800" t="s">
        <v>28045</v>
      </c>
      <c r="F18800" t="s">
        <v>2694</v>
      </c>
      <c r="H18800" t="s">
        <v>28764</v>
      </c>
      <c r="I18800" t="s">
        <v>28044</v>
      </c>
      <c r="K18800" t="s">
        <v>2654</v>
      </c>
    </row>
    <row r="18801" spans="1:11" x14ac:dyDescent="0.35">
      <c r="A18801">
        <v>23645</v>
      </c>
      <c r="B18801" t="s">
        <v>28992</v>
      </c>
      <c r="C18801" t="s">
        <v>28821</v>
      </c>
      <c r="D18801" t="s">
        <v>8135</v>
      </c>
      <c r="E18801" t="s">
        <v>2694</v>
      </c>
      <c r="F18801" t="s">
        <v>2694</v>
      </c>
      <c r="H18801" t="s">
        <v>28049</v>
      </c>
      <c r="I18801" t="s">
        <v>28044</v>
      </c>
      <c r="K18801" t="s">
        <v>8136</v>
      </c>
    </row>
    <row r="18802" spans="1:11" x14ac:dyDescent="0.35">
      <c r="A18802">
        <v>23655</v>
      </c>
      <c r="B18802" t="s">
        <v>28994</v>
      </c>
      <c r="C18802" t="s">
        <v>28887</v>
      </c>
      <c r="D18802" t="s">
        <v>8137</v>
      </c>
      <c r="E18802" t="s">
        <v>2694</v>
      </c>
      <c r="F18802" t="s">
        <v>2694</v>
      </c>
      <c r="H18802" t="s">
        <v>12361</v>
      </c>
      <c r="I18802" t="s">
        <v>28748</v>
      </c>
      <c r="K18802" t="s">
        <v>2654</v>
      </c>
    </row>
    <row r="18803" spans="1:11" x14ac:dyDescent="0.35">
      <c r="A18803">
        <v>23656</v>
      </c>
      <c r="B18803" t="s">
        <v>28995</v>
      </c>
      <c r="C18803" t="s">
        <v>28899</v>
      </c>
      <c r="D18803" t="s">
        <v>8137</v>
      </c>
      <c r="E18803" t="s">
        <v>2694</v>
      </c>
      <c r="F18803" t="s">
        <v>2694</v>
      </c>
      <c r="H18803" t="s">
        <v>12361</v>
      </c>
      <c r="I18803" t="s">
        <v>28748</v>
      </c>
      <c r="K18803" t="s">
        <v>2654</v>
      </c>
    </row>
    <row r="18804" spans="1:11" x14ac:dyDescent="0.35">
      <c r="A18804">
        <v>23659</v>
      </c>
      <c r="B18804" t="s">
        <v>28996</v>
      </c>
      <c r="C18804" t="s">
        <v>28997</v>
      </c>
      <c r="D18804" t="s">
        <v>8135</v>
      </c>
      <c r="E18804" t="s">
        <v>2694</v>
      </c>
      <c r="F18804" t="s">
        <v>2694</v>
      </c>
      <c r="H18804" t="s">
        <v>28743</v>
      </c>
      <c r="I18804" t="s">
        <v>28742</v>
      </c>
      <c r="K18804" t="s">
        <v>8136</v>
      </c>
    </row>
    <row r="18805" spans="1:11" x14ac:dyDescent="0.35">
      <c r="A18805">
        <v>23729</v>
      </c>
      <c r="B18805" t="s">
        <v>29905</v>
      </c>
      <c r="C18805" t="s">
        <v>29906</v>
      </c>
      <c r="D18805" t="s">
        <v>29907</v>
      </c>
      <c r="E18805" t="s">
        <v>6259</v>
      </c>
      <c r="F18805" t="s">
        <v>2694</v>
      </c>
      <c r="H18805" t="s">
        <v>6260</v>
      </c>
      <c r="I18805" t="s">
        <v>6258</v>
      </c>
      <c r="K18805" t="s">
        <v>29908</v>
      </c>
    </row>
    <row r="18806" spans="1:11" x14ac:dyDescent="0.35">
      <c r="A18806">
        <v>24137</v>
      </c>
      <c r="B18806" t="s">
        <v>29909</v>
      </c>
      <c r="C18806" t="s">
        <v>28821</v>
      </c>
      <c r="D18806" t="s">
        <v>14301</v>
      </c>
      <c r="E18806" t="s">
        <v>2694</v>
      </c>
      <c r="F18806" t="s">
        <v>2694</v>
      </c>
      <c r="H18806" t="s">
        <v>28049</v>
      </c>
      <c r="I18806" t="s">
        <v>28044</v>
      </c>
      <c r="K18806" t="s">
        <v>14302</v>
      </c>
    </row>
    <row r="18807" spans="1:11" x14ac:dyDescent="0.35">
      <c r="A18807">
        <v>24138</v>
      </c>
      <c r="B18807" t="s">
        <v>29909</v>
      </c>
      <c r="C18807" t="s">
        <v>28821</v>
      </c>
      <c r="D18807" t="s">
        <v>14303</v>
      </c>
      <c r="E18807" t="s">
        <v>2694</v>
      </c>
      <c r="F18807" t="s">
        <v>2694</v>
      </c>
      <c r="H18807" t="s">
        <v>28049</v>
      </c>
      <c r="I18807" t="s">
        <v>28044</v>
      </c>
      <c r="K18807" t="s">
        <v>2654</v>
      </c>
    </row>
    <row r="18808" spans="1:11" x14ac:dyDescent="0.35">
      <c r="A18808">
        <v>24139</v>
      </c>
      <c r="B18808" t="s">
        <v>29910</v>
      </c>
      <c r="C18808" t="s">
        <v>28768</v>
      </c>
      <c r="D18808" t="s">
        <v>14301</v>
      </c>
      <c r="E18808" t="s">
        <v>28045</v>
      </c>
      <c r="F18808" t="s">
        <v>2694</v>
      </c>
      <c r="H18808" t="s">
        <v>28769</v>
      </c>
      <c r="I18808" t="s">
        <v>28044</v>
      </c>
      <c r="K18808" t="s">
        <v>14302</v>
      </c>
    </row>
    <row r="18809" spans="1:11" x14ac:dyDescent="0.35">
      <c r="A18809">
        <v>24140</v>
      </c>
      <c r="B18809" t="s">
        <v>29910</v>
      </c>
      <c r="C18809" t="s">
        <v>28768</v>
      </c>
      <c r="D18809" t="s">
        <v>14303</v>
      </c>
      <c r="E18809" t="s">
        <v>28045</v>
      </c>
      <c r="F18809" t="s">
        <v>2694</v>
      </c>
      <c r="H18809" t="s">
        <v>28769</v>
      </c>
      <c r="I18809" t="s">
        <v>28044</v>
      </c>
      <c r="K18809" t="s">
        <v>2654</v>
      </c>
    </row>
    <row r="18810" spans="1:11" x14ac:dyDescent="0.35">
      <c r="A18810">
        <v>24149</v>
      </c>
      <c r="B18810" t="s">
        <v>29007</v>
      </c>
      <c r="C18810" t="s">
        <v>28771</v>
      </c>
      <c r="D18810" t="s">
        <v>14301</v>
      </c>
      <c r="E18810" t="s">
        <v>2694</v>
      </c>
      <c r="F18810" t="s">
        <v>2694</v>
      </c>
      <c r="H18810" t="s">
        <v>28743</v>
      </c>
      <c r="I18810" t="s">
        <v>28742</v>
      </c>
      <c r="K18810" t="s">
        <v>14302</v>
      </c>
    </row>
    <row r="18811" spans="1:11" x14ac:dyDescent="0.35">
      <c r="A18811">
        <v>24378</v>
      </c>
      <c r="B18811" t="s">
        <v>29911</v>
      </c>
      <c r="C18811" t="s">
        <v>29912</v>
      </c>
      <c r="D18811" t="s">
        <v>16872</v>
      </c>
      <c r="F18811" t="s">
        <v>2694</v>
      </c>
      <c r="H18811" t="s">
        <v>11643</v>
      </c>
      <c r="I18811" t="s">
        <v>4958</v>
      </c>
      <c r="K18811" t="s">
        <v>16873</v>
      </c>
    </row>
    <row r="18812" spans="1:11" x14ac:dyDescent="0.35">
      <c r="A18812">
        <v>24379</v>
      </c>
      <c r="B18812" t="s">
        <v>29913</v>
      </c>
      <c r="C18812" t="s">
        <v>29914</v>
      </c>
      <c r="D18812" t="s">
        <v>16872</v>
      </c>
      <c r="F18812" t="s">
        <v>2694</v>
      </c>
      <c r="H18812" t="s">
        <v>11643</v>
      </c>
      <c r="I18812" t="s">
        <v>4958</v>
      </c>
      <c r="K18812" t="s">
        <v>16873</v>
      </c>
    </row>
    <row r="18813" spans="1:11" x14ac:dyDescent="0.35">
      <c r="A18813">
        <v>24380</v>
      </c>
      <c r="B18813" t="s">
        <v>29915</v>
      </c>
      <c r="C18813" t="s">
        <v>29916</v>
      </c>
      <c r="D18813" t="s">
        <v>29917</v>
      </c>
      <c r="E18813" t="s">
        <v>4965</v>
      </c>
      <c r="F18813" t="s">
        <v>2694</v>
      </c>
      <c r="H18813" t="s">
        <v>4966</v>
      </c>
      <c r="I18813" t="s">
        <v>4958</v>
      </c>
      <c r="K18813" t="s">
        <v>29918</v>
      </c>
    </row>
    <row r="18814" spans="1:11" x14ac:dyDescent="0.35">
      <c r="A18814">
        <v>24585</v>
      </c>
      <c r="B18814" t="s">
        <v>29919</v>
      </c>
      <c r="C18814" t="s">
        <v>28752</v>
      </c>
      <c r="D18814" t="s">
        <v>8139</v>
      </c>
      <c r="E18814" t="s">
        <v>28045</v>
      </c>
      <c r="F18814" t="s">
        <v>2694</v>
      </c>
      <c r="H18814" t="s">
        <v>28046</v>
      </c>
      <c r="I18814" t="s">
        <v>28044</v>
      </c>
      <c r="K18814" t="s">
        <v>2654</v>
      </c>
    </row>
    <row r="18815" spans="1:11" x14ac:dyDescent="0.35">
      <c r="A18815">
        <v>24586</v>
      </c>
      <c r="B18815" t="s">
        <v>29920</v>
      </c>
      <c r="C18815" t="s">
        <v>28763</v>
      </c>
      <c r="D18815" t="s">
        <v>8139</v>
      </c>
      <c r="E18815" t="s">
        <v>28045</v>
      </c>
      <c r="F18815" t="s">
        <v>2694</v>
      </c>
      <c r="H18815" t="s">
        <v>28764</v>
      </c>
      <c r="I18815" t="s">
        <v>28044</v>
      </c>
      <c r="K18815" t="s">
        <v>2654</v>
      </c>
    </row>
    <row r="18816" spans="1:11" x14ac:dyDescent="0.35">
      <c r="A18816">
        <v>24938</v>
      </c>
      <c r="B18816" t="s">
        <v>29921</v>
      </c>
      <c r="C18816" t="s">
        <v>29922</v>
      </c>
      <c r="D18816" t="s">
        <v>29923</v>
      </c>
      <c r="E18816" t="s">
        <v>4959</v>
      </c>
      <c r="F18816" t="s">
        <v>2694</v>
      </c>
      <c r="H18816" t="s">
        <v>4960</v>
      </c>
      <c r="I18816" t="s">
        <v>4958</v>
      </c>
      <c r="K18816" t="s">
        <v>29924</v>
      </c>
    </row>
    <row r="18817" spans="1:11" x14ac:dyDescent="0.35">
      <c r="A18817">
        <v>24976</v>
      </c>
      <c r="B18817" t="s">
        <v>29925</v>
      </c>
      <c r="C18817" t="s">
        <v>29926</v>
      </c>
      <c r="D18817" t="s">
        <v>8365</v>
      </c>
      <c r="E18817" t="s">
        <v>28774</v>
      </c>
      <c r="F18817" t="s">
        <v>2694</v>
      </c>
      <c r="H18817" t="s">
        <v>28046</v>
      </c>
      <c r="I18817" t="s">
        <v>28044</v>
      </c>
      <c r="K18817" t="s">
        <v>8366</v>
      </c>
    </row>
    <row r="18818" spans="1:11" x14ac:dyDescent="0.35">
      <c r="A18818">
        <v>25251</v>
      </c>
      <c r="B18818" t="s">
        <v>29927</v>
      </c>
      <c r="C18818" t="s">
        <v>29928</v>
      </c>
      <c r="D18818" t="s">
        <v>29929</v>
      </c>
      <c r="E18818" t="s">
        <v>6259</v>
      </c>
      <c r="F18818" t="s">
        <v>2694</v>
      </c>
      <c r="H18818" t="s">
        <v>6260</v>
      </c>
      <c r="I18818" t="s">
        <v>6258</v>
      </c>
      <c r="K18818" t="s">
        <v>29930</v>
      </c>
    </row>
    <row r="18819" spans="1:11" x14ac:dyDescent="0.35">
      <c r="A18819">
        <v>25252</v>
      </c>
      <c r="B18819" t="s">
        <v>29931</v>
      </c>
      <c r="C18819" t="s">
        <v>29932</v>
      </c>
      <c r="D18819" t="s">
        <v>29929</v>
      </c>
      <c r="E18819" t="s">
        <v>6259</v>
      </c>
      <c r="F18819" t="s">
        <v>2694</v>
      </c>
      <c r="H18819" t="s">
        <v>6260</v>
      </c>
      <c r="I18819" t="s">
        <v>6258</v>
      </c>
      <c r="K18819" t="s">
        <v>29930</v>
      </c>
    </row>
    <row r="18820" spans="1:11" x14ac:dyDescent="0.35">
      <c r="A18820">
        <v>25253</v>
      </c>
      <c r="B18820" t="s">
        <v>29933</v>
      </c>
      <c r="C18820" t="s">
        <v>29934</v>
      </c>
      <c r="D18820" t="s">
        <v>29929</v>
      </c>
      <c r="E18820" t="s">
        <v>6259</v>
      </c>
      <c r="F18820" t="s">
        <v>2694</v>
      </c>
      <c r="H18820" t="s">
        <v>6260</v>
      </c>
      <c r="I18820" t="s">
        <v>6258</v>
      </c>
      <c r="K18820" t="s">
        <v>29930</v>
      </c>
    </row>
    <row r="18821" spans="1:11" x14ac:dyDescent="0.35">
      <c r="A18821">
        <v>25254</v>
      </c>
      <c r="B18821" t="s">
        <v>29935</v>
      </c>
      <c r="C18821" t="s">
        <v>29936</v>
      </c>
      <c r="D18821" t="s">
        <v>29929</v>
      </c>
      <c r="E18821" t="s">
        <v>6259</v>
      </c>
      <c r="F18821" t="s">
        <v>2694</v>
      </c>
      <c r="H18821" t="s">
        <v>6260</v>
      </c>
      <c r="I18821" t="s">
        <v>6258</v>
      </c>
      <c r="K18821" t="s">
        <v>29930</v>
      </c>
    </row>
    <row r="18822" spans="1:11" x14ac:dyDescent="0.35">
      <c r="A18822">
        <v>25259</v>
      </c>
      <c r="B18822" t="s">
        <v>29937</v>
      </c>
      <c r="C18822" t="s">
        <v>29938</v>
      </c>
      <c r="D18822" t="s">
        <v>29939</v>
      </c>
      <c r="F18822" t="s">
        <v>2694</v>
      </c>
      <c r="H18822" t="s">
        <v>28049</v>
      </c>
      <c r="I18822" t="s">
        <v>28044</v>
      </c>
      <c r="K18822" t="s">
        <v>29940</v>
      </c>
    </row>
    <row r="18823" spans="1:11" x14ac:dyDescent="0.35">
      <c r="A18823">
        <v>25287</v>
      </c>
      <c r="B18823" t="s">
        <v>29941</v>
      </c>
      <c r="C18823" t="s">
        <v>29942</v>
      </c>
      <c r="D18823" t="s">
        <v>29943</v>
      </c>
      <c r="F18823" t="s">
        <v>2694</v>
      </c>
      <c r="H18823" t="s">
        <v>4966</v>
      </c>
      <c r="I18823" t="s">
        <v>4958</v>
      </c>
      <c r="K18823" t="s">
        <v>29944</v>
      </c>
    </row>
    <row r="18824" spans="1:11" x14ac:dyDescent="0.35">
      <c r="A18824">
        <v>25288</v>
      </c>
      <c r="B18824" t="s">
        <v>29945</v>
      </c>
      <c r="C18824" t="s">
        <v>29946</v>
      </c>
      <c r="D18824" t="s">
        <v>29947</v>
      </c>
      <c r="F18824" t="s">
        <v>2694</v>
      </c>
      <c r="H18824" t="s">
        <v>4966</v>
      </c>
      <c r="I18824" t="s">
        <v>4958</v>
      </c>
      <c r="K18824" t="s">
        <v>29948</v>
      </c>
    </row>
    <row r="18825" spans="1:11" x14ac:dyDescent="0.35">
      <c r="A18825">
        <v>25289</v>
      </c>
      <c r="B18825" t="s">
        <v>29949</v>
      </c>
      <c r="C18825" t="s">
        <v>29950</v>
      </c>
      <c r="D18825" t="s">
        <v>29951</v>
      </c>
      <c r="F18825" t="s">
        <v>2694</v>
      </c>
      <c r="H18825" t="s">
        <v>4966</v>
      </c>
      <c r="I18825" t="s">
        <v>4958</v>
      </c>
      <c r="K18825" t="s">
        <v>29952</v>
      </c>
    </row>
    <row r="18826" spans="1:11" x14ac:dyDescent="0.35">
      <c r="A18826">
        <v>25290</v>
      </c>
      <c r="B18826" t="s">
        <v>29953</v>
      </c>
      <c r="C18826" t="s">
        <v>29954</v>
      </c>
      <c r="D18826" t="s">
        <v>29955</v>
      </c>
      <c r="F18826" t="s">
        <v>2694</v>
      </c>
      <c r="H18826" t="s">
        <v>4966</v>
      </c>
      <c r="I18826" t="s">
        <v>4958</v>
      </c>
      <c r="K18826" t="s">
        <v>29956</v>
      </c>
    </row>
    <row r="18827" spans="1:11" x14ac:dyDescent="0.35">
      <c r="A18827">
        <v>25557</v>
      </c>
      <c r="B18827" t="s">
        <v>29957</v>
      </c>
      <c r="C18827" t="s">
        <v>29958</v>
      </c>
      <c r="D18827" t="s">
        <v>14774</v>
      </c>
      <c r="E18827" t="s">
        <v>2694</v>
      </c>
      <c r="F18827" t="s">
        <v>2694</v>
      </c>
      <c r="H18827" t="s">
        <v>6260</v>
      </c>
      <c r="I18827" t="s">
        <v>6258</v>
      </c>
      <c r="K18827" t="s">
        <v>14775</v>
      </c>
    </row>
    <row r="18828" spans="1:11" x14ac:dyDescent="0.35">
      <c r="A18828">
        <v>25559</v>
      </c>
      <c r="B18828" t="s">
        <v>29959</v>
      </c>
      <c r="C18828" t="s">
        <v>29960</v>
      </c>
      <c r="D18828" t="s">
        <v>14774</v>
      </c>
      <c r="E18828" t="s">
        <v>28774</v>
      </c>
      <c r="F18828" t="s">
        <v>2694</v>
      </c>
      <c r="H18828" t="s">
        <v>28046</v>
      </c>
      <c r="I18828" t="s">
        <v>28044</v>
      </c>
      <c r="K18828" t="s">
        <v>14775</v>
      </c>
    </row>
    <row r="18829" spans="1:11" x14ac:dyDescent="0.35">
      <c r="A18829">
        <v>25882</v>
      </c>
      <c r="B18829" t="s">
        <v>29961</v>
      </c>
      <c r="C18829" t="s">
        <v>29962</v>
      </c>
      <c r="D18829" t="s">
        <v>24183</v>
      </c>
      <c r="F18829" t="s">
        <v>2694</v>
      </c>
      <c r="H18829" t="s">
        <v>23596</v>
      </c>
      <c r="I18829" t="s">
        <v>6258</v>
      </c>
      <c r="K18829" t="s">
        <v>24184</v>
      </c>
    </row>
    <row r="18830" spans="1:11" x14ac:dyDescent="0.35">
      <c r="A18830">
        <v>25883</v>
      </c>
      <c r="B18830" t="s">
        <v>29963</v>
      </c>
      <c r="C18830" t="s">
        <v>29964</v>
      </c>
      <c r="D18830" t="s">
        <v>24185</v>
      </c>
      <c r="F18830" t="s">
        <v>2694</v>
      </c>
      <c r="H18830" t="s">
        <v>23596</v>
      </c>
      <c r="I18830" t="s">
        <v>6258</v>
      </c>
      <c r="K18830" t="s">
        <v>24186</v>
      </c>
    </row>
    <row r="18831" spans="1:11" x14ac:dyDescent="0.35">
      <c r="A18831">
        <v>26657</v>
      </c>
      <c r="B18831" t="s">
        <v>29965</v>
      </c>
      <c r="C18831" t="s">
        <v>29966</v>
      </c>
      <c r="D18831" t="s">
        <v>15184</v>
      </c>
      <c r="E18831" t="s">
        <v>6259</v>
      </c>
      <c r="F18831" t="s">
        <v>2694</v>
      </c>
      <c r="H18831" t="s">
        <v>6260</v>
      </c>
      <c r="I18831" t="s">
        <v>6258</v>
      </c>
      <c r="K18831" t="s">
        <v>15185</v>
      </c>
    </row>
    <row r="18832" spans="1:11" x14ac:dyDescent="0.35">
      <c r="A18832">
        <v>26658</v>
      </c>
      <c r="B18832" t="s">
        <v>29967</v>
      </c>
      <c r="C18832" t="s">
        <v>29968</v>
      </c>
      <c r="D18832" t="s">
        <v>29969</v>
      </c>
      <c r="F18832" t="s">
        <v>2694</v>
      </c>
      <c r="H18832" t="s">
        <v>6260</v>
      </c>
      <c r="I18832" t="s">
        <v>6258</v>
      </c>
      <c r="K18832" t="s">
        <v>29970</v>
      </c>
    </row>
    <row r="18833" spans="1:11" x14ac:dyDescent="0.35">
      <c r="A18833">
        <v>26746</v>
      </c>
      <c r="B18833" t="s">
        <v>29971</v>
      </c>
      <c r="C18833" t="s">
        <v>29972</v>
      </c>
      <c r="D18833" t="s">
        <v>16806</v>
      </c>
      <c r="E18833" t="s">
        <v>28774</v>
      </c>
      <c r="F18833" t="s">
        <v>2694</v>
      </c>
      <c r="H18833" t="s">
        <v>28046</v>
      </c>
      <c r="I18833" t="s">
        <v>28044</v>
      </c>
      <c r="K18833" t="s">
        <v>16807</v>
      </c>
    </row>
    <row r="18834" spans="1:11" x14ac:dyDescent="0.35">
      <c r="A18834">
        <v>26747</v>
      </c>
      <c r="B18834" t="s">
        <v>29973</v>
      </c>
      <c r="C18834" t="s">
        <v>29974</v>
      </c>
      <c r="D18834" t="s">
        <v>16832</v>
      </c>
      <c r="E18834" t="s">
        <v>28774</v>
      </c>
      <c r="F18834" t="s">
        <v>2694</v>
      </c>
      <c r="H18834" t="s">
        <v>28046</v>
      </c>
      <c r="I18834" t="s">
        <v>28044</v>
      </c>
      <c r="K18834" t="s">
        <v>16833</v>
      </c>
    </row>
    <row r="18835" spans="1:11" x14ac:dyDescent="0.35">
      <c r="A18835">
        <v>26751</v>
      </c>
      <c r="B18835" t="s">
        <v>29975</v>
      </c>
      <c r="C18835" t="s">
        <v>29972</v>
      </c>
      <c r="D18835" t="s">
        <v>16792</v>
      </c>
      <c r="E18835" t="s">
        <v>28845</v>
      </c>
      <c r="F18835" t="s">
        <v>2694</v>
      </c>
      <c r="H18835" t="s">
        <v>28049</v>
      </c>
      <c r="I18835" t="s">
        <v>28044</v>
      </c>
      <c r="K18835" t="s">
        <v>16793</v>
      </c>
    </row>
    <row r="18836" spans="1:11" x14ac:dyDescent="0.35">
      <c r="A18836">
        <v>26752</v>
      </c>
      <c r="B18836" t="s">
        <v>29976</v>
      </c>
      <c r="C18836" t="s">
        <v>29974</v>
      </c>
      <c r="D18836" t="s">
        <v>16830</v>
      </c>
      <c r="E18836" t="s">
        <v>28845</v>
      </c>
      <c r="F18836" t="s">
        <v>2694</v>
      </c>
      <c r="H18836" t="s">
        <v>28049</v>
      </c>
      <c r="I18836" t="s">
        <v>28044</v>
      </c>
      <c r="K18836" t="s">
        <v>16831</v>
      </c>
    </row>
    <row r="18837" spans="1:11" x14ac:dyDescent="0.35">
      <c r="A18837">
        <v>26753</v>
      </c>
      <c r="B18837" t="s">
        <v>29977</v>
      </c>
      <c r="C18837" t="s">
        <v>29978</v>
      </c>
      <c r="D18837" t="s">
        <v>29979</v>
      </c>
      <c r="E18837" t="s">
        <v>28845</v>
      </c>
      <c r="F18837" t="s">
        <v>2694</v>
      </c>
      <c r="H18837" t="s">
        <v>28049</v>
      </c>
      <c r="I18837" t="s">
        <v>28044</v>
      </c>
      <c r="K18837" t="s">
        <v>29980</v>
      </c>
    </row>
    <row r="18838" spans="1:11" x14ac:dyDescent="0.35">
      <c r="A18838">
        <v>26754</v>
      </c>
      <c r="B18838" t="s">
        <v>29981</v>
      </c>
      <c r="C18838" t="s">
        <v>29982</v>
      </c>
      <c r="D18838" t="s">
        <v>29983</v>
      </c>
      <c r="F18838" t="s">
        <v>2694</v>
      </c>
      <c r="H18838" t="s">
        <v>28049</v>
      </c>
      <c r="I18838" t="s">
        <v>28044</v>
      </c>
      <c r="K18838" t="s">
        <v>29984</v>
      </c>
    </row>
    <row r="18839" spans="1:11" x14ac:dyDescent="0.35">
      <c r="A18839">
        <v>26755</v>
      </c>
      <c r="B18839" t="s">
        <v>29985</v>
      </c>
      <c r="C18839" t="s">
        <v>29986</v>
      </c>
      <c r="D18839" t="s">
        <v>29987</v>
      </c>
      <c r="E18839" t="s">
        <v>28845</v>
      </c>
      <c r="F18839" t="s">
        <v>2694</v>
      </c>
      <c r="H18839" t="s">
        <v>28049</v>
      </c>
      <c r="I18839" t="s">
        <v>28044</v>
      </c>
      <c r="K18839" t="s">
        <v>29988</v>
      </c>
    </row>
    <row r="18840" spans="1:11" x14ac:dyDescent="0.35">
      <c r="A18840">
        <v>26756</v>
      </c>
      <c r="B18840" t="s">
        <v>29985</v>
      </c>
      <c r="C18840" t="s">
        <v>29986</v>
      </c>
      <c r="D18840" t="s">
        <v>29989</v>
      </c>
      <c r="E18840" t="s">
        <v>28845</v>
      </c>
      <c r="F18840" t="s">
        <v>2694</v>
      </c>
      <c r="H18840" t="s">
        <v>28049</v>
      </c>
      <c r="I18840" t="s">
        <v>28044</v>
      </c>
      <c r="K18840" t="s">
        <v>29990</v>
      </c>
    </row>
    <row r="18841" spans="1:11" x14ac:dyDescent="0.35">
      <c r="A18841">
        <v>26757</v>
      </c>
      <c r="B18841" t="s">
        <v>29991</v>
      </c>
      <c r="C18841" t="s">
        <v>29992</v>
      </c>
      <c r="D18841" t="s">
        <v>29993</v>
      </c>
      <c r="E18841" t="s">
        <v>28845</v>
      </c>
      <c r="F18841" t="s">
        <v>2694</v>
      </c>
      <c r="H18841" t="s">
        <v>28049</v>
      </c>
      <c r="I18841" t="s">
        <v>28044</v>
      </c>
      <c r="K18841" t="s">
        <v>29994</v>
      </c>
    </row>
    <row r="18842" spans="1:11" x14ac:dyDescent="0.35">
      <c r="A18842">
        <v>26758</v>
      </c>
      <c r="B18842" t="s">
        <v>29995</v>
      </c>
      <c r="C18842" t="s">
        <v>29996</v>
      </c>
      <c r="D18842" t="s">
        <v>29997</v>
      </c>
      <c r="E18842" t="s">
        <v>28845</v>
      </c>
      <c r="F18842" t="s">
        <v>2694</v>
      </c>
      <c r="H18842" t="s">
        <v>28049</v>
      </c>
      <c r="I18842" t="s">
        <v>28044</v>
      </c>
      <c r="K18842" t="s">
        <v>29998</v>
      </c>
    </row>
    <row r="18843" spans="1:11" x14ac:dyDescent="0.35">
      <c r="A18843">
        <v>26760</v>
      </c>
      <c r="B18843" t="s">
        <v>29999</v>
      </c>
      <c r="C18843" t="s">
        <v>30000</v>
      </c>
      <c r="D18843" t="s">
        <v>30001</v>
      </c>
      <c r="F18843" t="s">
        <v>2694</v>
      </c>
      <c r="H18843" t="s">
        <v>28049</v>
      </c>
      <c r="I18843" t="s">
        <v>28044</v>
      </c>
      <c r="K18843" t="s">
        <v>29984</v>
      </c>
    </row>
    <row r="18844" spans="1:11" x14ac:dyDescent="0.35">
      <c r="A18844">
        <v>26828</v>
      </c>
      <c r="B18844" t="s">
        <v>30002</v>
      </c>
      <c r="C18844" t="s">
        <v>30003</v>
      </c>
      <c r="D18844" t="s">
        <v>9340</v>
      </c>
      <c r="E18844" t="s">
        <v>4959</v>
      </c>
      <c r="F18844" t="s">
        <v>2694</v>
      </c>
      <c r="H18844" t="s">
        <v>4960</v>
      </c>
      <c r="I18844" t="s">
        <v>4958</v>
      </c>
      <c r="K18844" t="s">
        <v>9341</v>
      </c>
    </row>
    <row r="18845" spans="1:11" x14ac:dyDescent="0.35">
      <c r="A18845">
        <v>26829</v>
      </c>
      <c r="B18845" t="s">
        <v>30004</v>
      </c>
      <c r="C18845" t="s">
        <v>30005</v>
      </c>
      <c r="D18845" t="s">
        <v>16872</v>
      </c>
      <c r="E18845" t="s">
        <v>4965</v>
      </c>
      <c r="F18845" t="s">
        <v>2694</v>
      </c>
      <c r="H18845" t="s">
        <v>4966</v>
      </c>
      <c r="I18845" t="s">
        <v>4958</v>
      </c>
      <c r="K18845" t="s">
        <v>16873</v>
      </c>
    </row>
    <row r="18846" spans="1:11" x14ac:dyDescent="0.35">
      <c r="A18846">
        <v>26830</v>
      </c>
      <c r="B18846" t="s">
        <v>30006</v>
      </c>
      <c r="C18846" t="s">
        <v>30007</v>
      </c>
      <c r="D18846" t="s">
        <v>9340</v>
      </c>
      <c r="E18846" t="s">
        <v>4965</v>
      </c>
      <c r="F18846" t="s">
        <v>2694</v>
      </c>
      <c r="H18846" t="s">
        <v>4966</v>
      </c>
      <c r="I18846" t="s">
        <v>4958</v>
      </c>
      <c r="K18846" t="s">
        <v>9341</v>
      </c>
    </row>
    <row r="18847" spans="1:11" x14ac:dyDescent="0.35">
      <c r="A18847">
        <v>26831</v>
      </c>
      <c r="B18847" t="s">
        <v>30008</v>
      </c>
      <c r="C18847" t="s">
        <v>30009</v>
      </c>
      <c r="D18847" t="s">
        <v>9340</v>
      </c>
      <c r="E18847" t="s">
        <v>4965</v>
      </c>
      <c r="F18847" t="s">
        <v>2694</v>
      </c>
      <c r="H18847" t="s">
        <v>4966</v>
      </c>
      <c r="I18847" t="s">
        <v>4958</v>
      </c>
      <c r="K18847" t="s">
        <v>9341</v>
      </c>
    </row>
    <row r="18848" spans="1:11" x14ac:dyDescent="0.35">
      <c r="A18848">
        <v>26832</v>
      </c>
      <c r="B18848" t="s">
        <v>30010</v>
      </c>
      <c r="C18848" t="s">
        <v>30011</v>
      </c>
      <c r="D18848" t="s">
        <v>16872</v>
      </c>
      <c r="E18848" t="s">
        <v>4965</v>
      </c>
      <c r="F18848" t="s">
        <v>2694</v>
      </c>
      <c r="H18848" t="s">
        <v>4966</v>
      </c>
      <c r="I18848" t="s">
        <v>4958</v>
      </c>
      <c r="K18848" t="s">
        <v>16873</v>
      </c>
    </row>
    <row r="18849" spans="1:11" x14ac:dyDescent="0.35">
      <c r="A18849">
        <v>27160</v>
      </c>
      <c r="B18849" t="s">
        <v>30012</v>
      </c>
      <c r="C18849" t="s">
        <v>30013</v>
      </c>
      <c r="D18849" t="s">
        <v>14810</v>
      </c>
      <c r="F18849" t="s">
        <v>2694</v>
      </c>
      <c r="H18849" t="s">
        <v>28046</v>
      </c>
      <c r="I18849" t="s">
        <v>28044</v>
      </c>
      <c r="K18849" t="s">
        <v>14811</v>
      </c>
    </row>
    <row r="18850" spans="1:11" x14ac:dyDescent="0.35">
      <c r="A18850">
        <v>27161</v>
      </c>
      <c r="B18850" t="s">
        <v>30014</v>
      </c>
      <c r="C18850" t="s">
        <v>30015</v>
      </c>
      <c r="D18850" t="s">
        <v>15678</v>
      </c>
      <c r="F18850" t="s">
        <v>2694</v>
      </c>
      <c r="H18850" t="s">
        <v>28049</v>
      </c>
      <c r="I18850" t="s">
        <v>28044</v>
      </c>
      <c r="K18850" t="s">
        <v>15679</v>
      </c>
    </row>
    <row r="18851" spans="1:11" x14ac:dyDescent="0.35">
      <c r="A18851">
        <v>27162</v>
      </c>
      <c r="B18851" t="s">
        <v>30016</v>
      </c>
      <c r="C18851" t="s">
        <v>30017</v>
      </c>
      <c r="D18851" t="s">
        <v>14810</v>
      </c>
      <c r="F18851" t="s">
        <v>2694</v>
      </c>
      <c r="H18851" t="s">
        <v>28049</v>
      </c>
      <c r="I18851" t="s">
        <v>28044</v>
      </c>
      <c r="K18851" t="s">
        <v>14811</v>
      </c>
    </row>
    <row r="18852" spans="1:11" x14ac:dyDescent="0.35">
      <c r="A18852">
        <v>27270</v>
      </c>
      <c r="B18852" t="s">
        <v>30018</v>
      </c>
      <c r="C18852" t="s">
        <v>30019</v>
      </c>
      <c r="D18852" t="s">
        <v>30020</v>
      </c>
      <c r="E18852" t="s">
        <v>4959</v>
      </c>
      <c r="F18852" t="s">
        <v>2694</v>
      </c>
      <c r="H18852" t="s">
        <v>4960</v>
      </c>
      <c r="I18852" t="s">
        <v>4958</v>
      </c>
      <c r="K18852" t="s">
        <v>30021</v>
      </c>
    </row>
    <row r="18853" spans="1:11" x14ac:dyDescent="0.35">
      <c r="A18853">
        <v>27271</v>
      </c>
      <c r="B18853" t="s">
        <v>30022</v>
      </c>
      <c r="C18853" t="s">
        <v>30023</v>
      </c>
      <c r="D18853" t="s">
        <v>30024</v>
      </c>
      <c r="E18853" t="s">
        <v>4959</v>
      </c>
      <c r="F18853" t="s">
        <v>2694</v>
      </c>
      <c r="H18853" t="s">
        <v>4960</v>
      </c>
      <c r="I18853" t="s">
        <v>4958</v>
      </c>
      <c r="K18853" t="s">
        <v>30025</v>
      </c>
    </row>
    <row r="18854" spans="1:11" x14ac:dyDescent="0.35">
      <c r="A18854">
        <v>27272</v>
      </c>
      <c r="B18854" t="s">
        <v>30026</v>
      </c>
      <c r="C18854" t="s">
        <v>30027</v>
      </c>
      <c r="D18854" t="s">
        <v>30028</v>
      </c>
      <c r="E18854" t="s">
        <v>4959</v>
      </c>
      <c r="F18854" t="s">
        <v>2694</v>
      </c>
      <c r="H18854" t="s">
        <v>4960</v>
      </c>
      <c r="I18854" t="s">
        <v>4958</v>
      </c>
      <c r="K18854" t="s">
        <v>30029</v>
      </c>
    </row>
    <row r="18855" spans="1:11" x14ac:dyDescent="0.35">
      <c r="A18855">
        <v>27273</v>
      </c>
      <c r="B18855" t="s">
        <v>30026</v>
      </c>
      <c r="C18855" t="s">
        <v>30027</v>
      </c>
      <c r="D18855" t="s">
        <v>30030</v>
      </c>
      <c r="E18855" t="s">
        <v>4959</v>
      </c>
      <c r="F18855" t="s">
        <v>2694</v>
      </c>
      <c r="H18855" t="s">
        <v>4960</v>
      </c>
      <c r="I18855" t="s">
        <v>4958</v>
      </c>
      <c r="K18855" t="s">
        <v>30031</v>
      </c>
    </row>
    <row r="18856" spans="1:11" x14ac:dyDescent="0.35">
      <c r="A18856">
        <v>27407</v>
      </c>
      <c r="B18856" t="s">
        <v>29012</v>
      </c>
      <c r="C18856" t="s">
        <v>29013</v>
      </c>
      <c r="D18856" t="s">
        <v>2720</v>
      </c>
      <c r="E18856" t="s">
        <v>28964</v>
      </c>
      <c r="F18856" t="s">
        <v>2694</v>
      </c>
      <c r="H18856" t="s">
        <v>28965</v>
      </c>
      <c r="I18856" t="s">
        <v>6258</v>
      </c>
      <c r="K18856" t="s">
        <v>2654</v>
      </c>
    </row>
    <row r="18857" spans="1:11" x14ac:dyDescent="0.35">
      <c r="A18857">
        <v>27420</v>
      </c>
      <c r="B18857" t="s">
        <v>29014</v>
      </c>
      <c r="C18857" t="s">
        <v>28752</v>
      </c>
      <c r="D18857" t="s">
        <v>2723</v>
      </c>
      <c r="E18857" t="s">
        <v>28045</v>
      </c>
      <c r="F18857" t="s">
        <v>2694</v>
      </c>
      <c r="H18857" t="s">
        <v>28046</v>
      </c>
      <c r="I18857" t="s">
        <v>28044</v>
      </c>
      <c r="K18857" t="s">
        <v>2724</v>
      </c>
    </row>
    <row r="18858" spans="1:11" x14ac:dyDescent="0.35">
      <c r="A18858">
        <v>27421</v>
      </c>
      <c r="B18858" t="s">
        <v>29017</v>
      </c>
      <c r="C18858" t="s">
        <v>28752</v>
      </c>
      <c r="D18858" t="s">
        <v>2723</v>
      </c>
      <c r="E18858" t="s">
        <v>28774</v>
      </c>
      <c r="F18858" t="s">
        <v>2694</v>
      </c>
      <c r="H18858" t="s">
        <v>28046</v>
      </c>
      <c r="I18858" t="s">
        <v>28044</v>
      </c>
      <c r="K18858" t="s">
        <v>2724</v>
      </c>
    </row>
    <row r="18859" spans="1:11" x14ac:dyDescent="0.35">
      <c r="A18859">
        <v>27422</v>
      </c>
      <c r="B18859" t="s">
        <v>29017</v>
      </c>
      <c r="C18859" t="s">
        <v>28752</v>
      </c>
      <c r="D18859" t="s">
        <v>2729</v>
      </c>
      <c r="E18859" t="s">
        <v>28774</v>
      </c>
      <c r="F18859" t="s">
        <v>2694</v>
      </c>
      <c r="H18859" t="s">
        <v>28046</v>
      </c>
      <c r="I18859" t="s">
        <v>28044</v>
      </c>
      <c r="K18859" t="s">
        <v>2654</v>
      </c>
    </row>
    <row r="18860" spans="1:11" x14ac:dyDescent="0.35">
      <c r="A18860">
        <v>27423</v>
      </c>
      <c r="B18860" t="s">
        <v>29018</v>
      </c>
      <c r="C18860" t="s">
        <v>28752</v>
      </c>
      <c r="D18860" t="s">
        <v>2723</v>
      </c>
      <c r="E18860" t="s">
        <v>28045</v>
      </c>
      <c r="F18860" t="s">
        <v>2694</v>
      </c>
      <c r="G18860">
        <v>36085</v>
      </c>
      <c r="H18860" t="s">
        <v>28046</v>
      </c>
      <c r="I18860" t="s">
        <v>28044</v>
      </c>
      <c r="K18860" t="s">
        <v>2724</v>
      </c>
    </row>
    <row r="18861" spans="1:11" x14ac:dyDescent="0.35">
      <c r="A18861">
        <v>27424</v>
      </c>
      <c r="B18861" t="s">
        <v>29019</v>
      </c>
      <c r="C18861" t="s">
        <v>28752</v>
      </c>
      <c r="D18861" t="s">
        <v>2723</v>
      </c>
      <c r="E18861" t="s">
        <v>28774</v>
      </c>
      <c r="F18861" t="s">
        <v>2694</v>
      </c>
      <c r="H18861" t="s">
        <v>28046</v>
      </c>
      <c r="I18861" t="s">
        <v>28044</v>
      </c>
      <c r="K18861" t="s">
        <v>2724</v>
      </c>
    </row>
    <row r="18862" spans="1:11" x14ac:dyDescent="0.35">
      <c r="A18862">
        <v>27425</v>
      </c>
      <c r="B18862" t="s">
        <v>29020</v>
      </c>
      <c r="C18862" t="s">
        <v>28752</v>
      </c>
      <c r="D18862" t="s">
        <v>2729</v>
      </c>
      <c r="E18862" t="s">
        <v>28045</v>
      </c>
      <c r="F18862" t="s">
        <v>2694</v>
      </c>
      <c r="G18862">
        <v>36086</v>
      </c>
      <c r="H18862" t="s">
        <v>28046</v>
      </c>
      <c r="I18862" t="s">
        <v>28044</v>
      </c>
      <c r="K18862" t="s">
        <v>2654</v>
      </c>
    </row>
    <row r="18863" spans="1:11" x14ac:dyDescent="0.35">
      <c r="A18863">
        <v>27426</v>
      </c>
      <c r="B18863" t="s">
        <v>29021</v>
      </c>
      <c r="C18863" t="s">
        <v>28752</v>
      </c>
      <c r="D18863" t="s">
        <v>2723</v>
      </c>
      <c r="E18863" t="s">
        <v>28774</v>
      </c>
      <c r="F18863" t="s">
        <v>2694</v>
      </c>
      <c r="H18863" t="s">
        <v>28046</v>
      </c>
      <c r="I18863" t="s">
        <v>28044</v>
      </c>
      <c r="K18863" t="s">
        <v>2724</v>
      </c>
    </row>
    <row r="18864" spans="1:11" x14ac:dyDescent="0.35">
      <c r="A18864">
        <v>27427</v>
      </c>
      <c r="B18864" t="s">
        <v>30032</v>
      </c>
      <c r="C18864" t="s">
        <v>29061</v>
      </c>
      <c r="D18864" t="s">
        <v>29024</v>
      </c>
      <c r="E18864" t="s">
        <v>28774</v>
      </c>
      <c r="F18864" t="s">
        <v>2694</v>
      </c>
      <c r="H18864" t="s">
        <v>28046</v>
      </c>
      <c r="I18864" t="s">
        <v>28044</v>
      </c>
      <c r="K18864" t="s">
        <v>28841</v>
      </c>
    </row>
    <row r="18865" spans="1:11" x14ac:dyDescent="0.35">
      <c r="A18865">
        <v>27428</v>
      </c>
      <c r="B18865" t="s">
        <v>29029</v>
      </c>
      <c r="C18865" t="s">
        <v>28821</v>
      </c>
      <c r="D18865" t="s">
        <v>2729</v>
      </c>
      <c r="E18865" t="s">
        <v>28045</v>
      </c>
      <c r="F18865" t="s">
        <v>2694</v>
      </c>
      <c r="G18865">
        <v>36087</v>
      </c>
      <c r="H18865" t="s">
        <v>28049</v>
      </c>
      <c r="I18865" t="s">
        <v>28044</v>
      </c>
      <c r="K18865" t="s">
        <v>2654</v>
      </c>
    </row>
    <row r="18866" spans="1:11" x14ac:dyDescent="0.35">
      <c r="A18866">
        <v>27429</v>
      </c>
      <c r="B18866" t="s">
        <v>29030</v>
      </c>
      <c r="C18866" t="s">
        <v>28821</v>
      </c>
      <c r="D18866" t="s">
        <v>2723</v>
      </c>
      <c r="E18866" t="s">
        <v>28045</v>
      </c>
      <c r="F18866" t="s">
        <v>2694</v>
      </c>
      <c r="G18866">
        <v>36088</v>
      </c>
      <c r="H18866" t="s">
        <v>28049</v>
      </c>
      <c r="I18866" t="s">
        <v>28044</v>
      </c>
      <c r="K18866" t="s">
        <v>2724</v>
      </c>
    </row>
    <row r="18867" spans="1:11" x14ac:dyDescent="0.35">
      <c r="A18867">
        <v>27430</v>
      </c>
      <c r="B18867" t="s">
        <v>29031</v>
      </c>
      <c r="C18867" t="s">
        <v>28821</v>
      </c>
      <c r="D18867" t="s">
        <v>2723</v>
      </c>
      <c r="E18867" t="s">
        <v>28045</v>
      </c>
      <c r="F18867" t="s">
        <v>2694</v>
      </c>
      <c r="G18867">
        <v>36089</v>
      </c>
      <c r="H18867" t="s">
        <v>28049</v>
      </c>
      <c r="I18867" t="s">
        <v>28044</v>
      </c>
      <c r="K18867" t="s">
        <v>2724</v>
      </c>
    </row>
    <row r="18868" spans="1:11" x14ac:dyDescent="0.35">
      <c r="A18868">
        <v>27431</v>
      </c>
      <c r="B18868" t="s">
        <v>30033</v>
      </c>
      <c r="C18868" t="s">
        <v>29070</v>
      </c>
      <c r="D18868" t="s">
        <v>29024</v>
      </c>
      <c r="E18868" t="s">
        <v>28845</v>
      </c>
      <c r="F18868" t="s">
        <v>2694</v>
      </c>
      <c r="H18868" t="s">
        <v>28049</v>
      </c>
      <c r="I18868" t="s">
        <v>28044</v>
      </c>
      <c r="K18868" t="s">
        <v>28841</v>
      </c>
    </row>
    <row r="18869" spans="1:11" x14ac:dyDescent="0.35">
      <c r="A18869">
        <v>27440</v>
      </c>
      <c r="B18869" t="s">
        <v>29034</v>
      </c>
      <c r="C18869" t="s">
        <v>28932</v>
      </c>
      <c r="D18869" t="s">
        <v>2729</v>
      </c>
      <c r="E18869" t="s">
        <v>4965</v>
      </c>
      <c r="F18869" t="s">
        <v>2694</v>
      </c>
      <c r="H18869" t="s">
        <v>4966</v>
      </c>
      <c r="I18869" t="s">
        <v>4958</v>
      </c>
      <c r="K18869" t="s">
        <v>2654</v>
      </c>
    </row>
    <row r="18870" spans="1:11" x14ac:dyDescent="0.35">
      <c r="A18870">
        <v>27441</v>
      </c>
      <c r="B18870" t="s">
        <v>29037</v>
      </c>
      <c r="C18870" t="s">
        <v>28932</v>
      </c>
      <c r="D18870" t="s">
        <v>2729</v>
      </c>
      <c r="E18870" t="s">
        <v>4965</v>
      </c>
      <c r="F18870" t="s">
        <v>2694</v>
      </c>
      <c r="H18870" t="s">
        <v>4966</v>
      </c>
      <c r="I18870" t="s">
        <v>4958</v>
      </c>
      <c r="K18870" t="s">
        <v>2654</v>
      </c>
    </row>
    <row r="18871" spans="1:11" x14ac:dyDescent="0.35">
      <c r="A18871">
        <v>27442</v>
      </c>
      <c r="B18871" t="s">
        <v>29037</v>
      </c>
      <c r="C18871" t="s">
        <v>28932</v>
      </c>
      <c r="D18871" t="s">
        <v>30034</v>
      </c>
      <c r="E18871" t="s">
        <v>4965</v>
      </c>
      <c r="F18871" t="s">
        <v>2694</v>
      </c>
      <c r="H18871" t="s">
        <v>4966</v>
      </c>
      <c r="I18871" t="s">
        <v>4958</v>
      </c>
      <c r="K18871" t="s">
        <v>30035</v>
      </c>
    </row>
    <row r="18872" spans="1:11" x14ac:dyDescent="0.35">
      <c r="A18872">
        <v>27443</v>
      </c>
      <c r="B18872" t="s">
        <v>29038</v>
      </c>
      <c r="C18872" t="s">
        <v>28932</v>
      </c>
      <c r="D18872" t="s">
        <v>30036</v>
      </c>
      <c r="E18872" t="s">
        <v>4965</v>
      </c>
      <c r="F18872" t="s">
        <v>2694</v>
      </c>
      <c r="H18872" t="s">
        <v>4966</v>
      </c>
      <c r="I18872" t="s">
        <v>4958</v>
      </c>
      <c r="K18872" t="s">
        <v>30035</v>
      </c>
    </row>
    <row r="18873" spans="1:11" x14ac:dyDescent="0.35">
      <c r="A18873">
        <v>27494</v>
      </c>
      <c r="B18873" t="s">
        <v>30037</v>
      </c>
      <c r="C18873" t="s">
        <v>30038</v>
      </c>
      <c r="D18873" t="s">
        <v>15678</v>
      </c>
      <c r="E18873" t="s">
        <v>30040</v>
      </c>
      <c r="F18873" t="s">
        <v>2694</v>
      </c>
      <c r="H18873" t="s">
        <v>30041</v>
      </c>
      <c r="I18873" t="s">
        <v>30039</v>
      </c>
      <c r="K18873" t="s">
        <v>15679</v>
      </c>
    </row>
    <row r="18874" spans="1:11" x14ac:dyDescent="0.35">
      <c r="A18874">
        <v>27495</v>
      </c>
      <c r="B18874" t="s">
        <v>30042</v>
      </c>
      <c r="C18874" t="s">
        <v>30043</v>
      </c>
      <c r="D18874" t="s">
        <v>16813</v>
      </c>
      <c r="E18874" t="s">
        <v>30040</v>
      </c>
      <c r="F18874" t="s">
        <v>2694</v>
      </c>
      <c r="H18874" t="s">
        <v>30041</v>
      </c>
      <c r="I18874" t="s">
        <v>30039</v>
      </c>
      <c r="K18874" t="s">
        <v>16814</v>
      </c>
    </row>
    <row r="18875" spans="1:11" x14ac:dyDescent="0.35">
      <c r="A18875">
        <v>27584</v>
      </c>
      <c r="B18875" t="s">
        <v>30044</v>
      </c>
      <c r="C18875" t="s">
        <v>28771</v>
      </c>
      <c r="D18875" t="s">
        <v>30045</v>
      </c>
      <c r="E18875" t="s">
        <v>2694</v>
      </c>
      <c r="F18875" t="s">
        <v>2694</v>
      </c>
      <c r="H18875" t="s">
        <v>28743</v>
      </c>
      <c r="I18875" t="s">
        <v>28742</v>
      </c>
      <c r="K18875" t="s">
        <v>10032</v>
      </c>
    </row>
    <row r="18876" spans="1:11" x14ac:dyDescent="0.35">
      <c r="A18876">
        <v>27585</v>
      </c>
      <c r="B18876" t="s">
        <v>30044</v>
      </c>
      <c r="C18876" t="s">
        <v>28771</v>
      </c>
      <c r="D18876" t="s">
        <v>2729</v>
      </c>
      <c r="E18876" t="s">
        <v>2694</v>
      </c>
      <c r="F18876" t="s">
        <v>2694</v>
      </c>
      <c r="H18876" t="s">
        <v>28743</v>
      </c>
      <c r="I18876" t="s">
        <v>28742</v>
      </c>
      <c r="K18876" t="s">
        <v>2654</v>
      </c>
    </row>
    <row r="18877" spans="1:11" x14ac:dyDescent="0.35">
      <c r="A18877">
        <v>27586</v>
      </c>
      <c r="B18877" t="s">
        <v>30046</v>
      </c>
      <c r="C18877" t="s">
        <v>28771</v>
      </c>
      <c r="D18877" t="s">
        <v>2723</v>
      </c>
      <c r="E18877" t="s">
        <v>2694</v>
      </c>
      <c r="F18877" t="s">
        <v>2694</v>
      </c>
      <c r="G18877">
        <v>36093</v>
      </c>
      <c r="H18877" t="s">
        <v>28743</v>
      </c>
      <c r="I18877" t="s">
        <v>28742</v>
      </c>
      <c r="K18877" t="s">
        <v>2724</v>
      </c>
    </row>
    <row r="18878" spans="1:11" x14ac:dyDescent="0.35">
      <c r="A18878">
        <v>27587</v>
      </c>
      <c r="B18878" t="s">
        <v>30046</v>
      </c>
      <c r="C18878" t="s">
        <v>28771</v>
      </c>
      <c r="D18878" t="s">
        <v>2729</v>
      </c>
      <c r="E18878" t="s">
        <v>2694</v>
      </c>
      <c r="F18878" t="s">
        <v>2694</v>
      </c>
      <c r="G18878">
        <v>36093</v>
      </c>
      <c r="H18878" t="s">
        <v>28743</v>
      </c>
      <c r="I18878" t="s">
        <v>28742</v>
      </c>
      <c r="K18878" t="s">
        <v>2654</v>
      </c>
    </row>
    <row r="18879" spans="1:11" x14ac:dyDescent="0.35">
      <c r="A18879">
        <v>28021</v>
      </c>
      <c r="B18879" t="s">
        <v>30047</v>
      </c>
      <c r="C18879" t="s">
        <v>30048</v>
      </c>
      <c r="D18879" t="s">
        <v>16816</v>
      </c>
      <c r="E18879" t="s">
        <v>28774</v>
      </c>
      <c r="F18879" t="s">
        <v>2694</v>
      </c>
      <c r="H18879" t="s">
        <v>28046</v>
      </c>
      <c r="I18879" t="s">
        <v>28044</v>
      </c>
      <c r="K18879" t="s">
        <v>16817</v>
      </c>
    </row>
    <row r="18880" spans="1:11" x14ac:dyDescent="0.35">
      <c r="A18880">
        <v>28022</v>
      </c>
      <c r="B18880" t="s">
        <v>30049</v>
      </c>
      <c r="C18880" t="s">
        <v>30050</v>
      </c>
      <c r="D18880" t="s">
        <v>14825</v>
      </c>
      <c r="E18880" t="s">
        <v>28774</v>
      </c>
      <c r="F18880" t="s">
        <v>2694</v>
      </c>
      <c r="H18880" t="s">
        <v>28046</v>
      </c>
      <c r="I18880" t="s">
        <v>28044</v>
      </c>
      <c r="K18880" t="s">
        <v>14376</v>
      </c>
    </row>
    <row r="18881" spans="1:11" x14ac:dyDescent="0.35">
      <c r="A18881">
        <v>28023</v>
      </c>
      <c r="B18881" t="s">
        <v>30049</v>
      </c>
      <c r="C18881" t="s">
        <v>30050</v>
      </c>
      <c r="D18881" t="s">
        <v>14823</v>
      </c>
      <c r="E18881" t="s">
        <v>28774</v>
      </c>
      <c r="F18881" t="s">
        <v>2694</v>
      </c>
      <c r="H18881" t="s">
        <v>28046</v>
      </c>
      <c r="I18881" t="s">
        <v>28044</v>
      </c>
      <c r="K18881" t="s">
        <v>14824</v>
      </c>
    </row>
    <row r="18882" spans="1:11" x14ac:dyDescent="0.35">
      <c r="A18882">
        <v>28024</v>
      </c>
      <c r="B18882" t="s">
        <v>30051</v>
      </c>
      <c r="C18882" t="s">
        <v>30052</v>
      </c>
      <c r="D18882" t="s">
        <v>30053</v>
      </c>
      <c r="F18882" t="s">
        <v>2694</v>
      </c>
      <c r="H18882" t="s">
        <v>28046</v>
      </c>
      <c r="I18882" t="s">
        <v>28044</v>
      </c>
      <c r="K18882" t="s">
        <v>30054</v>
      </c>
    </row>
    <row r="18883" spans="1:11" x14ac:dyDescent="0.35">
      <c r="A18883">
        <v>28025</v>
      </c>
      <c r="B18883" t="s">
        <v>30055</v>
      </c>
      <c r="C18883" t="s">
        <v>30056</v>
      </c>
      <c r="D18883" t="s">
        <v>16816</v>
      </c>
      <c r="F18883" t="s">
        <v>2694</v>
      </c>
      <c r="H18883" t="s">
        <v>28764</v>
      </c>
      <c r="I18883" t="s">
        <v>28044</v>
      </c>
      <c r="K18883" t="s">
        <v>16817</v>
      </c>
    </row>
    <row r="18884" spans="1:11" x14ac:dyDescent="0.35">
      <c r="A18884">
        <v>28123</v>
      </c>
      <c r="B18884" t="s">
        <v>30057</v>
      </c>
      <c r="C18884" t="s">
        <v>30058</v>
      </c>
      <c r="D18884" t="s">
        <v>30059</v>
      </c>
      <c r="F18884" t="s">
        <v>2694</v>
      </c>
      <c r="H18884" t="s">
        <v>28049</v>
      </c>
      <c r="I18884" t="s">
        <v>28044</v>
      </c>
      <c r="K18884" t="s">
        <v>30060</v>
      </c>
    </row>
    <row r="18885" spans="1:11" x14ac:dyDescent="0.35">
      <c r="A18885">
        <v>28133</v>
      </c>
      <c r="B18885" t="s">
        <v>30061</v>
      </c>
      <c r="C18885" t="s">
        <v>30062</v>
      </c>
      <c r="D18885" t="s">
        <v>30063</v>
      </c>
      <c r="F18885" t="s">
        <v>2694</v>
      </c>
      <c r="H18885" t="s">
        <v>3898</v>
      </c>
      <c r="I18885" t="s">
        <v>3896</v>
      </c>
      <c r="K18885" t="s">
        <v>30064</v>
      </c>
    </row>
    <row r="18886" spans="1:11" x14ac:dyDescent="0.35">
      <c r="A18886">
        <v>28134</v>
      </c>
      <c r="B18886" t="s">
        <v>30065</v>
      </c>
      <c r="C18886" t="s">
        <v>30066</v>
      </c>
      <c r="D18886" t="s">
        <v>30063</v>
      </c>
      <c r="F18886" t="s">
        <v>2694</v>
      </c>
      <c r="H18886" t="s">
        <v>3898</v>
      </c>
      <c r="I18886" t="s">
        <v>3896</v>
      </c>
      <c r="K18886" t="s">
        <v>30064</v>
      </c>
    </row>
    <row r="18887" spans="1:11" x14ac:dyDescent="0.35">
      <c r="A18887">
        <v>28135</v>
      </c>
      <c r="B18887" t="s">
        <v>30067</v>
      </c>
      <c r="C18887" t="s">
        <v>30068</v>
      </c>
      <c r="D18887" t="s">
        <v>30063</v>
      </c>
      <c r="F18887" t="s">
        <v>2694</v>
      </c>
      <c r="H18887" t="s">
        <v>3898</v>
      </c>
      <c r="I18887" t="s">
        <v>3896</v>
      </c>
      <c r="K18887" t="s">
        <v>30064</v>
      </c>
    </row>
    <row r="18888" spans="1:11" x14ac:dyDescent="0.35">
      <c r="A18888">
        <v>28136</v>
      </c>
      <c r="B18888" t="s">
        <v>30069</v>
      </c>
      <c r="C18888" t="s">
        <v>30070</v>
      </c>
      <c r="D18888" t="s">
        <v>30059</v>
      </c>
      <c r="F18888" t="s">
        <v>2694</v>
      </c>
      <c r="H18888" t="s">
        <v>3898</v>
      </c>
      <c r="I18888" t="s">
        <v>3896</v>
      </c>
      <c r="K18888" t="s">
        <v>30060</v>
      </c>
    </row>
    <row r="18889" spans="1:11" x14ac:dyDescent="0.35">
      <c r="A18889">
        <v>28173</v>
      </c>
      <c r="B18889" t="s">
        <v>30071</v>
      </c>
      <c r="C18889" t="s">
        <v>30072</v>
      </c>
      <c r="D18889" t="s">
        <v>8453</v>
      </c>
      <c r="E18889" t="s">
        <v>28774</v>
      </c>
      <c r="F18889" t="s">
        <v>2694</v>
      </c>
      <c r="H18889" t="s">
        <v>28046</v>
      </c>
      <c r="I18889" t="s">
        <v>28044</v>
      </c>
      <c r="K18889" t="s">
        <v>8454</v>
      </c>
    </row>
    <row r="18890" spans="1:11" x14ac:dyDescent="0.35">
      <c r="A18890">
        <v>28174</v>
      </c>
      <c r="B18890" t="s">
        <v>30073</v>
      </c>
      <c r="C18890" t="s">
        <v>30074</v>
      </c>
      <c r="D18890" t="s">
        <v>14826</v>
      </c>
      <c r="E18890" t="s">
        <v>28774</v>
      </c>
      <c r="F18890" t="s">
        <v>2694</v>
      </c>
      <c r="H18890" t="s">
        <v>28046</v>
      </c>
      <c r="I18890" t="s">
        <v>28044</v>
      </c>
      <c r="K18890" t="s">
        <v>14827</v>
      </c>
    </row>
    <row r="18891" spans="1:11" x14ac:dyDescent="0.35">
      <c r="A18891">
        <v>28175</v>
      </c>
      <c r="B18891" t="s">
        <v>30075</v>
      </c>
      <c r="C18891" t="s">
        <v>30076</v>
      </c>
      <c r="D18891" t="s">
        <v>16818</v>
      </c>
      <c r="E18891" t="s">
        <v>28774</v>
      </c>
      <c r="F18891" t="s">
        <v>2694</v>
      </c>
      <c r="H18891" t="s">
        <v>28046</v>
      </c>
      <c r="I18891" t="s">
        <v>28044</v>
      </c>
      <c r="K18891" t="s">
        <v>14827</v>
      </c>
    </row>
    <row r="18892" spans="1:11" x14ac:dyDescent="0.35">
      <c r="A18892">
        <v>28249</v>
      </c>
      <c r="B18892" t="s">
        <v>30077</v>
      </c>
      <c r="C18892" t="s">
        <v>30078</v>
      </c>
      <c r="D18892" t="s">
        <v>30079</v>
      </c>
      <c r="E18892" t="s">
        <v>28382</v>
      </c>
      <c r="F18892" t="s">
        <v>2694</v>
      </c>
      <c r="H18892" t="s">
        <v>6260</v>
      </c>
      <c r="I18892" t="s">
        <v>6258</v>
      </c>
      <c r="K18892" t="s">
        <v>29746</v>
      </c>
    </row>
    <row r="18893" spans="1:11" x14ac:dyDescent="0.35">
      <c r="A18893">
        <v>28253</v>
      </c>
      <c r="B18893" t="s">
        <v>30080</v>
      </c>
      <c r="C18893" t="s">
        <v>30081</v>
      </c>
      <c r="D18893" t="s">
        <v>16820</v>
      </c>
      <c r="E18893" t="s">
        <v>30082</v>
      </c>
      <c r="F18893" t="s">
        <v>2694</v>
      </c>
      <c r="H18893" t="s">
        <v>4960</v>
      </c>
      <c r="I18893" t="s">
        <v>4958</v>
      </c>
      <c r="K18893" t="s">
        <v>16821</v>
      </c>
    </row>
    <row r="18894" spans="1:11" x14ac:dyDescent="0.35">
      <c r="A18894">
        <v>28254</v>
      </c>
      <c r="B18894" t="s">
        <v>30083</v>
      </c>
      <c r="C18894" t="s">
        <v>30084</v>
      </c>
      <c r="D18894" t="s">
        <v>12662</v>
      </c>
      <c r="E18894" t="s">
        <v>30082</v>
      </c>
      <c r="F18894" t="s">
        <v>2694</v>
      </c>
      <c r="H18894" t="s">
        <v>4960</v>
      </c>
      <c r="I18894" t="s">
        <v>4958</v>
      </c>
      <c r="K18894" t="s">
        <v>12663</v>
      </c>
    </row>
    <row r="18895" spans="1:11" x14ac:dyDescent="0.35">
      <c r="A18895">
        <v>28255</v>
      </c>
      <c r="B18895" t="s">
        <v>30083</v>
      </c>
      <c r="C18895" t="s">
        <v>30084</v>
      </c>
      <c r="D18895" t="s">
        <v>16822</v>
      </c>
      <c r="E18895" t="s">
        <v>30082</v>
      </c>
      <c r="F18895" t="s">
        <v>2694</v>
      </c>
      <c r="H18895" t="s">
        <v>4960</v>
      </c>
      <c r="I18895" t="s">
        <v>4958</v>
      </c>
      <c r="K18895" t="s">
        <v>16823</v>
      </c>
    </row>
    <row r="18896" spans="1:11" x14ac:dyDescent="0.35">
      <c r="A18896">
        <v>28256</v>
      </c>
      <c r="B18896" t="s">
        <v>30085</v>
      </c>
      <c r="C18896" t="s">
        <v>30086</v>
      </c>
      <c r="D18896" t="s">
        <v>12662</v>
      </c>
      <c r="E18896" t="s">
        <v>30082</v>
      </c>
      <c r="F18896" t="s">
        <v>2694</v>
      </c>
      <c r="H18896" t="s">
        <v>4960</v>
      </c>
      <c r="I18896" t="s">
        <v>4958</v>
      </c>
      <c r="K18896" t="s">
        <v>12663</v>
      </c>
    </row>
    <row r="18897" spans="1:11" x14ac:dyDescent="0.35">
      <c r="A18897">
        <v>28257</v>
      </c>
      <c r="B18897" t="s">
        <v>30087</v>
      </c>
      <c r="C18897" t="s">
        <v>30088</v>
      </c>
      <c r="D18897" t="s">
        <v>12658</v>
      </c>
      <c r="E18897" t="s">
        <v>28739</v>
      </c>
      <c r="F18897" t="s">
        <v>2694</v>
      </c>
      <c r="H18897" t="s">
        <v>4966</v>
      </c>
      <c r="I18897" t="s">
        <v>4958</v>
      </c>
      <c r="K18897" t="s">
        <v>12659</v>
      </c>
    </row>
    <row r="18898" spans="1:11" x14ac:dyDescent="0.35">
      <c r="A18898">
        <v>28258</v>
      </c>
      <c r="B18898" t="s">
        <v>30089</v>
      </c>
      <c r="C18898" t="s">
        <v>30090</v>
      </c>
      <c r="D18898" t="s">
        <v>12662</v>
      </c>
      <c r="E18898" t="s">
        <v>30082</v>
      </c>
      <c r="F18898" t="s">
        <v>2694</v>
      </c>
      <c r="H18898" t="s">
        <v>4966</v>
      </c>
      <c r="I18898" t="s">
        <v>4958</v>
      </c>
      <c r="K18898" t="s">
        <v>12663</v>
      </c>
    </row>
    <row r="18899" spans="1:11" x14ac:dyDescent="0.35">
      <c r="A18899">
        <v>28259</v>
      </c>
      <c r="B18899" t="s">
        <v>30091</v>
      </c>
      <c r="C18899" t="s">
        <v>30092</v>
      </c>
      <c r="D18899" t="s">
        <v>12662</v>
      </c>
      <c r="E18899" t="s">
        <v>30082</v>
      </c>
      <c r="F18899" t="s">
        <v>2694</v>
      </c>
      <c r="H18899" t="s">
        <v>4966</v>
      </c>
      <c r="I18899" t="s">
        <v>4958</v>
      </c>
      <c r="K18899" t="s">
        <v>12663</v>
      </c>
    </row>
    <row r="18900" spans="1:11" x14ac:dyDescent="0.35">
      <c r="A18900">
        <v>28263</v>
      </c>
      <c r="B18900" t="s">
        <v>30093</v>
      </c>
      <c r="C18900" t="s">
        <v>30094</v>
      </c>
      <c r="D18900" t="s">
        <v>30095</v>
      </c>
      <c r="F18900" t="s">
        <v>2694</v>
      </c>
      <c r="H18900" t="s">
        <v>3903</v>
      </c>
      <c r="I18900" t="s">
        <v>3896</v>
      </c>
      <c r="K18900" t="s">
        <v>30096</v>
      </c>
    </row>
    <row r="18901" spans="1:11" x14ac:dyDescent="0.35">
      <c r="A18901">
        <v>28264</v>
      </c>
      <c r="B18901" t="s">
        <v>30097</v>
      </c>
      <c r="C18901" t="s">
        <v>30094</v>
      </c>
      <c r="D18901" t="s">
        <v>30095</v>
      </c>
      <c r="F18901" t="s">
        <v>2694</v>
      </c>
      <c r="H18901" t="s">
        <v>3903</v>
      </c>
      <c r="I18901" t="s">
        <v>3896</v>
      </c>
      <c r="K18901" t="s">
        <v>30096</v>
      </c>
    </row>
    <row r="18902" spans="1:11" x14ac:dyDescent="0.35">
      <c r="A18902">
        <v>28329</v>
      </c>
      <c r="B18902" t="s">
        <v>30098</v>
      </c>
      <c r="C18902" t="s">
        <v>30099</v>
      </c>
      <c r="D18902" t="s">
        <v>30100</v>
      </c>
      <c r="E18902" t="s">
        <v>28739</v>
      </c>
      <c r="F18902" t="s">
        <v>2694</v>
      </c>
      <c r="H18902" t="s">
        <v>6260</v>
      </c>
      <c r="I18902" t="s">
        <v>6258</v>
      </c>
      <c r="K18902" t="s">
        <v>30101</v>
      </c>
    </row>
    <row r="18903" spans="1:11" x14ac:dyDescent="0.35">
      <c r="A18903">
        <v>28335</v>
      </c>
      <c r="B18903" t="s">
        <v>30102</v>
      </c>
      <c r="C18903" t="s">
        <v>30103</v>
      </c>
      <c r="D18903" t="s">
        <v>12666</v>
      </c>
      <c r="E18903" t="s">
        <v>30082</v>
      </c>
      <c r="F18903" t="s">
        <v>2694</v>
      </c>
      <c r="H18903" t="s">
        <v>4960</v>
      </c>
      <c r="I18903" t="s">
        <v>4958</v>
      </c>
      <c r="K18903" t="s">
        <v>12667</v>
      </c>
    </row>
    <row r="18904" spans="1:11" x14ac:dyDescent="0.35">
      <c r="A18904">
        <v>28338</v>
      </c>
      <c r="B18904" t="s">
        <v>30104</v>
      </c>
      <c r="C18904" t="s">
        <v>30105</v>
      </c>
      <c r="D18904" t="s">
        <v>12670</v>
      </c>
      <c r="E18904" t="s">
        <v>30082</v>
      </c>
      <c r="F18904" t="s">
        <v>2694</v>
      </c>
      <c r="H18904" t="s">
        <v>4960</v>
      </c>
      <c r="I18904" t="s">
        <v>4958</v>
      </c>
      <c r="K18904" t="s">
        <v>12671</v>
      </c>
    </row>
    <row r="18905" spans="1:11" x14ac:dyDescent="0.35">
      <c r="A18905">
        <v>28339</v>
      </c>
      <c r="B18905" t="s">
        <v>30106</v>
      </c>
      <c r="C18905" t="s">
        <v>30107</v>
      </c>
      <c r="D18905" t="s">
        <v>12666</v>
      </c>
      <c r="E18905" t="s">
        <v>30082</v>
      </c>
      <c r="F18905" t="s">
        <v>2694</v>
      </c>
      <c r="H18905" t="s">
        <v>4966</v>
      </c>
      <c r="I18905" t="s">
        <v>4958</v>
      </c>
      <c r="K18905" t="s">
        <v>12667</v>
      </c>
    </row>
    <row r="18906" spans="1:11" x14ac:dyDescent="0.35">
      <c r="A18906">
        <v>28340</v>
      </c>
      <c r="B18906" t="s">
        <v>30108</v>
      </c>
      <c r="C18906" t="s">
        <v>30109</v>
      </c>
      <c r="D18906" t="s">
        <v>12670</v>
      </c>
      <c r="E18906" t="s">
        <v>30082</v>
      </c>
      <c r="F18906" t="s">
        <v>2694</v>
      </c>
      <c r="H18906" t="s">
        <v>4966</v>
      </c>
      <c r="I18906" t="s">
        <v>4958</v>
      </c>
      <c r="K18906" t="s">
        <v>12671</v>
      </c>
    </row>
    <row r="18907" spans="1:11" x14ac:dyDescent="0.35">
      <c r="A18907">
        <v>28346</v>
      </c>
      <c r="B18907" t="s">
        <v>30110</v>
      </c>
      <c r="C18907" t="s">
        <v>30111</v>
      </c>
      <c r="D18907" t="s">
        <v>16826</v>
      </c>
      <c r="F18907" t="s">
        <v>2694</v>
      </c>
      <c r="H18907" t="s">
        <v>3903</v>
      </c>
      <c r="I18907" t="s">
        <v>3896</v>
      </c>
      <c r="K18907" t="s">
        <v>16827</v>
      </c>
    </row>
    <row r="18908" spans="1:11" x14ac:dyDescent="0.35">
      <c r="A18908">
        <v>28446</v>
      </c>
      <c r="B18908" t="s">
        <v>30112</v>
      </c>
      <c r="C18908" t="s">
        <v>30113</v>
      </c>
      <c r="D18908" t="s">
        <v>16829</v>
      </c>
      <c r="E18908" t="s">
        <v>3913</v>
      </c>
      <c r="F18908" t="s">
        <v>2694</v>
      </c>
      <c r="H18908" t="s">
        <v>6260</v>
      </c>
      <c r="I18908" t="s">
        <v>6258</v>
      </c>
      <c r="K18908" t="s">
        <v>14641</v>
      </c>
    </row>
    <row r="18909" spans="1:11" x14ac:dyDescent="0.35">
      <c r="A18909">
        <v>28508</v>
      </c>
      <c r="B18909" t="s">
        <v>30114</v>
      </c>
      <c r="C18909" t="s">
        <v>30115</v>
      </c>
      <c r="D18909" t="s">
        <v>16829</v>
      </c>
      <c r="E18909" t="s">
        <v>28739</v>
      </c>
      <c r="F18909" t="s">
        <v>2694</v>
      </c>
      <c r="H18909" t="s">
        <v>4960</v>
      </c>
      <c r="I18909" t="s">
        <v>4958</v>
      </c>
      <c r="K18909" t="s">
        <v>14641</v>
      </c>
    </row>
    <row r="18910" spans="1:11" x14ac:dyDescent="0.35">
      <c r="A18910">
        <v>28509</v>
      </c>
      <c r="B18910" t="s">
        <v>30116</v>
      </c>
      <c r="C18910" t="s">
        <v>30117</v>
      </c>
      <c r="D18910" t="s">
        <v>16829</v>
      </c>
      <c r="E18910" t="s">
        <v>28739</v>
      </c>
      <c r="F18910" t="s">
        <v>2694</v>
      </c>
      <c r="H18910" t="s">
        <v>4960</v>
      </c>
      <c r="I18910" t="s">
        <v>4958</v>
      </c>
      <c r="K18910" t="s">
        <v>14641</v>
      </c>
    </row>
    <row r="18911" spans="1:11" x14ac:dyDescent="0.35">
      <c r="A18911">
        <v>28510</v>
      </c>
      <c r="B18911" t="s">
        <v>30116</v>
      </c>
      <c r="C18911" t="s">
        <v>30117</v>
      </c>
      <c r="D18911" t="s">
        <v>14836</v>
      </c>
      <c r="E18911" t="s">
        <v>28739</v>
      </c>
      <c r="F18911" t="s">
        <v>2694</v>
      </c>
      <c r="H18911" t="s">
        <v>4960</v>
      </c>
      <c r="I18911" t="s">
        <v>4958</v>
      </c>
      <c r="K18911" t="s">
        <v>14837</v>
      </c>
    </row>
    <row r="18912" spans="1:11" x14ac:dyDescent="0.35">
      <c r="A18912">
        <v>28511</v>
      </c>
      <c r="B18912" t="s">
        <v>30118</v>
      </c>
      <c r="C18912" t="s">
        <v>30119</v>
      </c>
      <c r="D18912" t="s">
        <v>18177</v>
      </c>
      <c r="E18912" t="s">
        <v>28739</v>
      </c>
      <c r="F18912" t="s">
        <v>2694</v>
      </c>
      <c r="H18912" t="s">
        <v>4966</v>
      </c>
      <c r="I18912" t="s">
        <v>4958</v>
      </c>
      <c r="K18912" t="s">
        <v>14840</v>
      </c>
    </row>
    <row r="18913" spans="1:11" x14ac:dyDescent="0.35">
      <c r="A18913">
        <v>28512</v>
      </c>
      <c r="B18913" t="s">
        <v>30120</v>
      </c>
      <c r="C18913" t="s">
        <v>30121</v>
      </c>
      <c r="D18913" t="s">
        <v>16829</v>
      </c>
      <c r="E18913" t="s">
        <v>3913</v>
      </c>
      <c r="F18913" t="s">
        <v>2694</v>
      </c>
      <c r="H18913" t="s">
        <v>4966</v>
      </c>
      <c r="I18913" t="s">
        <v>4958</v>
      </c>
      <c r="K18913" t="s">
        <v>14641</v>
      </c>
    </row>
    <row r="18914" spans="1:11" x14ac:dyDescent="0.35">
      <c r="A18914">
        <v>28513</v>
      </c>
      <c r="B18914" t="s">
        <v>30122</v>
      </c>
      <c r="C18914" t="s">
        <v>30123</v>
      </c>
      <c r="D18914" t="s">
        <v>16829</v>
      </c>
      <c r="E18914" t="s">
        <v>28739</v>
      </c>
      <c r="F18914" t="s">
        <v>2694</v>
      </c>
      <c r="H18914" t="s">
        <v>4966</v>
      </c>
      <c r="I18914" t="s">
        <v>4958</v>
      </c>
      <c r="K18914" t="s">
        <v>14641</v>
      </c>
    </row>
    <row r="18915" spans="1:11" x14ac:dyDescent="0.35">
      <c r="A18915">
        <v>28514</v>
      </c>
      <c r="B18915" t="s">
        <v>30124</v>
      </c>
      <c r="C18915" t="s">
        <v>30125</v>
      </c>
      <c r="D18915" t="s">
        <v>14839</v>
      </c>
      <c r="F18915" t="s">
        <v>2694</v>
      </c>
      <c r="H18915" t="s">
        <v>4966</v>
      </c>
      <c r="I18915" t="s">
        <v>4958</v>
      </c>
      <c r="K18915" t="s">
        <v>14840</v>
      </c>
    </row>
    <row r="18916" spans="1:11" x14ac:dyDescent="0.35">
      <c r="A18916">
        <v>28567</v>
      </c>
      <c r="B18916" t="s">
        <v>30126</v>
      </c>
      <c r="C18916" t="s">
        <v>30127</v>
      </c>
      <c r="D18916" t="s">
        <v>30128</v>
      </c>
      <c r="F18916" t="s">
        <v>2694</v>
      </c>
      <c r="H18916" t="s">
        <v>28830</v>
      </c>
      <c r="I18916" t="s">
        <v>28044</v>
      </c>
      <c r="K18916" t="s">
        <v>30129</v>
      </c>
    </row>
    <row r="18917" spans="1:11" x14ac:dyDescent="0.35">
      <c r="A18917">
        <v>28568</v>
      </c>
      <c r="B18917" t="s">
        <v>30130</v>
      </c>
      <c r="C18917" t="s">
        <v>30131</v>
      </c>
      <c r="D18917" t="s">
        <v>30132</v>
      </c>
      <c r="F18917" t="s">
        <v>2694</v>
      </c>
      <c r="H18917" t="s">
        <v>28830</v>
      </c>
      <c r="I18917" t="s">
        <v>28044</v>
      </c>
      <c r="K18917" t="s">
        <v>30133</v>
      </c>
    </row>
    <row r="18918" spans="1:11" x14ac:dyDescent="0.35">
      <c r="A18918">
        <v>28569</v>
      </c>
      <c r="B18918" t="s">
        <v>30134</v>
      </c>
      <c r="C18918" t="s">
        <v>30135</v>
      </c>
      <c r="D18918" t="s">
        <v>14845</v>
      </c>
      <c r="F18918" t="s">
        <v>2694</v>
      </c>
      <c r="H18918" t="s">
        <v>28046</v>
      </c>
      <c r="I18918" t="s">
        <v>28044</v>
      </c>
      <c r="K18918" t="s">
        <v>14846</v>
      </c>
    </row>
    <row r="18919" spans="1:11" x14ac:dyDescent="0.35">
      <c r="A18919">
        <v>28570</v>
      </c>
      <c r="B18919" t="s">
        <v>30136</v>
      </c>
      <c r="C18919" t="s">
        <v>30137</v>
      </c>
      <c r="D18919" t="s">
        <v>14845</v>
      </c>
      <c r="E18919" t="s">
        <v>28739</v>
      </c>
      <c r="F18919" t="s">
        <v>2694</v>
      </c>
      <c r="H18919" t="s">
        <v>28046</v>
      </c>
      <c r="I18919" t="s">
        <v>28044</v>
      </c>
      <c r="K18919" t="s">
        <v>14846</v>
      </c>
    </row>
    <row r="18920" spans="1:11" x14ac:dyDescent="0.35">
      <c r="A18920">
        <v>28571</v>
      </c>
      <c r="B18920" t="s">
        <v>30136</v>
      </c>
      <c r="C18920" t="s">
        <v>30137</v>
      </c>
      <c r="D18920" t="s">
        <v>15890</v>
      </c>
      <c r="E18920" t="s">
        <v>28739</v>
      </c>
      <c r="F18920" t="s">
        <v>2694</v>
      </c>
      <c r="H18920" t="s">
        <v>28046</v>
      </c>
      <c r="I18920" t="s">
        <v>28044</v>
      </c>
      <c r="K18920" t="s">
        <v>15891</v>
      </c>
    </row>
    <row r="18921" spans="1:11" x14ac:dyDescent="0.35">
      <c r="A18921">
        <v>28572</v>
      </c>
      <c r="B18921" t="s">
        <v>30138</v>
      </c>
      <c r="C18921" t="s">
        <v>30139</v>
      </c>
      <c r="D18921" t="s">
        <v>16868</v>
      </c>
      <c r="F18921" t="s">
        <v>2694</v>
      </c>
      <c r="H18921" t="s">
        <v>28046</v>
      </c>
      <c r="I18921" t="s">
        <v>28044</v>
      </c>
      <c r="K18921" t="s">
        <v>16869</v>
      </c>
    </row>
    <row r="18922" spans="1:11" x14ac:dyDescent="0.35">
      <c r="A18922">
        <v>28573</v>
      </c>
      <c r="B18922" t="s">
        <v>30140</v>
      </c>
      <c r="C18922" t="s">
        <v>30141</v>
      </c>
      <c r="D18922" t="s">
        <v>30142</v>
      </c>
      <c r="F18922" t="s">
        <v>2694</v>
      </c>
      <c r="H18922" t="s">
        <v>28046</v>
      </c>
      <c r="I18922" t="s">
        <v>28044</v>
      </c>
      <c r="K18922" t="s">
        <v>30143</v>
      </c>
    </row>
    <row r="18923" spans="1:11" x14ac:dyDescent="0.35">
      <c r="A18923">
        <v>28720</v>
      </c>
      <c r="B18923" t="s">
        <v>30144</v>
      </c>
      <c r="C18923" t="s">
        <v>30145</v>
      </c>
      <c r="D18923" t="s">
        <v>10382</v>
      </c>
      <c r="E18923" t="s">
        <v>2694</v>
      </c>
      <c r="F18923" t="s">
        <v>2694</v>
      </c>
      <c r="H18923" t="s">
        <v>29276</v>
      </c>
      <c r="I18923" t="s">
        <v>28748</v>
      </c>
      <c r="K18923" t="s">
        <v>10383</v>
      </c>
    </row>
    <row r="18924" spans="1:11" x14ac:dyDescent="0.35">
      <c r="A18924">
        <v>28721</v>
      </c>
      <c r="B18924" t="s">
        <v>30146</v>
      </c>
      <c r="C18924" t="s">
        <v>30147</v>
      </c>
      <c r="D18924" t="s">
        <v>30148</v>
      </c>
      <c r="E18924" t="s">
        <v>2694</v>
      </c>
      <c r="F18924" t="s">
        <v>2694</v>
      </c>
      <c r="H18924" t="s">
        <v>29276</v>
      </c>
      <c r="I18924" t="s">
        <v>28748</v>
      </c>
      <c r="K18924" t="s">
        <v>30149</v>
      </c>
    </row>
    <row r="18925" spans="1:11" x14ac:dyDescent="0.35">
      <c r="A18925">
        <v>28727</v>
      </c>
      <c r="B18925" t="s">
        <v>30150</v>
      </c>
      <c r="C18925" t="s">
        <v>30151</v>
      </c>
      <c r="D18925" t="s">
        <v>10382</v>
      </c>
      <c r="F18925" t="s">
        <v>2694</v>
      </c>
      <c r="G18925">
        <v>38543</v>
      </c>
      <c r="H18925" t="s">
        <v>11335</v>
      </c>
      <c r="I18925" t="s">
        <v>2043</v>
      </c>
      <c r="K18925" t="s">
        <v>10383</v>
      </c>
    </row>
    <row r="18926" spans="1:11" x14ac:dyDescent="0.35">
      <c r="A18926">
        <v>28834</v>
      </c>
      <c r="B18926" t="s">
        <v>30152</v>
      </c>
      <c r="C18926" t="s">
        <v>30153</v>
      </c>
      <c r="D18926" t="s">
        <v>14851</v>
      </c>
      <c r="F18926" t="s">
        <v>2694</v>
      </c>
      <c r="H18926" t="s">
        <v>28830</v>
      </c>
      <c r="I18926" t="s">
        <v>28044</v>
      </c>
      <c r="K18926" t="s">
        <v>14852</v>
      </c>
    </row>
    <row r="18927" spans="1:11" x14ac:dyDescent="0.35">
      <c r="A18927">
        <v>28909</v>
      </c>
      <c r="B18927" t="s">
        <v>30154</v>
      </c>
      <c r="C18927" t="s">
        <v>30155</v>
      </c>
      <c r="D18927" t="s">
        <v>8442</v>
      </c>
      <c r="F18927" t="s">
        <v>2694</v>
      </c>
      <c r="H18927" t="s">
        <v>11643</v>
      </c>
      <c r="I18927" t="s">
        <v>402</v>
      </c>
      <c r="K18927" t="s">
        <v>8443</v>
      </c>
    </row>
    <row r="18928" spans="1:11" x14ac:dyDescent="0.35">
      <c r="A18928">
        <v>28910</v>
      </c>
      <c r="B18928" t="s">
        <v>30156</v>
      </c>
      <c r="C18928" t="s">
        <v>30157</v>
      </c>
      <c r="D18928" t="s">
        <v>14847</v>
      </c>
      <c r="F18928" t="s">
        <v>2694</v>
      </c>
      <c r="H18928" t="s">
        <v>11643</v>
      </c>
      <c r="I18928" t="s">
        <v>4958</v>
      </c>
      <c r="K18928" t="s">
        <v>14848</v>
      </c>
    </row>
    <row r="18929" spans="1:11" x14ac:dyDescent="0.35">
      <c r="A18929">
        <v>28911</v>
      </c>
      <c r="B18929" t="s">
        <v>30158</v>
      </c>
      <c r="C18929" t="s">
        <v>30159</v>
      </c>
      <c r="D18929" t="s">
        <v>14851</v>
      </c>
      <c r="F18929" t="s">
        <v>2694</v>
      </c>
      <c r="H18929" t="s">
        <v>11643</v>
      </c>
      <c r="I18929" t="s">
        <v>4958</v>
      </c>
      <c r="K18929" t="s">
        <v>14852</v>
      </c>
    </row>
    <row r="18930" spans="1:11" x14ac:dyDescent="0.35">
      <c r="A18930">
        <v>29105</v>
      </c>
      <c r="B18930" t="s">
        <v>30160</v>
      </c>
      <c r="C18930" t="s">
        <v>28752</v>
      </c>
      <c r="D18930" t="s">
        <v>8479</v>
      </c>
      <c r="E18930" t="s">
        <v>28045</v>
      </c>
      <c r="F18930" t="s">
        <v>2694</v>
      </c>
      <c r="H18930" t="s">
        <v>28046</v>
      </c>
      <c r="I18930" t="s">
        <v>28044</v>
      </c>
      <c r="K18930" t="s">
        <v>8480</v>
      </c>
    </row>
    <row r="18931" spans="1:11" x14ac:dyDescent="0.35">
      <c r="A18931">
        <v>29106</v>
      </c>
      <c r="B18931" t="s">
        <v>30160</v>
      </c>
      <c r="C18931" t="s">
        <v>28752</v>
      </c>
      <c r="D18931" t="s">
        <v>8481</v>
      </c>
      <c r="E18931" t="s">
        <v>28045</v>
      </c>
      <c r="F18931" t="s">
        <v>2694</v>
      </c>
      <c r="H18931" t="s">
        <v>28046</v>
      </c>
      <c r="I18931" t="s">
        <v>28044</v>
      </c>
      <c r="K18931" t="s">
        <v>2654</v>
      </c>
    </row>
    <row r="18932" spans="1:11" x14ac:dyDescent="0.35">
      <c r="A18932">
        <v>29107</v>
      </c>
      <c r="B18932" t="s">
        <v>30161</v>
      </c>
      <c r="C18932" t="s">
        <v>28752</v>
      </c>
      <c r="D18932" t="s">
        <v>8479</v>
      </c>
      <c r="E18932" t="s">
        <v>28045</v>
      </c>
      <c r="F18932" t="s">
        <v>2694</v>
      </c>
      <c r="H18932" t="s">
        <v>28046</v>
      </c>
      <c r="I18932" t="s">
        <v>28044</v>
      </c>
      <c r="K18932" t="s">
        <v>8480</v>
      </c>
    </row>
    <row r="18933" spans="1:11" x14ac:dyDescent="0.35">
      <c r="A18933">
        <v>29108</v>
      </c>
      <c r="B18933" t="s">
        <v>30161</v>
      </c>
      <c r="C18933" t="s">
        <v>28752</v>
      </c>
      <c r="D18933" t="s">
        <v>8481</v>
      </c>
      <c r="E18933" t="s">
        <v>28045</v>
      </c>
      <c r="F18933" t="s">
        <v>2694</v>
      </c>
      <c r="H18933" t="s">
        <v>28046</v>
      </c>
      <c r="I18933" t="s">
        <v>28044</v>
      </c>
      <c r="K18933" t="s">
        <v>2654</v>
      </c>
    </row>
    <row r="18934" spans="1:11" x14ac:dyDescent="0.35">
      <c r="A18934">
        <v>29109</v>
      </c>
      <c r="B18934" t="s">
        <v>30162</v>
      </c>
      <c r="C18934" t="s">
        <v>28752</v>
      </c>
      <c r="D18934" t="s">
        <v>8479</v>
      </c>
      <c r="E18934" t="s">
        <v>28045</v>
      </c>
      <c r="F18934" t="s">
        <v>2694</v>
      </c>
      <c r="H18934" t="s">
        <v>28046</v>
      </c>
      <c r="I18934" t="s">
        <v>28044</v>
      </c>
      <c r="K18934" t="s">
        <v>8480</v>
      </c>
    </row>
    <row r="18935" spans="1:11" x14ac:dyDescent="0.35">
      <c r="A18935">
        <v>29110</v>
      </c>
      <c r="B18935" t="s">
        <v>30162</v>
      </c>
      <c r="C18935" t="s">
        <v>28752</v>
      </c>
      <c r="D18935" t="s">
        <v>8481</v>
      </c>
      <c r="E18935" t="s">
        <v>28045</v>
      </c>
      <c r="F18935" t="s">
        <v>2694</v>
      </c>
      <c r="H18935" t="s">
        <v>28046</v>
      </c>
      <c r="I18935" t="s">
        <v>28044</v>
      </c>
      <c r="K18935" t="s">
        <v>2654</v>
      </c>
    </row>
    <row r="18936" spans="1:11" x14ac:dyDescent="0.35">
      <c r="A18936">
        <v>29111</v>
      </c>
      <c r="B18936" t="s">
        <v>29040</v>
      </c>
      <c r="C18936" t="s">
        <v>28763</v>
      </c>
      <c r="D18936" t="s">
        <v>8481</v>
      </c>
      <c r="E18936" t="s">
        <v>28045</v>
      </c>
      <c r="F18936" t="s">
        <v>2694</v>
      </c>
      <c r="H18936" t="s">
        <v>28764</v>
      </c>
      <c r="I18936" t="s">
        <v>28044</v>
      </c>
      <c r="K18936" t="s">
        <v>2654</v>
      </c>
    </row>
    <row r="18937" spans="1:11" x14ac:dyDescent="0.35">
      <c r="A18937">
        <v>29112</v>
      </c>
      <c r="B18937" t="s">
        <v>29041</v>
      </c>
      <c r="C18937" t="s">
        <v>28821</v>
      </c>
      <c r="D18937" t="s">
        <v>8479</v>
      </c>
      <c r="E18937" t="s">
        <v>28045</v>
      </c>
      <c r="F18937" t="s">
        <v>2694</v>
      </c>
      <c r="H18937" t="s">
        <v>28049</v>
      </c>
      <c r="I18937" t="s">
        <v>28044</v>
      </c>
      <c r="K18937" t="s">
        <v>8480</v>
      </c>
    </row>
    <row r="18938" spans="1:11" x14ac:dyDescent="0.35">
      <c r="A18938">
        <v>29120</v>
      </c>
      <c r="B18938" t="s">
        <v>29043</v>
      </c>
      <c r="C18938" t="s">
        <v>28747</v>
      </c>
      <c r="D18938" t="s">
        <v>8479</v>
      </c>
      <c r="E18938" t="s">
        <v>2694</v>
      </c>
      <c r="F18938" t="s">
        <v>2694</v>
      </c>
      <c r="H18938" t="s">
        <v>12361</v>
      </c>
      <c r="I18938" t="s">
        <v>28748</v>
      </c>
      <c r="K18938" t="s">
        <v>8480</v>
      </c>
    </row>
    <row r="18939" spans="1:11" x14ac:dyDescent="0.35">
      <c r="A18939">
        <v>29121</v>
      </c>
      <c r="B18939" t="s">
        <v>30163</v>
      </c>
      <c r="C18939" t="s">
        <v>30164</v>
      </c>
      <c r="D18939" t="s">
        <v>8479</v>
      </c>
      <c r="E18939" t="s">
        <v>2694</v>
      </c>
      <c r="F18939" t="s">
        <v>2694</v>
      </c>
      <c r="H18939" t="s">
        <v>12361</v>
      </c>
      <c r="I18939" t="s">
        <v>28748</v>
      </c>
      <c r="K18939" t="s">
        <v>8480</v>
      </c>
    </row>
    <row r="18940" spans="1:11" x14ac:dyDescent="0.35">
      <c r="A18940">
        <v>29122</v>
      </c>
      <c r="B18940" t="s">
        <v>30163</v>
      </c>
      <c r="C18940" t="s">
        <v>30164</v>
      </c>
      <c r="D18940" t="s">
        <v>8481</v>
      </c>
      <c r="E18940" t="s">
        <v>2694</v>
      </c>
      <c r="F18940" t="s">
        <v>2694</v>
      </c>
      <c r="H18940" t="s">
        <v>12361</v>
      </c>
      <c r="I18940" t="s">
        <v>28748</v>
      </c>
      <c r="K18940" t="s">
        <v>2654</v>
      </c>
    </row>
    <row r="18941" spans="1:11" x14ac:dyDescent="0.35">
      <c r="A18941">
        <v>29125</v>
      </c>
      <c r="B18941" t="s">
        <v>30165</v>
      </c>
      <c r="C18941" t="s">
        <v>28771</v>
      </c>
      <c r="D18941" t="s">
        <v>8479</v>
      </c>
      <c r="E18941" t="s">
        <v>2694</v>
      </c>
      <c r="F18941" t="s">
        <v>2694</v>
      </c>
      <c r="H18941" t="s">
        <v>28743</v>
      </c>
      <c r="I18941" t="s">
        <v>28742</v>
      </c>
      <c r="K18941" t="s">
        <v>8480</v>
      </c>
    </row>
    <row r="18942" spans="1:11" x14ac:dyDescent="0.35">
      <c r="A18942">
        <v>29126</v>
      </c>
      <c r="B18942" t="s">
        <v>30165</v>
      </c>
      <c r="C18942" t="s">
        <v>28771</v>
      </c>
      <c r="D18942" t="s">
        <v>8481</v>
      </c>
      <c r="E18942" t="s">
        <v>2694</v>
      </c>
      <c r="F18942" t="s">
        <v>2694</v>
      </c>
      <c r="H18942" t="s">
        <v>28743</v>
      </c>
      <c r="I18942" t="s">
        <v>28742</v>
      </c>
      <c r="K18942" t="s">
        <v>2654</v>
      </c>
    </row>
    <row r="18943" spans="1:11" x14ac:dyDescent="0.35">
      <c r="A18943">
        <v>29127</v>
      </c>
      <c r="B18943" t="s">
        <v>30166</v>
      </c>
      <c r="C18943" t="s">
        <v>28750</v>
      </c>
      <c r="D18943" t="s">
        <v>8479</v>
      </c>
      <c r="E18943" t="s">
        <v>2694</v>
      </c>
      <c r="F18943" t="s">
        <v>2694</v>
      </c>
      <c r="H18943" t="s">
        <v>3898</v>
      </c>
      <c r="I18943" t="s">
        <v>3896</v>
      </c>
      <c r="K18943" t="s">
        <v>8480</v>
      </c>
    </row>
    <row r="18944" spans="1:11" x14ac:dyDescent="0.35">
      <c r="A18944">
        <v>29128</v>
      </c>
      <c r="B18944" t="s">
        <v>30166</v>
      </c>
      <c r="C18944" t="s">
        <v>28750</v>
      </c>
      <c r="D18944" t="s">
        <v>8481</v>
      </c>
      <c r="E18944" t="s">
        <v>2694</v>
      </c>
      <c r="F18944" t="s">
        <v>2694</v>
      </c>
      <c r="H18944" t="s">
        <v>3898</v>
      </c>
      <c r="I18944" t="s">
        <v>3896</v>
      </c>
      <c r="K18944" t="s">
        <v>2654</v>
      </c>
    </row>
    <row r="18945" spans="1:11" x14ac:dyDescent="0.35">
      <c r="A18945">
        <v>29129</v>
      </c>
      <c r="B18945" t="s">
        <v>29047</v>
      </c>
      <c r="C18945" t="s">
        <v>28755</v>
      </c>
      <c r="D18945" t="s">
        <v>8479</v>
      </c>
      <c r="E18945" t="s">
        <v>2694</v>
      </c>
      <c r="F18945" t="s">
        <v>2694</v>
      </c>
      <c r="H18945" t="s">
        <v>3903</v>
      </c>
      <c r="I18945" t="s">
        <v>3896</v>
      </c>
      <c r="K18945" t="s">
        <v>8480</v>
      </c>
    </row>
    <row r="18946" spans="1:11" x14ac:dyDescent="0.35">
      <c r="A18946">
        <v>29236</v>
      </c>
      <c r="B18946" t="s">
        <v>30167</v>
      </c>
      <c r="C18946" t="s">
        <v>30168</v>
      </c>
      <c r="D18946" t="s">
        <v>14855</v>
      </c>
      <c r="E18946" t="s">
        <v>6259</v>
      </c>
      <c r="F18946" t="s">
        <v>2694</v>
      </c>
      <c r="H18946" t="s">
        <v>6260</v>
      </c>
      <c r="I18946" t="s">
        <v>6258</v>
      </c>
      <c r="K18946" t="s">
        <v>14440</v>
      </c>
    </row>
    <row r="18947" spans="1:11" x14ac:dyDescent="0.35">
      <c r="A18947">
        <v>29237</v>
      </c>
      <c r="B18947" t="s">
        <v>30169</v>
      </c>
      <c r="C18947" t="s">
        <v>30170</v>
      </c>
      <c r="D18947" t="s">
        <v>14855</v>
      </c>
      <c r="E18947" t="s">
        <v>6259</v>
      </c>
      <c r="F18947" t="s">
        <v>2694</v>
      </c>
      <c r="H18947" t="s">
        <v>6260</v>
      </c>
      <c r="I18947" t="s">
        <v>6258</v>
      </c>
      <c r="K18947" t="s">
        <v>14440</v>
      </c>
    </row>
    <row r="18948" spans="1:11" x14ac:dyDescent="0.35">
      <c r="A18948">
        <v>29238</v>
      </c>
      <c r="B18948" t="s">
        <v>30171</v>
      </c>
      <c r="C18948" t="s">
        <v>30172</v>
      </c>
      <c r="D18948" t="s">
        <v>30173</v>
      </c>
      <c r="F18948" t="s">
        <v>2694</v>
      </c>
      <c r="G18948">
        <v>38233</v>
      </c>
      <c r="H18948" t="s">
        <v>6260</v>
      </c>
      <c r="I18948" t="s">
        <v>6258</v>
      </c>
      <c r="K18948" t="s">
        <v>30174</v>
      </c>
    </row>
    <row r="18949" spans="1:11" x14ac:dyDescent="0.35">
      <c r="A18949">
        <v>29239</v>
      </c>
      <c r="B18949" t="s">
        <v>30171</v>
      </c>
      <c r="C18949" t="s">
        <v>30172</v>
      </c>
      <c r="D18949" t="s">
        <v>2168</v>
      </c>
      <c r="F18949" t="s">
        <v>2694</v>
      </c>
      <c r="G18949">
        <v>38233</v>
      </c>
      <c r="H18949" t="s">
        <v>6260</v>
      </c>
      <c r="I18949" t="s">
        <v>6258</v>
      </c>
      <c r="K18949" t="s">
        <v>2883</v>
      </c>
    </row>
    <row r="18950" spans="1:11" x14ac:dyDescent="0.35">
      <c r="A18950">
        <v>29243</v>
      </c>
      <c r="B18950" t="s">
        <v>30175</v>
      </c>
      <c r="C18950" t="s">
        <v>30176</v>
      </c>
      <c r="D18950" t="s">
        <v>14855</v>
      </c>
      <c r="E18950" t="s">
        <v>28774</v>
      </c>
      <c r="F18950" t="s">
        <v>2694</v>
      </c>
      <c r="H18950" t="s">
        <v>28046</v>
      </c>
      <c r="I18950" t="s">
        <v>28044</v>
      </c>
      <c r="K18950" t="s">
        <v>14440</v>
      </c>
    </row>
    <row r="18951" spans="1:11" x14ac:dyDescent="0.35">
      <c r="A18951">
        <v>29244</v>
      </c>
      <c r="B18951" t="s">
        <v>30177</v>
      </c>
      <c r="C18951" t="s">
        <v>30178</v>
      </c>
      <c r="D18951" t="s">
        <v>16847</v>
      </c>
      <c r="F18951" t="s">
        <v>2694</v>
      </c>
      <c r="H18951" t="s">
        <v>28764</v>
      </c>
      <c r="I18951" t="s">
        <v>28044</v>
      </c>
      <c r="K18951" t="s">
        <v>16848</v>
      </c>
    </row>
    <row r="18952" spans="1:11" x14ac:dyDescent="0.35">
      <c r="A18952">
        <v>29245</v>
      </c>
      <c r="B18952" t="s">
        <v>30179</v>
      </c>
      <c r="C18952" t="s">
        <v>30180</v>
      </c>
      <c r="D18952" t="s">
        <v>16849</v>
      </c>
      <c r="F18952" t="s">
        <v>2694</v>
      </c>
      <c r="H18952" t="s">
        <v>28764</v>
      </c>
      <c r="I18952" t="s">
        <v>28044</v>
      </c>
      <c r="K18952" t="s">
        <v>16848</v>
      </c>
    </row>
    <row r="18953" spans="1:11" x14ac:dyDescent="0.35">
      <c r="A18953">
        <v>29310</v>
      </c>
      <c r="B18953" t="s">
        <v>30181</v>
      </c>
      <c r="C18953" t="s">
        <v>30182</v>
      </c>
      <c r="D18953" t="s">
        <v>2168</v>
      </c>
      <c r="F18953" t="s">
        <v>2694</v>
      </c>
      <c r="G18953">
        <v>38235</v>
      </c>
      <c r="H18953" t="s">
        <v>6260</v>
      </c>
      <c r="I18953" t="s">
        <v>6258</v>
      </c>
      <c r="K18953" t="s">
        <v>2883</v>
      </c>
    </row>
    <row r="18954" spans="1:11" x14ac:dyDescent="0.35">
      <c r="A18954">
        <v>29311</v>
      </c>
      <c r="B18954" t="s">
        <v>30183</v>
      </c>
      <c r="C18954" t="s">
        <v>30184</v>
      </c>
      <c r="D18954" t="s">
        <v>30185</v>
      </c>
      <c r="E18954" t="s">
        <v>6259</v>
      </c>
      <c r="F18954" t="s">
        <v>2694</v>
      </c>
      <c r="G18954">
        <v>38916</v>
      </c>
      <c r="H18954" t="s">
        <v>6260</v>
      </c>
      <c r="I18954" t="s">
        <v>6258</v>
      </c>
      <c r="K18954" t="s">
        <v>29908</v>
      </c>
    </row>
    <row r="18955" spans="1:11" x14ac:dyDescent="0.35">
      <c r="A18955">
        <v>29312</v>
      </c>
      <c r="B18955" t="s">
        <v>30186</v>
      </c>
      <c r="C18955" t="s">
        <v>30187</v>
      </c>
      <c r="D18955" t="s">
        <v>12687</v>
      </c>
      <c r="E18955" t="s">
        <v>6259</v>
      </c>
      <c r="F18955" t="s">
        <v>2694</v>
      </c>
      <c r="H18955" t="s">
        <v>6260</v>
      </c>
      <c r="I18955" t="s">
        <v>6258</v>
      </c>
      <c r="K18955" t="s">
        <v>8384</v>
      </c>
    </row>
    <row r="18956" spans="1:11" x14ac:dyDescent="0.35">
      <c r="A18956">
        <v>29313</v>
      </c>
      <c r="B18956" t="s">
        <v>30186</v>
      </c>
      <c r="C18956" t="s">
        <v>30187</v>
      </c>
      <c r="D18956" t="s">
        <v>30188</v>
      </c>
      <c r="E18956" t="s">
        <v>6259</v>
      </c>
      <c r="F18956" t="s">
        <v>2694</v>
      </c>
      <c r="H18956" t="s">
        <v>6260</v>
      </c>
      <c r="I18956" t="s">
        <v>6258</v>
      </c>
      <c r="K18956" t="s">
        <v>30189</v>
      </c>
    </row>
    <row r="18957" spans="1:11" x14ac:dyDescent="0.35">
      <c r="A18957">
        <v>29314</v>
      </c>
      <c r="B18957" t="s">
        <v>30186</v>
      </c>
      <c r="C18957" t="s">
        <v>30187</v>
      </c>
      <c r="D18957" t="s">
        <v>30185</v>
      </c>
      <c r="E18957" t="s">
        <v>6259</v>
      </c>
      <c r="F18957" t="s">
        <v>2694</v>
      </c>
      <c r="H18957" t="s">
        <v>6260</v>
      </c>
      <c r="I18957" t="s">
        <v>6258</v>
      </c>
      <c r="K18957" t="s">
        <v>29908</v>
      </c>
    </row>
    <row r="18958" spans="1:11" x14ac:dyDescent="0.35">
      <c r="A18958">
        <v>29315</v>
      </c>
      <c r="B18958" t="s">
        <v>30190</v>
      </c>
      <c r="C18958" t="s">
        <v>30191</v>
      </c>
      <c r="D18958" t="s">
        <v>12687</v>
      </c>
      <c r="E18958" t="s">
        <v>6259</v>
      </c>
      <c r="F18958" t="s">
        <v>2694</v>
      </c>
      <c r="H18958" t="s">
        <v>6260</v>
      </c>
      <c r="I18958" t="s">
        <v>6258</v>
      </c>
      <c r="K18958" t="s">
        <v>8384</v>
      </c>
    </row>
    <row r="18959" spans="1:11" x14ac:dyDescent="0.35">
      <c r="A18959">
        <v>29316</v>
      </c>
      <c r="B18959" t="s">
        <v>30190</v>
      </c>
      <c r="C18959" t="s">
        <v>30191</v>
      </c>
      <c r="D18959" t="s">
        <v>30185</v>
      </c>
      <c r="E18959" t="s">
        <v>6259</v>
      </c>
      <c r="F18959" t="s">
        <v>2694</v>
      </c>
      <c r="H18959" t="s">
        <v>6260</v>
      </c>
      <c r="I18959" t="s">
        <v>6258</v>
      </c>
      <c r="K18959" t="s">
        <v>29908</v>
      </c>
    </row>
    <row r="18960" spans="1:11" x14ac:dyDescent="0.35">
      <c r="A18960">
        <v>29337</v>
      </c>
      <c r="B18960" t="s">
        <v>30192</v>
      </c>
      <c r="C18960" t="s">
        <v>30193</v>
      </c>
      <c r="D18960" t="s">
        <v>30194</v>
      </c>
      <c r="E18960" t="s">
        <v>3897</v>
      </c>
      <c r="F18960" t="s">
        <v>2694</v>
      </c>
      <c r="G18960">
        <v>38239</v>
      </c>
      <c r="H18960" t="s">
        <v>3898</v>
      </c>
      <c r="I18960" t="s">
        <v>3896</v>
      </c>
      <c r="K18960" t="s">
        <v>30195</v>
      </c>
    </row>
    <row r="18961" spans="1:11" x14ac:dyDescent="0.35">
      <c r="A18961">
        <v>29674</v>
      </c>
      <c r="B18961" t="s">
        <v>30196</v>
      </c>
      <c r="C18961" t="s">
        <v>30197</v>
      </c>
      <c r="D18961" t="s">
        <v>30198</v>
      </c>
      <c r="F18961" t="s">
        <v>2694</v>
      </c>
      <c r="H18961" t="s">
        <v>6260</v>
      </c>
      <c r="I18961" t="s">
        <v>6258</v>
      </c>
      <c r="K18961" t="s">
        <v>30199</v>
      </c>
    </row>
    <row r="18962" spans="1:11" x14ac:dyDescent="0.35">
      <c r="A18962">
        <v>29675</v>
      </c>
      <c r="B18962" t="s">
        <v>30200</v>
      </c>
      <c r="C18962" t="s">
        <v>30201</v>
      </c>
      <c r="D18962" t="s">
        <v>14866</v>
      </c>
      <c r="E18962" t="s">
        <v>28739</v>
      </c>
      <c r="F18962" t="s">
        <v>2694</v>
      </c>
      <c r="G18962">
        <v>38272</v>
      </c>
      <c r="H18962" t="s">
        <v>6260</v>
      </c>
      <c r="I18962" t="s">
        <v>6258</v>
      </c>
      <c r="K18962" t="s">
        <v>9324</v>
      </c>
    </row>
    <row r="18963" spans="1:11" x14ac:dyDescent="0.35">
      <c r="A18963">
        <v>29676</v>
      </c>
      <c r="B18963" t="s">
        <v>30200</v>
      </c>
      <c r="C18963" t="s">
        <v>30201</v>
      </c>
      <c r="D18963" t="s">
        <v>2168</v>
      </c>
      <c r="E18963" t="s">
        <v>28739</v>
      </c>
      <c r="F18963" t="s">
        <v>2694</v>
      </c>
      <c r="G18963">
        <v>38272</v>
      </c>
      <c r="H18963" t="s">
        <v>6260</v>
      </c>
      <c r="I18963" t="s">
        <v>6258</v>
      </c>
      <c r="K18963" t="s">
        <v>2883</v>
      </c>
    </row>
    <row r="18964" spans="1:11" x14ac:dyDescent="0.35">
      <c r="A18964">
        <v>29677</v>
      </c>
      <c r="B18964" t="s">
        <v>30202</v>
      </c>
      <c r="C18964" t="s">
        <v>30203</v>
      </c>
      <c r="D18964" t="s">
        <v>2168</v>
      </c>
      <c r="E18964" t="s">
        <v>28739</v>
      </c>
      <c r="F18964" t="s">
        <v>2694</v>
      </c>
      <c r="G18964">
        <v>38273</v>
      </c>
      <c r="H18964" t="s">
        <v>6260</v>
      </c>
      <c r="I18964" t="s">
        <v>6258</v>
      </c>
      <c r="K18964" t="s">
        <v>2883</v>
      </c>
    </row>
    <row r="18965" spans="1:11" x14ac:dyDescent="0.35">
      <c r="A18965">
        <v>29678</v>
      </c>
      <c r="B18965" t="s">
        <v>30204</v>
      </c>
      <c r="C18965" t="s">
        <v>30205</v>
      </c>
      <c r="D18965" t="s">
        <v>14866</v>
      </c>
      <c r="E18965" t="s">
        <v>28739</v>
      </c>
      <c r="F18965" t="s">
        <v>2694</v>
      </c>
      <c r="G18965">
        <v>38274</v>
      </c>
      <c r="H18965" t="s">
        <v>6260</v>
      </c>
      <c r="I18965" t="s">
        <v>6258</v>
      </c>
      <c r="K18965" t="s">
        <v>9324</v>
      </c>
    </row>
    <row r="18966" spans="1:11" x14ac:dyDescent="0.35">
      <c r="A18966">
        <v>29679</v>
      </c>
      <c r="B18966" t="s">
        <v>30206</v>
      </c>
      <c r="C18966" t="s">
        <v>30207</v>
      </c>
      <c r="D18966" t="s">
        <v>14866</v>
      </c>
      <c r="F18966" t="s">
        <v>2694</v>
      </c>
      <c r="G18966">
        <v>38275</v>
      </c>
      <c r="H18966" t="s">
        <v>6260</v>
      </c>
      <c r="I18966" t="s">
        <v>6258</v>
      </c>
      <c r="K18966" t="s">
        <v>9324</v>
      </c>
    </row>
    <row r="18967" spans="1:11" x14ac:dyDescent="0.35">
      <c r="A18967">
        <v>29680</v>
      </c>
      <c r="B18967" t="s">
        <v>30208</v>
      </c>
      <c r="C18967" t="s">
        <v>30209</v>
      </c>
      <c r="D18967" t="s">
        <v>14866</v>
      </c>
      <c r="F18967" t="s">
        <v>2694</v>
      </c>
      <c r="G18967">
        <v>38276</v>
      </c>
      <c r="H18967" t="s">
        <v>6260</v>
      </c>
      <c r="I18967" t="s">
        <v>6258</v>
      </c>
      <c r="K18967" t="s">
        <v>9324</v>
      </c>
    </row>
    <row r="18968" spans="1:11" x14ac:dyDescent="0.35">
      <c r="A18968">
        <v>29681</v>
      </c>
      <c r="B18968" t="s">
        <v>30210</v>
      </c>
      <c r="C18968" t="s">
        <v>30211</v>
      </c>
      <c r="D18968" t="s">
        <v>2168</v>
      </c>
      <c r="F18968" t="s">
        <v>2694</v>
      </c>
      <c r="G18968">
        <v>38277</v>
      </c>
      <c r="H18968" t="s">
        <v>6260</v>
      </c>
      <c r="I18968" t="s">
        <v>6258</v>
      </c>
      <c r="K18968" t="s">
        <v>2883</v>
      </c>
    </row>
    <row r="18969" spans="1:11" x14ac:dyDescent="0.35">
      <c r="A18969">
        <v>29685</v>
      </c>
      <c r="B18969" t="s">
        <v>30212</v>
      </c>
      <c r="C18969" t="s">
        <v>30213</v>
      </c>
      <c r="D18969" t="s">
        <v>16860</v>
      </c>
      <c r="E18969" t="s">
        <v>28774</v>
      </c>
      <c r="F18969" t="s">
        <v>2694</v>
      </c>
      <c r="H18969" t="s">
        <v>28764</v>
      </c>
      <c r="I18969" t="s">
        <v>28044</v>
      </c>
      <c r="K18969" t="s">
        <v>14865</v>
      </c>
    </row>
    <row r="18970" spans="1:11" x14ac:dyDescent="0.35">
      <c r="A18970">
        <v>29753</v>
      </c>
      <c r="B18970" t="s">
        <v>29048</v>
      </c>
      <c r="C18970" t="s">
        <v>29049</v>
      </c>
      <c r="D18970" t="s">
        <v>2735</v>
      </c>
      <c r="E18970" t="s">
        <v>28964</v>
      </c>
      <c r="F18970" t="s">
        <v>2694</v>
      </c>
      <c r="H18970" t="s">
        <v>28965</v>
      </c>
      <c r="I18970" t="s">
        <v>6258</v>
      </c>
      <c r="K18970" t="s">
        <v>2736</v>
      </c>
    </row>
    <row r="18971" spans="1:11" x14ac:dyDescent="0.35">
      <c r="A18971">
        <v>29854</v>
      </c>
      <c r="B18971" t="s">
        <v>30214</v>
      </c>
      <c r="C18971" t="s">
        <v>30215</v>
      </c>
      <c r="D18971" t="s">
        <v>30216</v>
      </c>
      <c r="E18971" t="s">
        <v>6259</v>
      </c>
      <c r="F18971" t="s">
        <v>2694</v>
      </c>
      <c r="H18971" t="s">
        <v>30217</v>
      </c>
      <c r="I18971" t="s">
        <v>6258</v>
      </c>
      <c r="K18971" t="s">
        <v>30218</v>
      </c>
    </row>
    <row r="18972" spans="1:11" x14ac:dyDescent="0.35">
      <c r="A18972">
        <v>29857</v>
      </c>
      <c r="B18972" t="s">
        <v>30219</v>
      </c>
      <c r="C18972" t="s">
        <v>30220</v>
      </c>
      <c r="D18972" t="s">
        <v>30221</v>
      </c>
      <c r="E18972" t="s">
        <v>6259</v>
      </c>
      <c r="F18972" t="s">
        <v>2694</v>
      </c>
      <c r="H18972" t="s">
        <v>6260</v>
      </c>
      <c r="I18972" t="s">
        <v>6258</v>
      </c>
      <c r="K18972" t="s">
        <v>30222</v>
      </c>
    </row>
    <row r="18973" spans="1:11" x14ac:dyDescent="0.35">
      <c r="A18973">
        <v>29858</v>
      </c>
      <c r="B18973" t="s">
        <v>30223</v>
      </c>
      <c r="C18973" t="s">
        <v>30224</v>
      </c>
      <c r="D18973" t="s">
        <v>30216</v>
      </c>
      <c r="E18973" t="s">
        <v>6259</v>
      </c>
      <c r="F18973" t="s">
        <v>2694</v>
      </c>
      <c r="H18973" t="s">
        <v>6260</v>
      </c>
      <c r="I18973" t="s">
        <v>6258</v>
      </c>
      <c r="K18973" t="s">
        <v>30218</v>
      </c>
    </row>
    <row r="18974" spans="1:11" x14ac:dyDescent="0.35">
      <c r="A18974">
        <v>29861</v>
      </c>
      <c r="B18974" t="s">
        <v>30225</v>
      </c>
      <c r="C18974" t="s">
        <v>30226</v>
      </c>
      <c r="D18974" t="s">
        <v>30227</v>
      </c>
      <c r="E18974" t="s">
        <v>28774</v>
      </c>
      <c r="F18974" t="s">
        <v>2694</v>
      </c>
      <c r="H18974" t="s">
        <v>28046</v>
      </c>
      <c r="I18974" t="s">
        <v>28044</v>
      </c>
      <c r="K18974" t="s">
        <v>8366</v>
      </c>
    </row>
    <row r="18975" spans="1:11" x14ac:dyDescent="0.35">
      <c r="A18975">
        <v>29862</v>
      </c>
      <c r="B18975" t="s">
        <v>30225</v>
      </c>
      <c r="C18975" t="s">
        <v>30226</v>
      </c>
      <c r="D18975" t="s">
        <v>2911</v>
      </c>
      <c r="E18975" t="s">
        <v>28774</v>
      </c>
      <c r="F18975" t="s">
        <v>2694</v>
      </c>
      <c r="H18975" t="s">
        <v>28046</v>
      </c>
      <c r="I18975" t="s">
        <v>28044</v>
      </c>
      <c r="K18975" t="s">
        <v>2913</v>
      </c>
    </row>
    <row r="18976" spans="1:11" x14ac:dyDescent="0.35">
      <c r="A18976">
        <v>29957</v>
      </c>
      <c r="B18976" t="s">
        <v>30228</v>
      </c>
      <c r="C18976" t="s">
        <v>30229</v>
      </c>
      <c r="D18976" t="s">
        <v>8463</v>
      </c>
      <c r="E18976" t="s">
        <v>6259</v>
      </c>
      <c r="F18976" t="s">
        <v>2694</v>
      </c>
      <c r="H18976" t="s">
        <v>6260</v>
      </c>
      <c r="I18976" t="s">
        <v>6258</v>
      </c>
      <c r="K18976" t="s">
        <v>8355</v>
      </c>
    </row>
    <row r="18977" spans="1:11" x14ac:dyDescent="0.35">
      <c r="A18977">
        <v>29958</v>
      </c>
      <c r="B18977" t="s">
        <v>30228</v>
      </c>
      <c r="C18977" t="s">
        <v>30229</v>
      </c>
      <c r="D18977" t="s">
        <v>30230</v>
      </c>
      <c r="E18977" t="s">
        <v>6259</v>
      </c>
      <c r="F18977" t="s">
        <v>2694</v>
      </c>
      <c r="H18977" t="s">
        <v>6260</v>
      </c>
      <c r="I18977" t="s">
        <v>6258</v>
      </c>
      <c r="K18977" t="s">
        <v>30231</v>
      </c>
    </row>
    <row r="18978" spans="1:11" x14ac:dyDescent="0.35">
      <c r="A18978">
        <v>29959</v>
      </c>
      <c r="B18978" t="s">
        <v>30232</v>
      </c>
      <c r="C18978" t="s">
        <v>30233</v>
      </c>
      <c r="D18978" t="s">
        <v>2168</v>
      </c>
      <c r="E18978" t="s">
        <v>6259</v>
      </c>
      <c r="F18978" t="s">
        <v>2694</v>
      </c>
      <c r="G18978">
        <v>38337</v>
      </c>
      <c r="H18978" t="s">
        <v>6260</v>
      </c>
      <c r="I18978" t="s">
        <v>6258</v>
      </c>
      <c r="K18978" t="s">
        <v>2883</v>
      </c>
    </row>
    <row r="18979" spans="1:11" x14ac:dyDescent="0.35">
      <c r="A18979">
        <v>29960</v>
      </c>
      <c r="B18979" t="s">
        <v>30234</v>
      </c>
      <c r="C18979" t="s">
        <v>30235</v>
      </c>
      <c r="D18979" t="s">
        <v>30236</v>
      </c>
      <c r="E18979" t="s">
        <v>6259</v>
      </c>
      <c r="F18979" t="s">
        <v>2694</v>
      </c>
      <c r="H18979" t="s">
        <v>6260</v>
      </c>
      <c r="I18979" t="s">
        <v>6258</v>
      </c>
      <c r="K18979" t="s">
        <v>30237</v>
      </c>
    </row>
    <row r="18980" spans="1:11" x14ac:dyDescent="0.35">
      <c r="A18980">
        <v>29961</v>
      </c>
      <c r="B18980" t="s">
        <v>30238</v>
      </c>
      <c r="C18980" t="s">
        <v>30239</v>
      </c>
      <c r="D18980" t="s">
        <v>8463</v>
      </c>
      <c r="E18980" t="s">
        <v>6259</v>
      </c>
      <c r="F18980" t="s">
        <v>2694</v>
      </c>
      <c r="G18980">
        <v>38339</v>
      </c>
      <c r="H18980" t="s">
        <v>6260</v>
      </c>
      <c r="I18980" t="s">
        <v>6258</v>
      </c>
      <c r="K18980" t="s">
        <v>8355</v>
      </c>
    </row>
    <row r="18981" spans="1:11" x14ac:dyDescent="0.35">
      <c r="A18981">
        <v>29962</v>
      </c>
      <c r="B18981" t="s">
        <v>30238</v>
      </c>
      <c r="C18981" t="s">
        <v>30239</v>
      </c>
      <c r="D18981" t="s">
        <v>2168</v>
      </c>
      <c r="E18981" t="s">
        <v>6259</v>
      </c>
      <c r="F18981" t="s">
        <v>2694</v>
      </c>
      <c r="G18981">
        <v>38339</v>
      </c>
      <c r="H18981" t="s">
        <v>6260</v>
      </c>
      <c r="I18981" t="s">
        <v>6258</v>
      </c>
      <c r="K18981" t="s">
        <v>2883</v>
      </c>
    </row>
    <row r="18982" spans="1:11" x14ac:dyDescent="0.35">
      <c r="A18982">
        <v>29963</v>
      </c>
      <c r="B18982" t="s">
        <v>30240</v>
      </c>
      <c r="C18982" t="s">
        <v>30241</v>
      </c>
      <c r="D18982" t="s">
        <v>8463</v>
      </c>
      <c r="E18982" t="s">
        <v>6259</v>
      </c>
      <c r="F18982" t="s">
        <v>2694</v>
      </c>
      <c r="G18982">
        <v>38917</v>
      </c>
      <c r="H18982" t="s">
        <v>6260</v>
      </c>
      <c r="I18982" t="s">
        <v>6258</v>
      </c>
      <c r="K18982" t="s">
        <v>8355</v>
      </c>
    </row>
    <row r="18983" spans="1:11" x14ac:dyDescent="0.35">
      <c r="A18983">
        <v>29964</v>
      </c>
      <c r="B18983" t="s">
        <v>30242</v>
      </c>
      <c r="C18983" t="s">
        <v>30243</v>
      </c>
      <c r="D18983" t="s">
        <v>8463</v>
      </c>
      <c r="E18983" t="s">
        <v>6259</v>
      </c>
      <c r="F18983" t="s">
        <v>2694</v>
      </c>
      <c r="G18983">
        <v>38340</v>
      </c>
      <c r="H18983" t="s">
        <v>6260</v>
      </c>
      <c r="I18983" t="s">
        <v>6258</v>
      </c>
      <c r="K18983" t="s">
        <v>8355</v>
      </c>
    </row>
    <row r="18984" spans="1:11" x14ac:dyDescent="0.35">
      <c r="A18984">
        <v>29965</v>
      </c>
      <c r="B18984" t="s">
        <v>30244</v>
      </c>
      <c r="C18984" t="s">
        <v>30245</v>
      </c>
      <c r="D18984" t="s">
        <v>8463</v>
      </c>
      <c r="E18984" t="s">
        <v>6259</v>
      </c>
      <c r="F18984" t="s">
        <v>2694</v>
      </c>
      <c r="G18984">
        <v>38341</v>
      </c>
      <c r="H18984" t="s">
        <v>6260</v>
      </c>
      <c r="I18984" t="s">
        <v>6258</v>
      </c>
      <c r="K18984" t="s">
        <v>8355</v>
      </c>
    </row>
    <row r="18985" spans="1:11" x14ac:dyDescent="0.35">
      <c r="A18985">
        <v>29966</v>
      </c>
      <c r="B18985" t="s">
        <v>30244</v>
      </c>
      <c r="C18985" t="s">
        <v>30245</v>
      </c>
      <c r="D18985" t="s">
        <v>2168</v>
      </c>
      <c r="E18985" t="s">
        <v>6259</v>
      </c>
      <c r="F18985" t="s">
        <v>2694</v>
      </c>
      <c r="G18985">
        <v>38341</v>
      </c>
      <c r="H18985" t="s">
        <v>6260</v>
      </c>
      <c r="I18985" t="s">
        <v>6258</v>
      </c>
      <c r="K18985" t="s">
        <v>2883</v>
      </c>
    </row>
    <row r="18986" spans="1:11" x14ac:dyDescent="0.35">
      <c r="A18986">
        <v>29967</v>
      </c>
      <c r="B18986" t="s">
        <v>30246</v>
      </c>
      <c r="C18986" t="s">
        <v>30247</v>
      </c>
      <c r="D18986" t="s">
        <v>30248</v>
      </c>
      <c r="E18986" t="s">
        <v>6259</v>
      </c>
      <c r="F18986" t="s">
        <v>2694</v>
      </c>
      <c r="G18986">
        <v>38342</v>
      </c>
      <c r="H18986" t="s">
        <v>6260</v>
      </c>
      <c r="I18986" t="s">
        <v>6258</v>
      </c>
      <c r="K18986" t="s">
        <v>30249</v>
      </c>
    </row>
    <row r="18987" spans="1:11" x14ac:dyDescent="0.35">
      <c r="A18987">
        <v>29968</v>
      </c>
      <c r="B18987" t="s">
        <v>30250</v>
      </c>
      <c r="C18987" t="s">
        <v>30251</v>
      </c>
      <c r="D18987" t="s">
        <v>8463</v>
      </c>
      <c r="E18987" t="s">
        <v>6259</v>
      </c>
      <c r="F18987" t="s">
        <v>2694</v>
      </c>
      <c r="H18987" t="s">
        <v>6260</v>
      </c>
      <c r="I18987" t="s">
        <v>6258</v>
      </c>
      <c r="K18987" t="s">
        <v>8355</v>
      </c>
    </row>
    <row r="18988" spans="1:11" x14ac:dyDescent="0.35">
      <c r="A18988">
        <v>29969</v>
      </c>
      <c r="B18988" t="s">
        <v>30250</v>
      </c>
      <c r="C18988" t="s">
        <v>30251</v>
      </c>
      <c r="D18988" t="s">
        <v>30252</v>
      </c>
      <c r="E18988" t="s">
        <v>6259</v>
      </c>
      <c r="F18988" t="s">
        <v>2694</v>
      </c>
      <c r="H18988" t="s">
        <v>6260</v>
      </c>
      <c r="I18988" t="s">
        <v>6258</v>
      </c>
      <c r="K18988" t="s">
        <v>30253</v>
      </c>
    </row>
    <row r="18989" spans="1:11" x14ac:dyDescent="0.35">
      <c r="A18989">
        <v>29970</v>
      </c>
      <c r="B18989" t="s">
        <v>30254</v>
      </c>
      <c r="C18989" t="s">
        <v>30255</v>
      </c>
      <c r="D18989" t="s">
        <v>30256</v>
      </c>
      <c r="E18989" t="s">
        <v>6259</v>
      </c>
      <c r="F18989" t="s">
        <v>2694</v>
      </c>
      <c r="H18989" t="s">
        <v>6260</v>
      </c>
      <c r="I18989" t="s">
        <v>6258</v>
      </c>
      <c r="K18989" t="s">
        <v>30253</v>
      </c>
    </row>
    <row r="18990" spans="1:11" x14ac:dyDescent="0.35">
      <c r="A18990">
        <v>29978</v>
      </c>
      <c r="B18990" t="s">
        <v>30257</v>
      </c>
      <c r="C18990" t="s">
        <v>30258</v>
      </c>
      <c r="D18990" t="s">
        <v>8463</v>
      </c>
      <c r="E18990" t="s">
        <v>28774</v>
      </c>
      <c r="F18990" t="s">
        <v>2694</v>
      </c>
      <c r="H18990" t="s">
        <v>28046</v>
      </c>
      <c r="I18990" t="s">
        <v>28044</v>
      </c>
      <c r="K18990" t="s">
        <v>8355</v>
      </c>
    </row>
    <row r="18991" spans="1:11" x14ac:dyDescent="0.35">
      <c r="A18991">
        <v>29979</v>
      </c>
      <c r="B18991" t="s">
        <v>30259</v>
      </c>
      <c r="C18991" t="s">
        <v>30260</v>
      </c>
      <c r="D18991" t="s">
        <v>2168</v>
      </c>
      <c r="E18991" t="s">
        <v>28845</v>
      </c>
      <c r="F18991" t="s">
        <v>2694</v>
      </c>
      <c r="G18991">
        <v>38344</v>
      </c>
      <c r="H18991" t="s">
        <v>28049</v>
      </c>
      <c r="I18991" t="s">
        <v>28044</v>
      </c>
      <c r="K18991" t="s">
        <v>2883</v>
      </c>
    </row>
    <row r="18992" spans="1:11" x14ac:dyDescent="0.35">
      <c r="A18992">
        <v>29996</v>
      </c>
      <c r="B18992" t="s">
        <v>30261</v>
      </c>
      <c r="C18992" t="s">
        <v>30262</v>
      </c>
      <c r="D18992" t="s">
        <v>30263</v>
      </c>
      <c r="E18992" t="s">
        <v>4959</v>
      </c>
      <c r="F18992" t="s">
        <v>2694</v>
      </c>
      <c r="H18992" t="s">
        <v>4960</v>
      </c>
      <c r="I18992" t="s">
        <v>4958</v>
      </c>
      <c r="K18992" t="s">
        <v>30264</v>
      </c>
    </row>
    <row r="18993" spans="1:11" x14ac:dyDescent="0.35">
      <c r="A18993">
        <v>29997</v>
      </c>
      <c r="B18993" t="s">
        <v>30265</v>
      </c>
      <c r="C18993" t="s">
        <v>30266</v>
      </c>
      <c r="D18993" t="s">
        <v>30267</v>
      </c>
      <c r="E18993" t="s">
        <v>4965</v>
      </c>
      <c r="F18993" t="s">
        <v>2694</v>
      </c>
      <c r="H18993" t="s">
        <v>4966</v>
      </c>
      <c r="I18993" t="s">
        <v>4958</v>
      </c>
      <c r="K18993" t="s">
        <v>30268</v>
      </c>
    </row>
    <row r="18994" spans="1:11" x14ac:dyDescent="0.35">
      <c r="A18994">
        <v>29998</v>
      </c>
      <c r="B18994" t="s">
        <v>30269</v>
      </c>
      <c r="C18994" t="s">
        <v>30270</v>
      </c>
      <c r="D18994" t="s">
        <v>30271</v>
      </c>
      <c r="E18994" t="s">
        <v>4965</v>
      </c>
      <c r="F18994" t="s">
        <v>2694</v>
      </c>
      <c r="H18994" t="s">
        <v>4966</v>
      </c>
      <c r="I18994" t="s">
        <v>4958</v>
      </c>
      <c r="K18994" t="s">
        <v>30268</v>
      </c>
    </row>
    <row r="18995" spans="1:11" x14ac:dyDescent="0.35">
      <c r="A18995">
        <v>29999</v>
      </c>
      <c r="B18995" t="s">
        <v>30272</v>
      </c>
      <c r="C18995" t="s">
        <v>30273</v>
      </c>
      <c r="D18995" t="s">
        <v>30274</v>
      </c>
      <c r="E18995" t="s">
        <v>4965</v>
      </c>
      <c r="F18995" t="s">
        <v>2694</v>
      </c>
      <c r="H18995" t="s">
        <v>4966</v>
      </c>
      <c r="I18995" t="s">
        <v>4958</v>
      </c>
      <c r="K18995" t="s">
        <v>30268</v>
      </c>
    </row>
    <row r="18996" spans="1:11" x14ac:dyDescent="0.35">
      <c r="A18996">
        <v>30000</v>
      </c>
      <c r="B18996" t="s">
        <v>30275</v>
      </c>
      <c r="C18996" t="s">
        <v>30276</v>
      </c>
      <c r="D18996" t="s">
        <v>30277</v>
      </c>
      <c r="E18996" t="s">
        <v>4959</v>
      </c>
      <c r="F18996" t="s">
        <v>2694</v>
      </c>
      <c r="G18996">
        <v>38348</v>
      </c>
      <c r="H18996" t="s">
        <v>4966</v>
      </c>
      <c r="I18996" t="s">
        <v>4958</v>
      </c>
      <c r="K18996" t="s">
        <v>30278</v>
      </c>
    </row>
    <row r="18997" spans="1:11" x14ac:dyDescent="0.35">
      <c r="A18997">
        <v>30001</v>
      </c>
      <c r="B18997" t="s">
        <v>30275</v>
      </c>
      <c r="C18997" t="s">
        <v>30276</v>
      </c>
      <c r="D18997" t="s">
        <v>2168</v>
      </c>
      <c r="E18997" t="s">
        <v>4959</v>
      </c>
      <c r="F18997" t="s">
        <v>2694</v>
      </c>
      <c r="G18997">
        <v>38348</v>
      </c>
      <c r="H18997" t="s">
        <v>4966</v>
      </c>
      <c r="I18997" t="s">
        <v>4958</v>
      </c>
      <c r="K18997" t="s">
        <v>2883</v>
      </c>
    </row>
    <row r="18998" spans="1:11" x14ac:dyDescent="0.35">
      <c r="A18998">
        <v>30002</v>
      </c>
      <c r="B18998" t="s">
        <v>30279</v>
      </c>
      <c r="C18998" t="s">
        <v>30280</v>
      </c>
      <c r="D18998" t="s">
        <v>30263</v>
      </c>
      <c r="E18998" t="s">
        <v>4959</v>
      </c>
      <c r="F18998" t="s">
        <v>2694</v>
      </c>
      <c r="G18998">
        <v>38349</v>
      </c>
      <c r="H18998" t="s">
        <v>4966</v>
      </c>
      <c r="I18998" t="s">
        <v>4958</v>
      </c>
      <c r="K18998" t="s">
        <v>30264</v>
      </c>
    </row>
    <row r="18999" spans="1:11" x14ac:dyDescent="0.35">
      <c r="A18999">
        <v>30003</v>
      </c>
      <c r="B18999" t="s">
        <v>30279</v>
      </c>
      <c r="C18999" t="s">
        <v>30280</v>
      </c>
      <c r="D18999" t="s">
        <v>2168</v>
      </c>
      <c r="E18999" t="s">
        <v>4959</v>
      </c>
      <c r="F18999" t="s">
        <v>2694</v>
      </c>
      <c r="G18999">
        <v>38349</v>
      </c>
      <c r="H18999" t="s">
        <v>4966</v>
      </c>
      <c r="I18999" t="s">
        <v>4958</v>
      </c>
      <c r="K18999" t="s">
        <v>2883</v>
      </c>
    </row>
    <row r="19000" spans="1:11" x14ac:dyDescent="0.35">
      <c r="A19000">
        <v>30004</v>
      </c>
      <c r="B19000" t="s">
        <v>30281</v>
      </c>
      <c r="C19000" t="s">
        <v>30282</v>
      </c>
      <c r="D19000" t="s">
        <v>30283</v>
      </c>
      <c r="E19000" t="s">
        <v>4959</v>
      </c>
      <c r="F19000" t="s">
        <v>2694</v>
      </c>
      <c r="G19000">
        <v>38350</v>
      </c>
      <c r="H19000" t="s">
        <v>4966</v>
      </c>
      <c r="I19000" t="s">
        <v>4958</v>
      </c>
      <c r="K19000" t="s">
        <v>30284</v>
      </c>
    </row>
    <row r="19001" spans="1:11" x14ac:dyDescent="0.35">
      <c r="A19001">
        <v>30005</v>
      </c>
      <c r="B19001" t="s">
        <v>30281</v>
      </c>
      <c r="C19001" t="s">
        <v>30282</v>
      </c>
      <c r="D19001" t="s">
        <v>2168</v>
      </c>
      <c r="E19001" t="s">
        <v>4959</v>
      </c>
      <c r="F19001" t="s">
        <v>2694</v>
      </c>
      <c r="G19001">
        <v>38350</v>
      </c>
      <c r="H19001" t="s">
        <v>4966</v>
      </c>
      <c r="I19001" t="s">
        <v>4958</v>
      </c>
      <c r="K19001" t="s">
        <v>2883</v>
      </c>
    </row>
    <row r="19002" spans="1:11" x14ac:dyDescent="0.35">
      <c r="A19002">
        <v>30006</v>
      </c>
      <c r="B19002" t="s">
        <v>30285</v>
      </c>
      <c r="C19002" t="s">
        <v>30286</v>
      </c>
      <c r="D19002" t="s">
        <v>30287</v>
      </c>
      <c r="E19002" t="s">
        <v>4959</v>
      </c>
      <c r="F19002" t="s">
        <v>2694</v>
      </c>
      <c r="G19002">
        <v>38352</v>
      </c>
      <c r="H19002" t="s">
        <v>4966</v>
      </c>
      <c r="I19002" t="s">
        <v>4958</v>
      </c>
      <c r="K19002" t="s">
        <v>30288</v>
      </c>
    </row>
    <row r="19003" spans="1:11" x14ac:dyDescent="0.35">
      <c r="A19003">
        <v>30007</v>
      </c>
      <c r="B19003" t="s">
        <v>30285</v>
      </c>
      <c r="C19003" t="s">
        <v>30286</v>
      </c>
      <c r="D19003" t="s">
        <v>2168</v>
      </c>
      <c r="E19003" t="s">
        <v>4959</v>
      </c>
      <c r="F19003" t="s">
        <v>2694</v>
      </c>
      <c r="G19003">
        <v>38352</v>
      </c>
      <c r="H19003" t="s">
        <v>4966</v>
      </c>
      <c r="I19003" t="s">
        <v>4958</v>
      </c>
      <c r="K19003" t="s">
        <v>2883</v>
      </c>
    </row>
    <row r="19004" spans="1:11" x14ac:dyDescent="0.35">
      <c r="A19004">
        <v>30039</v>
      </c>
      <c r="B19004" t="s">
        <v>30289</v>
      </c>
      <c r="C19004" t="s">
        <v>30290</v>
      </c>
      <c r="D19004" t="s">
        <v>434</v>
      </c>
      <c r="E19004" t="s">
        <v>28774</v>
      </c>
      <c r="F19004" t="s">
        <v>2694</v>
      </c>
      <c r="H19004" t="s">
        <v>28046</v>
      </c>
      <c r="I19004" t="s">
        <v>28044</v>
      </c>
      <c r="K19004" t="s">
        <v>2993</v>
      </c>
    </row>
    <row r="19005" spans="1:11" x14ac:dyDescent="0.35">
      <c r="A19005">
        <v>30040</v>
      </c>
      <c r="B19005" t="s">
        <v>29050</v>
      </c>
      <c r="C19005" t="s">
        <v>29051</v>
      </c>
      <c r="D19005" t="s">
        <v>434</v>
      </c>
      <c r="E19005" t="s">
        <v>28774</v>
      </c>
      <c r="F19005" t="s">
        <v>2694</v>
      </c>
      <c r="H19005" t="s">
        <v>28046</v>
      </c>
      <c r="I19005" t="s">
        <v>28044</v>
      </c>
      <c r="K19005" t="s">
        <v>2993</v>
      </c>
    </row>
    <row r="19006" spans="1:11" x14ac:dyDescent="0.35">
      <c r="A19006">
        <v>30041</v>
      </c>
      <c r="B19006" t="s">
        <v>29053</v>
      </c>
      <c r="C19006" t="s">
        <v>29054</v>
      </c>
      <c r="D19006" t="s">
        <v>434</v>
      </c>
      <c r="E19006" t="s">
        <v>28774</v>
      </c>
      <c r="F19006" t="s">
        <v>2694</v>
      </c>
      <c r="H19006" t="s">
        <v>28046</v>
      </c>
      <c r="I19006" t="s">
        <v>28044</v>
      </c>
      <c r="K19006" t="s">
        <v>2993</v>
      </c>
    </row>
    <row r="19007" spans="1:11" x14ac:dyDescent="0.35">
      <c r="A19007">
        <v>30042</v>
      </c>
      <c r="B19007" t="s">
        <v>29053</v>
      </c>
      <c r="C19007" t="s">
        <v>29054</v>
      </c>
      <c r="D19007" t="s">
        <v>442</v>
      </c>
      <c r="E19007" t="s">
        <v>28774</v>
      </c>
      <c r="F19007" t="s">
        <v>2694</v>
      </c>
      <c r="H19007" t="s">
        <v>28046</v>
      </c>
      <c r="I19007" t="s">
        <v>28044</v>
      </c>
      <c r="K19007" t="s">
        <v>29068</v>
      </c>
    </row>
    <row r="19008" spans="1:11" x14ac:dyDescent="0.35">
      <c r="A19008">
        <v>30043</v>
      </c>
      <c r="B19008" t="s">
        <v>30291</v>
      </c>
      <c r="C19008" t="s">
        <v>29054</v>
      </c>
      <c r="D19008" t="s">
        <v>434</v>
      </c>
      <c r="E19008" t="s">
        <v>28774</v>
      </c>
      <c r="F19008" t="s">
        <v>2694</v>
      </c>
      <c r="H19008" t="s">
        <v>28046</v>
      </c>
      <c r="I19008" t="s">
        <v>28044</v>
      </c>
      <c r="K19008" t="s">
        <v>2993</v>
      </c>
    </row>
    <row r="19009" spans="1:11" x14ac:dyDescent="0.35">
      <c r="A19009">
        <v>30044</v>
      </c>
      <c r="B19009" t="s">
        <v>29055</v>
      </c>
      <c r="C19009" t="s">
        <v>29054</v>
      </c>
      <c r="D19009" t="s">
        <v>434</v>
      </c>
      <c r="E19009" t="s">
        <v>28774</v>
      </c>
      <c r="F19009" t="s">
        <v>2694</v>
      </c>
      <c r="H19009" t="s">
        <v>28046</v>
      </c>
      <c r="I19009" t="s">
        <v>28044</v>
      </c>
      <c r="K19009" t="s">
        <v>2993</v>
      </c>
    </row>
    <row r="19010" spans="1:11" x14ac:dyDescent="0.35">
      <c r="A19010">
        <v>30045</v>
      </c>
      <c r="B19010" t="s">
        <v>29055</v>
      </c>
      <c r="C19010" t="s">
        <v>29054</v>
      </c>
      <c r="D19010" t="s">
        <v>442</v>
      </c>
      <c r="E19010" t="s">
        <v>28774</v>
      </c>
      <c r="F19010" t="s">
        <v>2694</v>
      </c>
      <c r="H19010" t="s">
        <v>28046</v>
      </c>
      <c r="I19010" t="s">
        <v>28044</v>
      </c>
      <c r="K19010" t="s">
        <v>29068</v>
      </c>
    </row>
    <row r="19011" spans="1:11" x14ac:dyDescent="0.35">
      <c r="A19011">
        <v>30046</v>
      </c>
      <c r="B19011" t="s">
        <v>29056</v>
      </c>
      <c r="C19011" t="s">
        <v>28968</v>
      </c>
      <c r="D19011" t="s">
        <v>29063</v>
      </c>
      <c r="E19011" t="s">
        <v>28774</v>
      </c>
      <c r="F19011" t="s">
        <v>2694</v>
      </c>
      <c r="H19011" t="s">
        <v>28046</v>
      </c>
      <c r="I19011" t="s">
        <v>28044</v>
      </c>
      <c r="K19011" t="s">
        <v>29064</v>
      </c>
    </row>
    <row r="19012" spans="1:11" x14ac:dyDescent="0.35">
      <c r="A19012">
        <v>30047</v>
      </c>
      <c r="B19012" t="s">
        <v>30292</v>
      </c>
      <c r="C19012" t="s">
        <v>30293</v>
      </c>
      <c r="D19012" t="s">
        <v>434</v>
      </c>
      <c r="E19012" t="s">
        <v>28774</v>
      </c>
      <c r="F19012" t="s">
        <v>2694</v>
      </c>
      <c r="H19012" t="s">
        <v>28046</v>
      </c>
      <c r="I19012" t="s">
        <v>28044</v>
      </c>
      <c r="K19012" t="s">
        <v>2993</v>
      </c>
    </row>
    <row r="19013" spans="1:11" x14ac:dyDescent="0.35">
      <c r="A19013">
        <v>30048</v>
      </c>
      <c r="B19013" t="s">
        <v>30292</v>
      </c>
      <c r="C19013" t="s">
        <v>30293</v>
      </c>
      <c r="D19013" t="s">
        <v>29052</v>
      </c>
      <c r="E19013" t="s">
        <v>28774</v>
      </c>
      <c r="F19013" t="s">
        <v>2694</v>
      </c>
      <c r="H19013" t="s">
        <v>28046</v>
      </c>
      <c r="I19013" t="s">
        <v>28044</v>
      </c>
      <c r="K19013" t="s">
        <v>2864</v>
      </c>
    </row>
    <row r="19014" spans="1:11" x14ac:dyDescent="0.35">
      <c r="A19014">
        <v>30049</v>
      </c>
      <c r="B19014" t="s">
        <v>29057</v>
      </c>
      <c r="C19014" t="s">
        <v>29023</v>
      </c>
      <c r="D19014" t="s">
        <v>29052</v>
      </c>
      <c r="E19014" t="s">
        <v>28774</v>
      </c>
      <c r="F19014" t="s">
        <v>2694</v>
      </c>
      <c r="H19014" t="s">
        <v>28046</v>
      </c>
      <c r="I19014" t="s">
        <v>28044</v>
      </c>
      <c r="K19014" t="s">
        <v>2864</v>
      </c>
    </row>
    <row r="19015" spans="1:11" x14ac:dyDescent="0.35">
      <c r="A19015">
        <v>30050</v>
      </c>
      <c r="B19015" t="s">
        <v>29060</v>
      </c>
      <c r="C19015" t="s">
        <v>29061</v>
      </c>
      <c r="D19015" t="s">
        <v>29052</v>
      </c>
      <c r="E19015" t="s">
        <v>28774</v>
      </c>
      <c r="F19015" t="s">
        <v>2694</v>
      </c>
      <c r="H19015" t="s">
        <v>28046</v>
      </c>
      <c r="I19015" t="s">
        <v>28044</v>
      </c>
      <c r="K19015" t="s">
        <v>2864</v>
      </c>
    </row>
    <row r="19016" spans="1:11" x14ac:dyDescent="0.35">
      <c r="A19016">
        <v>30060</v>
      </c>
      <c r="B19016" t="s">
        <v>29062</v>
      </c>
      <c r="C19016" t="s">
        <v>28919</v>
      </c>
      <c r="D19016" t="s">
        <v>29052</v>
      </c>
      <c r="E19016" t="s">
        <v>28857</v>
      </c>
      <c r="F19016" t="s">
        <v>2694</v>
      </c>
      <c r="H19016" t="s">
        <v>28764</v>
      </c>
      <c r="I19016" t="s">
        <v>28044</v>
      </c>
      <c r="K19016" t="s">
        <v>2864</v>
      </c>
    </row>
    <row r="19017" spans="1:11" x14ac:dyDescent="0.35">
      <c r="A19017">
        <v>30061</v>
      </c>
      <c r="B19017" t="s">
        <v>29066</v>
      </c>
      <c r="C19017" t="s">
        <v>29067</v>
      </c>
      <c r="D19017" t="s">
        <v>434</v>
      </c>
      <c r="E19017" t="s">
        <v>28845</v>
      </c>
      <c r="F19017" t="s">
        <v>2694</v>
      </c>
      <c r="G19017">
        <v>35108</v>
      </c>
      <c r="H19017" t="s">
        <v>28049</v>
      </c>
      <c r="I19017" t="s">
        <v>28044</v>
      </c>
      <c r="K19017" t="s">
        <v>2993</v>
      </c>
    </row>
    <row r="19018" spans="1:11" x14ac:dyDescent="0.35">
      <c r="A19018">
        <v>30062</v>
      </c>
      <c r="B19018" t="s">
        <v>29066</v>
      </c>
      <c r="C19018" t="s">
        <v>29067</v>
      </c>
      <c r="D19018" t="s">
        <v>437</v>
      </c>
      <c r="E19018" t="s">
        <v>28845</v>
      </c>
      <c r="F19018" t="s">
        <v>2694</v>
      </c>
      <c r="G19018">
        <v>35108</v>
      </c>
      <c r="H19018" t="s">
        <v>28049</v>
      </c>
      <c r="I19018" t="s">
        <v>28044</v>
      </c>
      <c r="K19018" t="s">
        <v>2654</v>
      </c>
    </row>
    <row r="19019" spans="1:11" x14ac:dyDescent="0.35">
      <c r="A19019">
        <v>30063</v>
      </c>
      <c r="B19019" t="s">
        <v>30294</v>
      </c>
      <c r="C19019" t="s">
        <v>29028</v>
      </c>
      <c r="D19019" t="s">
        <v>29052</v>
      </c>
      <c r="E19019" t="s">
        <v>28845</v>
      </c>
      <c r="F19019" t="s">
        <v>2694</v>
      </c>
      <c r="H19019" t="s">
        <v>28049</v>
      </c>
      <c r="I19019" t="s">
        <v>28044</v>
      </c>
      <c r="K19019" t="s">
        <v>2864</v>
      </c>
    </row>
    <row r="19020" spans="1:11" x14ac:dyDescent="0.35">
      <c r="A19020">
        <v>30064</v>
      </c>
      <c r="B19020" t="s">
        <v>30294</v>
      </c>
      <c r="C19020" t="s">
        <v>29028</v>
      </c>
      <c r="D19020" t="s">
        <v>29063</v>
      </c>
      <c r="E19020" t="s">
        <v>28845</v>
      </c>
      <c r="F19020" t="s">
        <v>2694</v>
      </c>
      <c r="H19020" t="s">
        <v>28049</v>
      </c>
      <c r="I19020" t="s">
        <v>28044</v>
      </c>
      <c r="K19020" t="s">
        <v>29064</v>
      </c>
    </row>
    <row r="19021" spans="1:11" x14ac:dyDescent="0.35">
      <c r="A19021">
        <v>30065</v>
      </c>
      <c r="B19021" t="s">
        <v>29069</v>
      </c>
      <c r="C19021" t="s">
        <v>29070</v>
      </c>
      <c r="D19021" t="s">
        <v>29058</v>
      </c>
      <c r="E19021" t="s">
        <v>28845</v>
      </c>
      <c r="F19021" t="s">
        <v>2694</v>
      </c>
      <c r="H19021" t="s">
        <v>28049</v>
      </c>
      <c r="I19021" t="s">
        <v>28044</v>
      </c>
      <c r="K19021" t="s">
        <v>29059</v>
      </c>
    </row>
    <row r="19022" spans="1:11" x14ac:dyDescent="0.35">
      <c r="A19022">
        <v>30139</v>
      </c>
      <c r="B19022" t="s">
        <v>30295</v>
      </c>
      <c r="C19022" t="s">
        <v>28928</v>
      </c>
      <c r="D19022" t="s">
        <v>29052</v>
      </c>
      <c r="E19022" t="s">
        <v>28870</v>
      </c>
      <c r="F19022" t="s">
        <v>2694</v>
      </c>
      <c r="H19022" t="s">
        <v>28769</v>
      </c>
      <c r="I19022" t="s">
        <v>28044</v>
      </c>
      <c r="K19022" t="s">
        <v>2864</v>
      </c>
    </row>
    <row r="19023" spans="1:11" x14ac:dyDescent="0.35">
      <c r="A19023">
        <v>30140</v>
      </c>
      <c r="B19023" t="s">
        <v>30295</v>
      </c>
      <c r="C19023" t="s">
        <v>28928</v>
      </c>
      <c r="D19023" t="s">
        <v>29063</v>
      </c>
      <c r="E19023" t="s">
        <v>28870</v>
      </c>
      <c r="F19023" t="s">
        <v>2694</v>
      </c>
      <c r="H19023" t="s">
        <v>28769</v>
      </c>
      <c r="I19023" t="s">
        <v>28044</v>
      </c>
      <c r="K19023" t="s">
        <v>29064</v>
      </c>
    </row>
    <row r="19024" spans="1:11" x14ac:dyDescent="0.35">
      <c r="A19024">
        <v>30141</v>
      </c>
      <c r="B19024" t="s">
        <v>29071</v>
      </c>
      <c r="C19024" t="s">
        <v>28955</v>
      </c>
      <c r="D19024" t="s">
        <v>29058</v>
      </c>
      <c r="E19024" t="s">
        <v>28870</v>
      </c>
      <c r="F19024" t="s">
        <v>2694</v>
      </c>
      <c r="H19024" t="s">
        <v>28769</v>
      </c>
      <c r="I19024" t="s">
        <v>28044</v>
      </c>
      <c r="K19024" t="s">
        <v>29059</v>
      </c>
    </row>
    <row r="19025" spans="1:11" x14ac:dyDescent="0.35">
      <c r="A19025">
        <v>30219</v>
      </c>
      <c r="B19025" t="s">
        <v>30296</v>
      </c>
      <c r="C19025" t="s">
        <v>30297</v>
      </c>
      <c r="D19025" t="s">
        <v>2168</v>
      </c>
      <c r="E19025" t="s">
        <v>4959</v>
      </c>
      <c r="F19025" t="s">
        <v>2694</v>
      </c>
      <c r="G19025">
        <v>38401</v>
      </c>
      <c r="H19025" t="s">
        <v>11643</v>
      </c>
      <c r="I19025" t="s">
        <v>4958</v>
      </c>
      <c r="K19025" t="s">
        <v>2883</v>
      </c>
    </row>
    <row r="19026" spans="1:11" x14ac:dyDescent="0.35">
      <c r="A19026">
        <v>30220</v>
      </c>
      <c r="B19026" t="s">
        <v>30298</v>
      </c>
      <c r="C19026" t="s">
        <v>30299</v>
      </c>
      <c r="D19026" t="s">
        <v>12690</v>
      </c>
      <c r="E19026" t="s">
        <v>4959</v>
      </c>
      <c r="F19026" t="s">
        <v>2694</v>
      </c>
      <c r="H19026" t="s">
        <v>4960</v>
      </c>
      <c r="I19026" t="s">
        <v>4958</v>
      </c>
      <c r="K19026" t="s">
        <v>12691</v>
      </c>
    </row>
    <row r="19027" spans="1:11" x14ac:dyDescent="0.35">
      <c r="A19027">
        <v>30261</v>
      </c>
      <c r="B19027" t="s">
        <v>30300</v>
      </c>
      <c r="C19027" t="s">
        <v>30301</v>
      </c>
      <c r="D19027" t="s">
        <v>14869</v>
      </c>
      <c r="E19027" t="s">
        <v>28774</v>
      </c>
      <c r="F19027" t="s">
        <v>2694</v>
      </c>
      <c r="H19027" t="s">
        <v>28764</v>
      </c>
      <c r="I19027" t="s">
        <v>28044</v>
      </c>
      <c r="K19027" t="s">
        <v>14870</v>
      </c>
    </row>
    <row r="19028" spans="1:11" x14ac:dyDescent="0.35">
      <c r="A19028">
        <v>30292</v>
      </c>
      <c r="B19028" t="s">
        <v>29072</v>
      </c>
      <c r="C19028" t="s">
        <v>29073</v>
      </c>
      <c r="D19028" t="s">
        <v>10033</v>
      </c>
      <c r="E19028" t="s">
        <v>4015</v>
      </c>
      <c r="F19028" t="s">
        <v>2694</v>
      </c>
      <c r="H19028" t="s">
        <v>28743</v>
      </c>
      <c r="I19028" t="s">
        <v>28742</v>
      </c>
      <c r="K19028" t="s">
        <v>10034</v>
      </c>
    </row>
    <row r="19029" spans="1:11" x14ac:dyDescent="0.35">
      <c r="A19029">
        <v>30293</v>
      </c>
      <c r="B19029" t="s">
        <v>29074</v>
      </c>
      <c r="C19029" t="s">
        <v>29075</v>
      </c>
      <c r="D19029" t="s">
        <v>2735</v>
      </c>
      <c r="E19029" t="s">
        <v>29076</v>
      </c>
      <c r="F19029" t="s">
        <v>2694</v>
      </c>
      <c r="H19029" t="s">
        <v>3898</v>
      </c>
      <c r="I19029" t="s">
        <v>3896</v>
      </c>
      <c r="K19029" t="s">
        <v>2736</v>
      </c>
    </row>
    <row r="19030" spans="1:11" x14ac:dyDescent="0.35">
      <c r="A19030">
        <v>30737</v>
      </c>
      <c r="B19030" t="s">
        <v>30302</v>
      </c>
      <c r="C19030" t="s">
        <v>30303</v>
      </c>
      <c r="D19030" t="s">
        <v>14874</v>
      </c>
      <c r="E19030" t="s">
        <v>28964</v>
      </c>
      <c r="F19030" t="s">
        <v>2694</v>
      </c>
      <c r="G19030">
        <v>32795</v>
      </c>
      <c r="H19030" t="s">
        <v>28965</v>
      </c>
      <c r="I19030" t="s">
        <v>6258</v>
      </c>
      <c r="K19030" t="s">
        <v>14616</v>
      </c>
    </row>
    <row r="19031" spans="1:11" x14ac:dyDescent="0.35">
      <c r="A19031">
        <v>30744</v>
      </c>
      <c r="B19031" t="s">
        <v>30304</v>
      </c>
      <c r="C19031" t="s">
        <v>30305</v>
      </c>
      <c r="D19031" t="s">
        <v>14874</v>
      </c>
      <c r="E19031" t="s">
        <v>28774</v>
      </c>
      <c r="F19031" t="s">
        <v>2694</v>
      </c>
      <c r="G19031">
        <v>32799</v>
      </c>
      <c r="H19031" t="s">
        <v>28046</v>
      </c>
      <c r="I19031" t="s">
        <v>28044</v>
      </c>
      <c r="K19031" t="s">
        <v>14616</v>
      </c>
    </row>
    <row r="19032" spans="1:11" x14ac:dyDescent="0.35">
      <c r="A19032">
        <v>30862</v>
      </c>
      <c r="B19032" t="s">
        <v>30306</v>
      </c>
      <c r="C19032" t="s">
        <v>30307</v>
      </c>
      <c r="D19032" t="s">
        <v>8449</v>
      </c>
      <c r="E19032" t="s">
        <v>6259</v>
      </c>
      <c r="F19032" t="s">
        <v>2694</v>
      </c>
      <c r="H19032" t="s">
        <v>6260</v>
      </c>
      <c r="I19032" t="s">
        <v>6258</v>
      </c>
      <c r="K19032" t="s">
        <v>8450</v>
      </c>
    </row>
    <row r="19033" spans="1:11" x14ac:dyDescent="0.35">
      <c r="A19033">
        <v>30863</v>
      </c>
      <c r="B19033" t="s">
        <v>30308</v>
      </c>
      <c r="C19033" t="s">
        <v>30309</v>
      </c>
      <c r="D19033" t="s">
        <v>30310</v>
      </c>
      <c r="E19033" t="s">
        <v>6259</v>
      </c>
      <c r="F19033" t="s">
        <v>2694</v>
      </c>
      <c r="H19033" t="s">
        <v>6260</v>
      </c>
      <c r="I19033" t="s">
        <v>6258</v>
      </c>
      <c r="K19033" t="s">
        <v>30311</v>
      </c>
    </row>
    <row r="19034" spans="1:11" x14ac:dyDescent="0.35">
      <c r="A19034">
        <v>30864</v>
      </c>
      <c r="B19034" t="s">
        <v>30312</v>
      </c>
      <c r="C19034" t="s">
        <v>30313</v>
      </c>
      <c r="D19034" t="s">
        <v>30314</v>
      </c>
      <c r="E19034" t="s">
        <v>6259</v>
      </c>
      <c r="F19034" t="s">
        <v>2694</v>
      </c>
      <c r="H19034" t="s">
        <v>6260</v>
      </c>
      <c r="I19034" t="s">
        <v>6258</v>
      </c>
      <c r="K19034" t="s">
        <v>30315</v>
      </c>
    </row>
    <row r="19035" spans="1:11" x14ac:dyDescent="0.35">
      <c r="A19035">
        <v>30873</v>
      </c>
      <c r="B19035" t="s">
        <v>30316</v>
      </c>
      <c r="C19035" t="s">
        <v>30317</v>
      </c>
      <c r="D19035" t="s">
        <v>8449</v>
      </c>
      <c r="F19035" t="s">
        <v>2694</v>
      </c>
      <c r="H19035" t="s">
        <v>28046</v>
      </c>
      <c r="I19035" t="s">
        <v>28044</v>
      </c>
      <c r="K19035" t="s">
        <v>8450</v>
      </c>
    </row>
    <row r="19036" spans="1:11" x14ac:dyDescent="0.35">
      <c r="A19036">
        <v>30904</v>
      </c>
      <c r="B19036" t="s">
        <v>30318</v>
      </c>
      <c r="C19036" t="s">
        <v>30319</v>
      </c>
      <c r="D19036" t="s">
        <v>2168</v>
      </c>
      <c r="E19036" t="s">
        <v>4959</v>
      </c>
      <c r="F19036" t="s">
        <v>2694</v>
      </c>
      <c r="G19036">
        <v>38442</v>
      </c>
      <c r="H19036" t="s">
        <v>4960</v>
      </c>
      <c r="I19036" t="s">
        <v>4958</v>
      </c>
      <c r="K19036" t="s">
        <v>2883</v>
      </c>
    </row>
    <row r="19037" spans="1:11" x14ac:dyDescent="0.35">
      <c r="A19037">
        <v>30905</v>
      </c>
      <c r="B19037" t="s">
        <v>30318</v>
      </c>
      <c r="C19037" t="s">
        <v>30319</v>
      </c>
      <c r="D19037" t="s">
        <v>8449</v>
      </c>
      <c r="E19037" t="s">
        <v>4959</v>
      </c>
      <c r="F19037" t="s">
        <v>2694</v>
      </c>
      <c r="G19037">
        <v>38442</v>
      </c>
      <c r="H19037" t="s">
        <v>4960</v>
      </c>
      <c r="I19037" t="s">
        <v>4958</v>
      </c>
      <c r="K19037" t="s">
        <v>8450</v>
      </c>
    </row>
    <row r="19038" spans="1:11" x14ac:dyDescent="0.35">
      <c r="A19038">
        <v>30906</v>
      </c>
      <c r="B19038" t="s">
        <v>30318</v>
      </c>
      <c r="C19038" t="s">
        <v>30319</v>
      </c>
      <c r="D19038" t="s">
        <v>16836</v>
      </c>
      <c r="E19038" t="s">
        <v>4959</v>
      </c>
      <c r="F19038" t="s">
        <v>2694</v>
      </c>
      <c r="G19038">
        <v>38442</v>
      </c>
      <c r="H19038" t="s">
        <v>4960</v>
      </c>
      <c r="I19038" t="s">
        <v>4958</v>
      </c>
      <c r="K19038" t="s">
        <v>8359</v>
      </c>
    </row>
    <row r="19039" spans="1:11" x14ac:dyDescent="0.35">
      <c r="A19039">
        <v>30907</v>
      </c>
      <c r="B19039" t="s">
        <v>30320</v>
      </c>
      <c r="C19039" t="s">
        <v>30321</v>
      </c>
      <c r="D19039" t="s">
        <v>8449</v>
      </c>
      <c r="E19039" t="s">
        <v>4965</v>
      </c>
      <c r="F19039" t="s">
        <v>2694</v>
      </c>
      <c r="H19039" t="s">
        <v>4966</v>
      </c>
      <c r="I19039" t="s">
        <v>4958</v>
      </c>
      <c r="K19039" t="s">
        <v>8450</v>
      </c>
    </row>
    <row r="19040" spans="1:11" x14ac:dyDescent="0.35">
      <c r="A19040">
        <v>30908</v>
      </c>
      <c r="B19040" t="s">
        <v>30320</v>
      </c>
      <c r="C19040" t="s">
        <v>30321</v>
      </c>
      <c r="D19040" t="s">
        <v>16836</v>
      </c>
      <c r="E19040" t="s">
        <v>4965</v>
      </c>
      <c r="F19040" t="s">
        <v>2694</v>
      </c>
      <c r="H19040" t="s">
        <v>4966</v>
      </c>
      <c r="I19040" t="s">
        <v>4958</v>
      </c>
      <c r="K19040" t="s">
        <v>8359</v>
      </c>
    </row>
    <row r="19041" spans="1:11" x14ac:dyDescent="0.35">
      <c r="A19041">
        <v>30941</v>
      </c>
      <c r="B19041" t="s">
        <v>30322</v>
      </c>
      <c r="C19041" t="s">
        <v>30323</v>
      </c>
      <c r="D19041" t="s">
        <v>8449</v>
      </c>
      <c r="F19041" t="s">
        <v>2694</v>
      </c>
      <c r="H19041" t="s">
        <v>3898</v>
      </c>
      <c r="I19041" t="s">
        <v>3896</v>
      </c>
      <c r="K19041" t="s">
        <v>8450</v>
      </c>
    </row>
    <row r="19042" spans="1:11" x14ac:dyDescent="0.35">
      <c r="A19042">
        <v>30942</v>
      </c>
      <c r="B19042" t="s">
        <v>30324</v>
      </c>
      <c r="C19042" t="s">
        <v>30325</v>
      </c>
      <c r="D19042" t="s">
        <v>30326</v>
      </c>
      <c r="F19042" t="s">
        <v>2694</v>
      </c>
      <c r="H19042" t="s">
        <v>3898</v>
      </c>
      <c r="I19042" t="s">
        <v>3896</v>
      </c>
      <c r="K19042" t="s">
        <v>30327</v>
      </c>
    </row>
    <row r="19043" spans="1:11" x14ac:dyDescent="0.35">
      <c r="A19043">
        <v>30943</v>
      </c>
      <c r="B19043" t="s">
        <v>30328</v>
      </c>
      <c r="C19043" t="s">
        <v>30329</v>
      </c>
      <c r="D19043" t="s">
        <v>30330</v>
      </c>
      <c r="F19043" t="s">
        <v>2694</v>
      </c>
      <c r="H19043" t="s">
        <v>3898</v>
      </c>
      <c r="I19043" t="s">
        <v>3896</v>
      </c>
      <c r="K19043" t="s">
        <v>30327</v>
      </c>
    </row>
    <row r="19044" spans="1:11" x14ac:dyDescent="0.35">
      <c r="A19044">
        <v>30944</v>
      </c>
      <c r="B19044" t="s">
        <v>30331</v>
      </c>
      <c r="C19044" t="s">
        <v>30323</v>
      </c>
      <c r="D19044" t="s">
        <v>8449</v>
      </c>
      <c r="F19044" t="s">
        <v>2694</v>
      </c>
      <c r="H19044" t="s">
        <v>3903</v>
      </c>
      <c r="I19044" t="s">
        <v>3896</v>
      </c>
      <c r="K19044" t="s">
        <v>8450</v>
      </c>
    </row>
    <row r="19045" spans="1:11" x14ac:dyDescent="0.35">
      <c r="A19045">
        <v>31113</v>
      </c>
      <c r="B19045" t="s">
        <v>30332</v>
      </c>
      <c r="C19045" t="s">
        <v>30333</v>
      </c>
      <c r="D19045" t="s">
        <v>16529</v>
      </c>
      <c r="E19045" t="s">
        <v>28857</v>
      </c>
      <c r="F19045" t="s">
        <v>2694</v>
      </c>
      <c r="H19045" t="s">
        <v>28764</v>
      </c>
      <c r="I19045" t="s">
        <v>28044</v>
      </c>
      <c r="K19045" t="s">
        <v>16530</v>
      </c>
    </row>
    <row r="19046" spans="1:11" x14ac:dyDescent="0.35">
      <c r="A19046">
        <v>31114</v>
      </c>
      <c r="B19046" t="s">
        <v>30334</v>
      </c>
      <c r="C19046" t="s">
        <v>30335</v>
      </c>
      <c r="D19046" t="s">
        <v>16531</v>
      </c>
      <c r="E19046" t="s">
        <v>28857</v>
      </c>
      <c r="F19046" t="s">
        <v>2694</v>
      </c>
      <c r="H19046" t="s">
        <v>28764</v>
      </c>
      <c r="I19046" t="s">
        <v>28044</v>
      </c>
      <c r="K19046" t="s">
        <v>16532</v>
      </c>
    </row>
    <row r="19047" spans="1:11" x14ac:dyDescent="0.35">
      <c r="A19047">
        <v>31115</v>
      </c>
      <c r="B19047" t="s">
        <v>30336</v>
      </c>
      <c r="C19047" t="s">
        <v>30337</v>
      </c>
      <c r="D19047" t="s">
        <v>16539</v>
      </c>
      <c r="E19047" t="s">
        <v>28857</v>
      </c>
      <c r="F19047" t="s">
        <v>2694</v>
      </c>
      <c r="H19047" t="s">
        <v>28764</v>
      </c>
      <c r="I19047" t="s">
        <v>28044</v>
      </c>
      <c r="K19047" t="s">
        <v>16540</v>
      </c>
    </row>
    <row r="19048" spans="1:11" x14ac:dyDescent="0.35">
      <c r="A19048">
        <v>31116</v>
      </c>
      <c r="B19048" t="s">
        <v>30338</v>
      </c>
      <c r="C19048" t="s">
        <v>30339</v>
      </c>
      <c r="D19048" t="s">
        <v>16529</v>
      </c>
      <c r="E19048" t="s">
        <v>28870</v>
      </c>
      <c r="F19048" t="s">
        <v>2694</v>
      </c>
      <c r="H19048" t="s">
        <v>28769</v>
      </c>
      <c r="I19048" t="s">
        <v>28044</v>
      </c>
      <c r="K19048" t="s">
        <v>16530</v>
      </c>
    </row>
    <row r="19049" spans="1:11" x14ac:dyDescent="0.35">
      <c r="A19049">
        <v>31117</v>
      </c>
      <c r="B19049" t="s">
        <v>30340</v>
      </c>
      <c r="C19049" t="s">
        <v>30341</v>
      </c>
      <c r="D19049" t="s">
        <v>16531</v>
      </c>
      <c r="E19049" t="s">
        <v>28870</v>
      </c>
      <c r="F19049" t="s">
        <v>2694</v>
      </c>
      <c r="H19049" t="s">
        <v>28769</v>
      </c>
      <c r="I19049" t="s">
        <v>28044</v>
      </c>
      <c r="K19049" t="s">
        <v>16532</v>
      </c>
    </row>
    <row r="19050" spans="1:11" x14ac:dyDescent="0.35">
      <c r="A19050">
        <v>31118</v>
      </c>
      <c r="B19050" t="s">
        <v>30342</v>
      </c>
      <c r="C19050" t="s">
        <v>30343</v>
      </c>
      <c r="D19050" t="s">
        <v>16539</v>
      </c>
      <c r="E19050" t="s">
        <v>28870</v>
      </c>
      <c r="F19050" t="s">
        <v>2694</v>
      </c>
      <c r="H19050" t="s">
        <v>28769</v>
      </c>
      <c r="I19050" t="s">
        <v>28044</v>
      </c>
      <c r="K19050" t="s">
        <v>16540</v>
      </c>
    </row>
    <row r="19051" spans="1:11" x14ac:dyDescent="0.35">
      <c r="A19051">
        <v>31902</v>
      </c>
      <c r="B19051" t="s">
        <v>30344</v>
      </c>
      <c r="C19051" t="s">
        <v>28755</v>
      </c>
      <c r="D19051" t="s">
        <v>12318</v>
      </c>
      <c r="F19051" t="s">
        <v>2694</v>
      </c>
      <c r="H19051" t="s">
        <v>3903</v>
      </c>
      <c r="I19051" t="s">
        <v>3896</v>
      </c>
      <c r="K19051" t="s">
        <v>2654</v>
      </c>
    </row>
    <row r="19052" spans="1:11" x14ac:dyDescent="0.35">
      <c r="A19052">
        <v>38633</v>
      </c>
      <c r="B19052" t="s">
        <v>30345</v>
      </c>
      <c r="C19052" t="s">
        <v>28750</v>
      </c>
      <c r="D19052" t="s">
        <v>8493</v>
      </c>
      <c r="E19052" t="s">
        <v>26504</v>
      </c>
      <c r="F19052" t="s">
        <v>2694</v>
      </c>
      <c r="G19052">
        <v>42935</v>
      </c>
      <c r="H19052" t="s">
        <v>22113</v>
      </c>
      <c r="I19052" t="s">
        <v>3896</v>
      </c>
      <c r="K19052" t="s">
        <v>8494</v>
      </c>
    </row>
    <row r="19053" spans="1:11" x14ac:dyDescent="0.35">
      <c r="A19053">
        <v>38634</v>
      </c>
      <c r="B19053" t="s">
        <v>30345</v>
      </c>
      <c r="C19053" t="s">
        <v>28750</v>
      </c>
      <c r="D19053" t="s">
        <v>8495</v>
      </c>
      <c r="E19053" t="s">
        <v>26504</v>
      </c>
      <c r="F19053" t="s">
        <v>2694</v>
      </c>
      <c r="G19053">
        <v>42935</v>
      </c>
      <c r="H19053" t="s">
        <v>22113</v>
      </c>
      <c r="I19053" t="s">
        <v>3896</v>
      </c>
      <c r="K19053" t="s">
        <v>2654</v>
      </c>
    </row>
    <row r="19054" spans="1:11" x14ac:dyDescent="0.35">
      <c r="A19054">
        <v>38644</v>
      </c>
      <c r="B19054" t="s">
        <v>30346</v>
      </c>
      <c r="C19054" t="s">
        <v>28752</v>
      </c>
      <c r="D19054" t="s">
        <v>8495</v>
      </c>
      <c r="E19054" t="s">
        <v>28045</v>
      </c>
      <c r="F19054" t="s">
        <v>2694</v>
      </c>
      <c r="H19054" t="s">
        <v>28046</v>
      </c>
      <c r="I19054" t="s">
        <v>28044</v>
      </c>
      <c r="K19054" t="s">
        <v>2654</v>
      </c>
    </row>
    <row r="19055" spans="1:11" x14ac:dyDescent="0.35">
      <c r="A19055">
        <v>38645</v>
      </c>
      <c r="B19055" t="s">
        <v>30347</v>
      </c>
      <c r="C19055" t="s">
        <v>28752</v>
      </c>
      <c r="D19055" t="s">
        <v>8493</v>
      </c>
      <c r="E19055" t="s">
        <v>28045</v>
      </c>
      <c r="F19055" t="s">
        <v>2694</v>
      </c>
      <c r="H19055" t="s">
        <v>28046</v>
      </c>
      <c r="I19055" t="s">
        <v>28044</v>
      </c>
      <c r="K19055" t="s">
        <v>8494</v>
      </c>
    </row>
    <row r="19056" spans="1:11" x14ac:dyDescent="0.35">
      <c r="A19056">
        <v>38646</v>
      </c>
      <c r="B19056" t="s">
        <v>30348</v>
      </c>
      <c r="C19056" t="s">
        <v>28752</v>
      </c>
      <c r="D19056" t="s">
        <v>8493</v>
      </c>
      <c r="E19056" t="s">
        <v>28045</v>
      </c>
      <c r="F19056" t="s">
        <v>2694</v>
      </c>
      <c r="H19056" t="s">
        <v>28046</v>
      </c>
      <c r="I19056" t="s">
        <v>28044</v>
      </c>
      <c r="K19056" t="s">
        <v>8494</v>
      </c>
    </row>
    <row r="19057" spans="1:11" x14ac:dyDescent="0.35">
      <c r="A19057">
        <v>38647</v>
      </c>
      <c r="B19057" t="s">
        <v>30349</v>
      </c>
      <c r="C19057" t="s">
        <v>28821</v>
      </c>
      <c r="D19057" t="s">
        <v>8495</v>
      </c>
      <c r="E19057" t="s">
        <v>28045</v>
      </c>
      <c r="F19057" t="s">
        <v>2694</v>
      </c>
      <c r="H19057" t="s">
        <v>28049</v>
      </c>
      <c r="I19057" t="s">
        <v>28044</v>
      </c>
      <c r="K19057" t="s">
        <v>2654</v>
      </c>
    </row>
    <row r="19058" spans="1:11" x14ac:dyDescent="0.35">
      <c r="A19058">
        <v>38648</v>
      </c>
      <c r="B19058" t="s">
        <v>30350</v>
      </c>
      <c r="C19058" t="s">
        <v>28768</v>
      </c>
      <c r="D19058" t="s">
        <v>8493</v>
      </c>
      <c r="E19058" t="s">
        <v>28045</v>
      </c>
      <c r="F19058" t="s">
        <v>2694</v>
      </c>
      <c r="H19058" t="s">
        <v>28769</v>
      </c>
      <c r="I19058" t="s">
        <v>28044</v>
      </c>
      <c r="K19058" t="s">
        <v>8494</v>
      </c>
    </row>
    <row r="19059" spans="1:11" x14ac:dyDescent="0.35">
      <c r="A19059">
        <v>38691</v>
      </c>
      <c r="B19059" t="s">
        <v>30351</v>
      </c>
      <c r="C19059" t="s">
        <v>28935</v>
      </c>
      <c r="D19059" t="s">
        <v>8495</v>
      </c>
      <c r="E19059" t="s">
        <v>2694</v>
      </c>
      <c r="F19059" t="s">
        <v>2694</v>
      </c>
      <c r="H19059" t="s">
        <v>12361</v>
      </c>
      <c r="I19059" t="s">
        <v>28748</v>
      </c>
      <c r="K19059" t="s">
        <v>2654</v>
      </c>
    </row>
    <row r="19060" spans="1:11" x14ac:dyDescent="0.35">
      <c r="A19060">
        <v>38692</v>
      </c>
      <c r="B19060" t="s">
        <v>30352</v>
      </c>
      <c r="C19060" t="s">
        <v>28889</v>
      </c>
      <c r="D19060" t="s">
        <v>8493</v>
      </c>
      <c r="E19060" t="s">
        <v>2694</v>
      </c>
      <c r="F19060" t="s">
        <v>2694</v>
      </c>
      <c r="H19060" t="s">
        <v>12361</v>
      </c>
      <c r="I19060" t="s">
        <v>28748</v>
      </c>
      <c r="K19060" t="s">
        <v>8494</v>
      </c>
    </row>
    <row r="19061" spans="1:11" x14ac:dyDescent="0.35">
      <c r="A19061">
        <v>38693</v>
      </c>
      <c r="B19061" t="s">
        <v>30353</v>
      </c>
      <c r="C19061" t="s">
        <v>28935</v>
      </c>
      <c r="D19061" t="s">
        <v>8493</v>
      </c>
      <c r="E19061" t="s">
        <v>2694</v>
      </c>
      <c r="F19061" t="s">
        <v>2694</v>
      </c>
      <c r="H19061" t="s">
        <v>12361</v>
      </c>
      <c r="I19061" t="s">
        <v>28748</v>
      </c>
      <c r="K19061" t="s">
        <v>8494</v>
      </c>
    </row>
    <row r="19062" spans="1:11" x14ac:dyDescent="0.35">
      <c r="A19062">
        <v>38812</v>
      </c>
      <c r="B19062" t="s">
        <v>30354</v>
      </c>
      <c r="C19062" t="s">
        <v>28752</v>
      </c>
      <c r="D19062" t="s">
        <v>8500</v>
      </c>
      <c r="E19062" t="s">
        <v>28045</v>
      </c>
      <c r="F19062" t="s">
        <v>2694</v>
      </c>
      <c r="H19062" t="s">
        <v>28046</v>
      </c>
      <c r="I19062" t="s">
        <v>28044</v>
      </c>
      <c r="K19062" t="s">
        <v>8501</v>
      </c>
    </row>
    <row r="19063" spans="1:11" x14ac:dyDescent="0.35">
      <c r="A19063">
        <v>38813</v>
      </c>
      <c r="B19063" t="s">
        <v>30354</v>
      </c>
      <c r="C19063" t="s">
        <v>28752</v>
      </c>
      <c r="D19063" t="s">
        <v>9489</v>
      </c>
      <c r="E19063" t="s">
        <v>28045</v>
      </c>
      <c r="F19063" t="s">
        <v>2694</v>
      </c>
      <c r="H19063" t="s">
        <v>28046</v>
      </c>
      <c r="I19063" t="s">
        <v>28044</v>
      </c>
      <c r="K19063" t="s">
        <v>2654</v>
      </c>
    </row>
    <row r="19064" spans="1:11" x14ac:dyDescent="0.35">
      <c r="A19064">
        <v>38814</v>
      </c>
      <c r="B19064" t="s">
        <v>30355</v>
      </c>
      <c r="C19064" t="s">
        <v>28752</v>
      </c>
      <c r="D19064" t="s">
        <v>9489</v>
      </c>
      <c r="E19064" t="s">
        <v>28045</v>
      </c>
      <c r="F19064" t="s">
        <v>2694</v>
      </c>
      <c r="H19064" t="s">
        <v>28046</v>
      </c>
      <c r="I19064" t="s">
        <v>28044</v>
      </c>
      <c r="K19064" t="s">
        <v>2654</v>
      </c>
    </row>
    <row r="19065" spans="1:11" x14ac:dyDescent="0.35">
      <c r="A19065">
        <v>38815</v>
      </c>
      <c r="B19065" t="s">
        <v>30356</v>
      </c>
      <c r="C19065" t="s">
        <v>28763</v>
      </c>
      <c r="D19065" t="s">
        <v>8500</v>
      </c>
      <c r="E19065" t="s">
        <v>28045</v>
      </c>
      <c r="F19065" t="s">
        <v>2694</v>
      </c>
      <c r="H19065" t="s">
        <v>28764</v>
      </c>
      <c r="I19065" t="s">
        <v>28044</v>
      </c>
      <c r="K19065" t="s">
        <v>8501</v>
      </c>
    </row>
    <row r="19066" spans="1:11" x14ac:dyDescent="0.35">
      <c r="A19066">
        <v>38867</v>
      </c>
      <c r="B19066" t="s">
        <v>30357</v>
      </c>
      <c r="C19066" t="s">
        <v>28935</v>
      </c>
      <c r="D19066" t="s">
        <v>8500</v>
      </c>
      <c r="E19066" t="s">
        <v>2694</v>
      </c>
      <c r="F19066" t="s">
        <v>2694</v>
      </c>
      <c r="H19066" t="s">
        <v>12361</v>
      </c>
      <c r="I19066" t="s">
        <v>28748</v>
      </c>
      <c r="K19066" t="s">
        <v>8501</v>
      </c>
    </row>
    <row r="19067" spans="1:11" x14ac:dyDescent="0.35">
      <c r="A19067">
        <v>38868</v>
      </c>
      <c r="B19067" t="s">
        <v>30358</v>
      </c>
      <c r="C19067" t="s">
        <v>28889</v>
      </c>
      <c r="D19067" t="s">
        <v>8500</v>
      </c>
      <c r="E19067" t="s">
        <v>2694</v>
      </c>
      <c r="F19067" t="s">
        <v>2694</v>
      </c>
      <c r="H19067" t="s">
        <v>12361</v>
      </c>
      <c r="I19067" t="s">
        <v>28748</v>
      </c>
      <c r="K19067" t="s">
        <v>8501</v>
      </c>
    </row>
    <row r="19068" spans="1:11" x14ac:dyDescent="0.35">
      <c r="A19068">
        <v>38869</v>
      </c>
      <c r="B19068" t="s">
        <v>30358</v>
      </c>
      <c r="C19068" t="s">
        <v>28889</v>
      </c>
      <c r="D19068" t="s">
        <v>9489</v>
      </c>
      <c r="E19068" t="s">
        <v>2694</v>
      </c>
      <c r="F19068" t="s">
        <v>2694</v>
      </c>
      <c r="H19068" t="s">
        <v>12361</v>
      </c>
      <c r="I19068" t="s">
        <v>28748</v>
      </c>
      <c r="K19068" t="s">
        <v>2654</v>
      </c>
    </row>
    <row r="19069" spans="1:11" x14ac:dyDescent="0.35">
      <c r="A19069">
        <v>38870</v>
      </c>
      <c r="B19069" t="s">
        <v>30359</v>
      </c>
      <c r="C19069" t="s">
        <v>30360</v>
      </c>
      <c r="D19069" t="s">
        <v>9489</v>
      </c>
      <c r="E19069" t="s">
        <v>2694</v>
      </c>
      <c r="F19069" t="s">
        <v>2694</v>
      </c>
      <c r="H19069" t="s">
        <v>12361</v>
      </c>
      <c r="I19069" t="s">
        <v>28748</v>
      </c>
      <c r="K19069" t="s">
        <v>2654</v>
      </c>
    </row>
    <row r="19070" spans="1:11" x14ac:dyDescent="0.35">
      <c r="A19070">
        <v>38896</v>
      </c>
      <c r="B19070" t="s">
        <v>30361</v>
      </c>
      <c r="C19070" t="s">
        <v>28752</v>
      </c>
      <c r="D19070" t="s">
        <v>8495</v>
      </c>
      <c r="E19070" t="s">
        <v>28045</v>
      </c>
      <c r="F19070" t="s">
        <v>2694</v>
      </c>
      <c r="H19070" t="s">
        <v>28046</v>
      </c>
      <c r="I19070" t="s">
        <v>28044</v>
      </c>
      <c r="K19070" t="s">
        <v>2654</v>
      </c>
    </row>
    <row r="19071" spans="1:11" x14ac:dyDescent="0.35">
      <c r="A19071">
        <v>38897</v>
      </c>
      <c r="B19071" t="s">
        <v>30362</v>
      </c>
      <c r="C19071" t="s">
        <v>28752</v>
      </c>
      <c r="D19071" t="s">
        <v>9491</v>
      </c>
      <c r="E19071" t="s">
        <v>28045</v>
      </c>
      <c r="F19071" t="s">
        <v>2694</v>
      </c>
      <c r="H19071" t="s">
        <v>28046</v>
      </c>
      <c r="I19071" t="s">
        <v>28044</v>
      </c>
      <c r="K19071" t="s">
        <v>9492</v>
      </c>
    </row>
    <row r="19072" spans="1:11" x14ac:dyDescent="0.35">
      <c r="A19072">
        <v>38898</v>
      </c>
      <c r="B19072" t="s">
        <v>30363</v>
      </c>
      <c r="C19072" t="s">
        <v>28752</v>
      </c>
      <c r="D19072" t="s">
        <v>9491</v>
      </c>
      <c r="E19072" t="s">
        <v>28045</v>
      </c>
      <c r="F19072" t="s">
        <v>2694</v>
      </c>
      <c r="H19072" t="s">
        <v>28046</v>
      </c>
      <c r="I19072" t="s">
        <v>28044</v>
      </c>
      <c r="K19072" t="s">
        <v>9492</v>
      </c>
    </row>
    <row r="19073" spans="1:11" x14ac:dyDescent="0.35">
      <c r="A19073">
        <v>38899</v>
      </c>
      <c r="B19073" t="s">
        <v>30364</v>
      </c>
      <c r="C19073" t="s">
        <v>28752</v>
      </c>
      <c r="D19073" t="s">
        <v>9491</v>
      </c>
      <c r="E19073" t="s">
        <v>28045</v>
      </c>
      <c r="F19073" t="s">
        <v>2694</v>
      </c>
      <c r="H19073" t="s">
        <v>28046</v>
      </c>
      <c r="I19073" t="s">
        <v>28044</v>
      </c>
      <c r="K19073" t="s">
        <v>9492</v>
      </c>
    </row>
    <row r="19074" spans="1:11" x14ac:dyDescent="0.35">
      <c r="A19074">
        <v>38900</v>
      </c>
      <c r="B19074" t="s">
        <v>30365</v>
      </c>
      <c r="C19074" t="s">
        <v>28752</v>
      </c>
      <c r="D19074" t="s">
        <v>9491</v>
      </c>
      <c r="E19074" t="s">
        <v>28045</v>
      </c>
      <c r="F19074" t="s">
        <v>2694</v>
      </c>
      <c r="H19074" t="s">
        <v>28046</v>
      </c>
      <c r="I19074" t="s">
        <v>28044</v>
      </c>
      <c r="K19074" t="s">
        <v>9492</v>
      </c>
    </row>
    <row r="19075" spans="1:11" x14ac:dyDescent="0.35">
      <c r="A19075">
        <v>38901</v>
      </c>
      <c r="B19075" t="s">
        <v>30366</v>
      </c>
      <c r="C19075" t="s">
        <v>28763</v>
      </c>
      <c r="D19075" t="s">
        <v>9491</v>
      </c>
      <c r="E19075" t="s">
        <v>28045</v>
      </c>
      <c r="F19075" t="s">
        <v>2694</v>
      </c>
      <c r="H19075" t="s">
        <v>28764</v>
      </c>
      <c r="I19075" t="s">
        <v>28044</v>
      </c>
      <c r="K19075" t="s">
        <v>9492</v>
      </c>
    </row>
    <row r="19076" spans="1:11" x14ac:dyDescent="0.35">
      <c r="A19076">
        <v>38902</v>
      </c>
      <c r="B19076" t="s">
        <v>30366</v>
      </c>
      <c r="C19076" t="s">
        <v>28763</v>
      </c>
      <c r="D19076" t="s">
        <v>9493</v>
      </c>
      <c r="E19076" t="s">
        <v>28045</v>
      </c>
      <c r="F19076" t="s">
        <v>2694</v>
      </c>
      <c r="H19076" t="s">
        <v>28764</v>
      </c>
      <c r="I19076" t="s">
        <v>28044</v>
      </c>
      <c r="K19076" t="s">
        <v>2654</v>
      </c>
    </row>
    <row r="19077" spans="1:11" x14ac:dyDescent="0.35">
      <c r="A19077">
        <v>38903</v>
      </c>
      <c r="B19077" t="s">
        <v>30367</v>
      </c>
      <c r="C19077" t="s">
        <v>28821</v>
      </c>
      <c r="D19077" t="s">
        <v>9491</v>
      </c>
      <c r="E19077" t="s">
        <v>2694</v>
      </c>
      <c r="F19077" t="s">
        <v>2694</v>
      </c>
      <c r="H19077" t="s">
        <v>28049</v>
      </c>
      <c r="I19077" t="s">
        <v>28044</v>
      </c>
      <c r="K19077" t="s">
        <v>9492</v>
      </c>
    </row>
    <row r="19078" spans="1:11" x14ac:dyDescent="0.35">
      <c r="A19078">
        <v>38913</v>
      </c>
      <c r="B19078" t="s">
        <v>30368</v>
      </c>
      <c r="C19078" t="s">
        <v>28887</v>
      </c>
      <c r="D19078" t="s">
        <v>9491</v>
      </c>
      <c r="E19078" t="s">
        <v>2694</v>
      </c>
      <c r="F19078" t="s">
        <v>2694</v>
      </c>
      <c r="H19078" t="s">
        <v>12361</v>
      </c>
      <c r="I19078" t="s">
        <v>28748</v>
      </c>
      <c r="K19078" t="s">
        <v>9492</v>
      </c>
    </row>
    <row r="19079" spans="1:11" x14ac:dyDescent="0.35">
      <c r="A19079">
        <v>38914</v>
      </c>
      <c r="B19079" t="s">
        <v>30368</v>
      </c>
      <c r="C19079" t="s">
        <v>28887</v>
      </c>
      <c r="D19079" t="s">
        <v>9493</v>
      </c>
      <c r="E19079" t="s">
        <v>2694</v>
      </c>
      <c r="F19079" t="s">
        <v>2694</v>
      </c>
      <c r="H19079" t="s">
        <v>12361</v>
      </c>
      <c r="I19079" t="s">
        <v>28748</v>
      </c>
      <c r="K19079" t="s">
        <v>2654</v>
      </c>
    </row>
    <row r="19080" spans="1:11" x14ac:dyDescent="0.35">
      <c r="A19080">
        <v>38915</v>
      </c>
      <c r="B19080" t="s">
        <v>30369</v>
      </c>
      <c r="C19080" t="s">
        <v>28899</v>
      </c>
      <c r="D19080" t="s">
        <v>9493</v>
      </c>
      <c r="E19080" t="s">
        <v>2694</v>
      </c>
      <c r="F19080" t="s">
        <v>2694</v>
      </c>
      <c r="H19080" t="s">
        <v>12361</v>
      </c>
      <c r="I19080" t="s">
        <v>28748</v>
      </c>
      <c r="K19080" t="s">
        <v>2654</v>
      </c>
    </row>
    <row r="19081" spans="1:11" x14ac:dyDescent="0.35">
      <c r="A19081">
        <v>38916</v>
      </c>
      <c r="B19081" t="s">
        <v>30370</v>
      </c>
      <c r="C19081" t="s">
        <v>30164</v>
      </c>
      <c r="D19081" t="s">
        <v>9491</v>
      </c>
      <c r="E19081" t="s">
        <v>2694</v>
      </c>
      <c r="F19081" t="s">
        <v>2694</v>
      </c>
      <c r="H19081" t="s">
        <v>12361</v>
      </c>
      <c r="I19081" t="s">
        <v>28748</v>
      </c>
      <c r="K19081" t="s">
        <v>9492</v>
      </c>
    </row>
    <row r="19082" spans="1:11" x14ac:dyDescent="0.35">
      <c r="A19082">
        <v>38917</v>
      </c>
      <c r="B19082" t="s">
        <v>30370</v>
      </c>
      <c r="C19082" t="s">
        <v>30164</v>
      </c>
      <c r="D19082" t="s">
        <v>9493</v>
      </c>
      <c r="E19082" t="s">
        <v>2694</v>
      </c>
      <c r="F19082" t="s">
        <v>2694</v>
      </c>
      <c r="H19082" t="s">
        <v>12361</v>
      </c>
      <c r="I19082" t="s">
        <v>28748</v>
      </c>
      <c r="K19082" t="s">
        <v>2654</v>
      </c>
    </row>
    <row r="19083" spans="1:11" x14ac:dyDescent="0.35">
      <c r="A19083">
        <v>38956</v>
      </c>
      <c r="B19083" t="s">
        <v>30371</v>
      </c>
      <c r="C19083" t="s">
        <v>30372</v>
      </c>
      <c r="D19083" t="s">
        <v>30373</v>
      </c>
      <c r="E19083" t="s">
        <v>28045</v>
      </c>
      <c r="F19083" t="s">
        <v>2694</v>
      </c>
      <c r="H19083" t="s">
        <v>28830</v>
      </c>
      <c r="I19083" t="s">
        <v>28044</v>
      </c>
      <c r="K19083" t="s">
        <v>2654</v>
      </c>
    </row>
    <row r="19084" spans="1:11" x14ac:dyDescent="0.35">
      <c r="A19084">
        <v>38957</v>
      </c>
      <c r="B19084" t="s">
        <v>30374</v>
      </c>
      <c r="C19084" t="s">
        <v>28752</v>
      </c>
      <c r="D19084" t="s">
        <v>30375</v>
      </c>
      <c r="E19084" t="s">
        <v>28045</v>
      </c>
      <c r="F19084" t="s">
        <v>2694</v>
      </c>
      <c r="H19084" t="s">
        <v>28046</v>
      </c>
      <c r="I19084" t="s">
        <v>28044</v>
      </c>
      <c r="K19084" t="s">
        <v>30376</v>
      </c>
    </row>
    <row r="19085" spans="1:11" x14ac:dyDescent="0.35">
      <c r="A19085">
        <v>38958</v>
      </c>
      <c r="B19085" t="s">
        <v>30377</v>
      </c>
      <c r="C19085" t="s">
        <v>28752</v>
      </c>
      <c r="D19085" t="s">
        <v>30373</v>
      </c>
      <c r="E19085" t="s">
        <v>28045</v>
      </c>
      <c r="F19085" t="s">
        <v>2694</v>
      </c>
      <c r="H19085" t="s">
        <v>28046</v>
      </c>
      <c r="I19085" t="s">
        <v>28044</v>
      </c>
      <c r="K19085" t="s">
        <v>2654</v>
      </c>
    </row>
    <row r="19086" spans="1:11" x14ac:dyDescent="0.35">
      <c r="A19086">
        <v>38959</v>
      </c>
      <c r="B19086" t="s">
        <v>30378</v>
      </c>
      <c r="C19086" t="s">
        <v>28763</v>
      </c>
      <c r="D19086" t="s">
        <v>9489</v>
      </c>
      <c r="E19086" t="s">
        <v>28045</v>
      </c>
      <c r="F19086" t="s">
        <v>2694</v>
      </c>
      <c r="H19086" t="s">
        <v>28764</v>
      </c>
      <c r="I19086" t="s">
        <v>28044</v>
      </c>
      <c r="K19086" t="s">
        <v>2654</v>
      </c>
    </row>
    <row r="19087" spans="1:11" x14ac:dyDescent="0.35">
      <c r="A19087">
        <v>38960</v>
      </c>
      <c r="B19087" t="s">
        <v>30379</v>
      </c>
      <c r="C19087" t="s">
        <v>28821</v>
      </c>
      <c r="D19087" t="s">
        <v>30373</v>
      </c>
      <c r="E19087" t="s">
        <v>2694</v>
      </c>
      <c r="F19087" t="s">
        <v>2694</v>
      </c>
      <c r="H19087" t="s">
        <v>28049</v>
      </c>
      <c r="I19087" t="s">
        <v>28044</v>
      </c>
      <c r="K19087" t="s">
        <v>2654</v>
      </c>
    </row>
    <row r="19088" spans="1:11" x14ac:dyDescent="0.35">
      <c r="A19088">
        <v>38966</v>
      </c>
      <c r="B19088" t="s">
        <v>30380</v>
      </c>
      <c r="C19088" t="s">
        <v>28771</v>
      </c>
      <c r="D19088" t="s">
        <v>30373</v>
      </c>
      <c r="E19088" t="s">
        <v>2694</v>
      </c>
      <c r="F19088" t="s">
        <v>2694</v>
      </c>
      <c r="H19088" t="s">
        <v>28743</v>
      </c>
      <c r="I19088" t="s">
        <v>28742</v>
      </c>
      <c r="K19088" t="s">
        <v>2654</v>
      </c>
    </row>
    <row r="19089" spans="1:11" x14ac:dyDescent="0.35">
      <c r="A19089">
        <v>38967</v>
      </c>
      <c r="B19089" t="s">
        <v>30381</v>
      </c>
      <c r="C19089" t="s">
        <v>28755</v>
      </c>
      <c r="D19089" t="s">
        <v>30375</v>
      </c>
      <c r="E19089" t="s">
        <v>2694</v>
      </c>
      <c r="F19089" t="s">
        <v>2694</v>
      </c>
      <c r="H19089" t="s">
        <v>3903</v>
      </c>
      <c r="I19089" t="s">
        <v>3896</v>
      </c>
      <c r="K19089" t="s">
        <v>30376</v>
      </c>
    </row>
    <row r="19090" spans="1:11" x14ac:dyDescent="0.35">
      <c r="A19090">
        <v>38968</v>
      </c>
      <c r="B19090" t="s">
        <v>30381</v>
      </c>
      <c r="C19090" t="s">
        <v>28755</v>
      </c>
      <c r="D19090" t="s">
        <v>30373</v>
      </c>
      <c r="E19090" t="s">
        <v>2694</v>
      </c>
      <c r="F19090" t="s">
        <v>2694</v>
      </c>
      <c r="H19090" t="s">
        <v>3903</v>
      </c>
      <c r="I19090" t="s">
        <v>3896</v>
      </c>
      <c r="K19090" t="s">
        <v>2654</v>
      </c>
    </row>
    <row r="19091" spans="1:11" x14ac:dyDescent="0.35">
      <c r="A19091">
        <v>39127</v>
      </c>
      <c r="B19091" t="s">
        <v>30382</v>
      </c>
      <c r="C19091" t="s">
        <v>28752</v>
      </c>
      <c r="D19091" t="s">
        <v>8503</v>
      </c>
      <c r="E19091" t="s">
        <v>28045</v>
      </c>
      <c r="F19091" t="s">
        <v>2694</v>
      </c>
      <c r="H19091" t="s">
        <v>28046</v>
      </c>
      <c r="I19091" t="s">
        <v>28044</v>
      </c>
      <c r="K19091" t="s">
        <v>8504</v>
      </c>
    </row>
    <row r="19092" spans="1:11" x14ac:dyDescent="0.35">
      <c r="A19092">
        <v>39128</v>
      </c>
      <c r="B19092" t="s">
        <v>30383</v>
      </c>
      <c r="C19092" t="s">
        <v>28752</v>
      </c>
      <c r="D19092" t="s">
        <v>9496</v>
      </c>
      <c r="E19092" t="s">
        <v>28045</v>
      </c>
      <c r="F19092" t="s">
        <v>2694</v>
      </c>
      <c r="H19092" t="s">
        <v>28046</v>
      </c>
      <c r="I19092" t="s">
        <v>28044</v>
      </c>
      <c r="K19092" t="s">
        <v>2654</v>
      </c>
    </row>
    <row r="19093" spans="1:11" x14ac:dyDescent="0.35">
      <c r="A19093">
        <v>39129</v>
      </c>
      <c r="B19093" t="s">
        <v>30384</v>
      </c>
      <c r="C19093" t="s">
        <v>28763</v>
      </c>
      <c r="D19093" t="s">
        <v>8503</v>
      </c>
      <c r="E19093" t="s">
        <v>28045</v>
      </c>
      <c r="F19093" t="s">
        <v>2694</v>
      </c>
      <c r="H19093" t="s">
        <v>28764</v>
      </c>
      <c r="I19093" t="s">
        <v>28044</v>
      </c>
      <c r="K19093" t="s">
        <v>8504</v>
      </c>
    </row>
    <row r="19094" spans="1:11" x14ac:dyDescent="0.35">
      <c r="A19094">
        <v>39130</v>
      </c>
      <c r="B19094" t="s">
        <v>30385</v>
      </c>
      <c r="C19094" t="s">
        <v>28821</v>
      </c>
      <c r="D19094" t="s">
        <v>9496</v>
      </c>
      <c r="E19094" t="s">
        <v>28045</v>
      </c>
      <c r="F19094" t="s">
        <v>2694</v>
      </c>
      <c r="H19094" t="s">
        <v>28049</v>
      </c>
      <c r="I19094" t="s">
        <v>28044</v>
      </c>
      <c r="K19094" t="s">
        <v>2654</v>
      </c>
    </row>
    <row r="19095" spans="1:11" x14ac:dyDescent="0.35">
      <c r="A19095">
        <v>39131</v>
      </c>
      <c r="B19095" t="s">
        <v>30386</v>
      </c>
      <c r="C19095" t="s">
        <v>28768</v>
      </c>
      <c r="D19095" t="s">
        <v>9496</v>
      </c>
      <c r="E19095" t="s">
        <v>28045</v>
      </c>
      <c r="F19095" t="s">
        <v>2694</v>
      </c>
      <c r="H19095" t="s">
        <v>28769</v>
      </c>
      <c r="I19095" t="s">
        <v>28044</v>
      </c>
      <c r="K19095" t="s">
        <v>2654</v>
      </c>
    </row>
    <row r="19096" spans="1:11" x14ac:dyDescent="0.35">
      <c r="A19096">
        <v>39149</v>
      </c>
      <c r="B19096" t="s">
        <v>30387</v>
      </c>
      <c r="C19096" t="s">
        <v>28771</v>
      </c>
      <c r="D19096" t="s">
        <v>8503</v>
      </c>
      <c r="E19096" t="s">
        <v>2694</v>
      </c>
      <c r="F19096" t="s">
        <v>2694</v>
      </c>
      <c r="H19096" t="s">
        <v>28743</v>
      </c>
      <c r="I19096" t="s">
        <v>28742</v>
      </c>
      <c r="K19096" t="s">
        <v>8504</v>
      </c>
    </row>
    <row r="19097" spans="1:11" x14ac:dyDescent="0.35">
      <c r="A19097">
        <v>39150</v>
      </c>
      <c r="B19097" t="s">
        <v>30387</v>
      </c>
      <c r="C19097" t="s">
        <v>28771</v>
      </c>
      <c r="D19097" t="s">
        <v>9496</v>
      </c>
      <c r="E19097" t="s">
        <v>2694</v>
      </c>
      <c r="F19097" t="s">
        <v>2694</v>
      </c>
      <c r="H19097" t="s">
        <v>28743</v>
      </c>
      <c r="I19097" t="s">
        <v>28742</v>
      </c>
      <c r="K19097" t="s">
        <v>2654</v>
      </c>
    </row>
    <row r="19098" spans="1:11" x14ac:dyDescent="0.35">
      <c r="A19098">
        <v>39166</v>
      </c>
      <c r="B19098" t="s">
        <v>30388</v>
      </c>
      <c r="C19098" t="s">
        <v>28752</v>
      </c>
      <c r="D19098" t="s">
        <v>9498</v>
      </c>
      <c r="E19098" t="s">
        <v>28045</v>
      </c>
      <c r="F19098" t="s">
        <v>2694</v>
      </c>
      <c r="H19098" t="s">
        <v>28046</v>
      </c>
      <c r="I19098" t="s">
        <v>28044</v>
      </c>
      <c r="K19098" t="s">
        <v>9499</v>
      </c>
    </row>
    <row r="19099" spans="1:11" x14ac:dyDescent="0.35">
      <c r="A19099">
        <v>39167</v>
      </c>
      <c r="B19099" t="s">
        <v>30389</v>
      </c>
      <c r="C19099" t="s">
        <v>28821</v>
      </c>
      <c r="D19099" t="s">
        <v>9498</v>
      </c>
      <c r="E19099" t="s">
        <v>28045</v>
      </c>
      <c r="F19099" t="s">
        <v>2694</v>
      </c>
      <c r="H19099" t="s">
        <v>28049</v>
      </c>
      <c r="I19099" t="s">
        <v>28044</v>
      </c>
      <c r="K19099" t="s">
        <v>9499</v>
      </c>
    </row>
    <row r="19100" spans="1:11" x14ac:dyDescent="0.35">
      <c r="A19100">
        <v>39456</v>
      </c>
      <c r="B19100" t="s">
        <v>30390</v>
      </c>
      <c r="C19100" t="s">
        <v>30391</v>
      </c>
      <c r="D19100" t="s">
        <v>5986</v>
      </c>
      <c r="E19100" t="s">
        <v>6588</v>
      </c>
      <c r="F19100" t="s">
        <v>2694</v>
      </c>
      <c r="H19100" t="s">
        <v>9676</v>
      </c>
      <c r="I19100" t="s">
        <v>4149</v>
      </c>
      <c r="K19100" t="s">
        <v>5987</v>
      </c>
    </row>
    <row r="19101" spans="1:11" x14ac:dyDescent="0.35">
      <c r="A19101">
        <v>39457</v>
      </c>
      <c r="B19101" t="s">
        <v>30392</v>
      </c>
      <c r="C19101" t="s">
        <v>30391</v>
      </c>
      <c r="D19101" t="s">
        <v>5988</v>
      </c>
      <c r="E19101" t="s">
        <v>6588</v>
      </c>
      <c r="F19101" t="s">
        <v>2694</v>
      </c>
      <c r="H19101" t="s">
        <v>9676</v>
      </c>
      <c r="I19101" t="s">
        <v>4149</v>
      </c>
      <c r="K19101" t="s">
        <v>5989</v>
      </c>
    </row>
    <row r="19102" spans="1:11" x14ac:dyDescent="0.35">
      <c r="A19102">
        <v>39458</v>
      </c>
      <c r="B19102" t="s">
        <v>30393</v>
      </c>
      <c r="C19102" t="s">
        <v>30391</v>
      </c>
      <c r="D19102" t="s">
        <v>5990</v>
      </c>
      <c r="E19102" t="s">
        <v>6588</v>
      </c>
      <c r="F19102" t="s">
        <v>2694</v>
      </c>
      <c r="H19102" t="s">
        <v>9676</v>
      </c>
      <c r="I19102" t="s">
        <v>4149</v>
      </c>
      <c r="K19102" t="s">
        <v>5991</v>
      </c>
    </row>
    <row r="19103" spans="1:11" x14ac:dyDescent="0.35">
      <c r="A19103">
        <v>40346</v>
      </c>
      <c r="B19103" t="s">
        <v>30394</v>
      </c>
      <c r="C19103" t="s">
        <v>30395</v>
      </c>
      <c r="D19103" t="s">
        <v>30396</v>
      </c>
      <c r="E19103" t="s">
        <v>28964</v>
      </c>
      <c r="F19103" t="s">
        <v>2694</v>
      </c>
      <c r="H19103" t="s">
        <v>28965</v>
      </c>
      <c r="I19103" t="s">
        <v>6258</v>
      </c>
      <c r="K19103" t="s">
        <v>30397</v>
      </c>
    </row>
    <row r="19104" spans="1:11" x14ac:dyDescent="0.35">
      <c r="A19104">
        <v>40347</v>
      </c>
      <c r="B19104" t="s">
        <v>30398</v>
      </c>
      <c r="C19104" t="s">
        <v>30399</v>
      </c>
      <c r="D19104" t="s">
        <v>30400</v>
      </c>
      <c r="E19104" t="s">
        <v>28964</v>
      </c>
      <c r="F19104" t="s">
        <v>2694</v>
      </c>
      <c r="H19104" t="s">
        <v>28965</v>
      </c>
      <c r="I19104" t="s">
        <v>6258</v>
      </c>
      <c r="K19104" t="s">
        <v>30401</v>
      </c>
    </row>
    <row r="19105" spans="1:11" x14ac:dyDescent="0.35">
      <c r="A19105">
        <v>40349</v>
      </c>
      <c r="B19105" t="s">
        <v>30402</v>
      </c>
      <c r="C19105" t="s">
        <v>30403</v>
      </c>
      <c r="D19105" t="s">
        <v>30404</v>
      </c>
      <c r="E19105" t="s">
        <v>28964</v>
      </c>
      <c r="F19105" t="s">
        <v>2694</v>
      </c>
      <c r="H19105" t="s">
        <v>6260</v>
      </c>
      <c r="I19105" t="s">
        <v>6258</v>
      </c>
      <c r="K19105" t="s">
        <v>30405</v>
      </c>
    </row>
    <row r="19106" spans="1:11" x14ac:dyDescent="0.35">
      <c r="A19106">
        <v>40351</v>
      </c>
      <c r="B19106" t="s">
        <v>30406</v>
      </c>
      <c r="C19106" t="s">
        <v>30407</v>
      </c>
      <c r="D19106" t="s">
        <v>30408</v>
      </c>
      <c r="E19106" t="s">
        <v>28964</v>
      </c>
      <c r="F19106" t="s">
        <v>2694</v>
      </c>
      <c r="H19106" t="s">
        <v>6260</v>
      </c>
      <c r="I19106" t="s">
        <v>6258</v>
      </c>
      <c r="K19106" t="s">
        <v>30409</v>
      </c>
    </row>
    <row r="19107" spans="1:11" x14ac:dyDescent="0.35">
      <c r="A19107">
        <v>40352</v>
      </c>
      <c r="B19107" t="s">
        <v>30410</v>
      </c>
      <c r="C19107" t="s">
        <v>30411</v>
      </c>
      <c r="D19107" t="s">
        <v>30412</v>
      </c>
      <c r="E19107" t="s">
        <v>28964</v>
      </c>
      <c r="F19107" t="s">
        <v>2694</v>
      </c>
      <c r="H19107" t="s">
        <v>6260</v>
      </c>
      <c r="I19107" t="s">
        <v>6258</v>
      </c>
      <c r="K19107" t="s">
        <v>30413</v>
      </c>
    </row>
    <row r="19108" spans="1:11" x14ac:dyDescent="0.35">
      <c r="A19108">
        <v>40354</v>
      </c>
      <c r="B19108" t="s">
        <v>30414</v>
      </c>
      <c r="C19108" t="s">
        <v>30415</v>
      </c>
      <c r="D19108" t="s">
        <v>30416</v>
      </c>
      <c r="E19108" t="s">
        <v>6259</v>
      </c>
      <c r="F19108" t="s">
        <v>2694</v>
      </c>
      <c r="H19108" t="s">
        <v>6260</v>
      </c>
      <c r="I19108" t="s">
        <v>6258</v>
      </c>
      <c r="K19108" t="s">
        <v>30417</v>
      </c>
    </row>
    <row r="19109" spans="1:11" x14ac:dyDescent="0.35">
      <c r="A19109">
        <v>40355</v>
      </c>
      <c r="B19109" t="s">
        <v>30418</v>
      </c>
      <c r="C19109" t="s">
        <v>30419</v>
      </c>
      <c r="D19109" t="s">
        <v>30420</v>
      </c>
      <c r="E19109" t="s">
        <v>6259</v>
      </c>
      <c r="F19109" t="s">
        <v>2694</v>
      </c>
      <c r="H19109" t="s">
        <v>6260</v>
      </c>
      <c r="I19109" t="s">
        <v>6258</v>
      </c>
      <c r="K19109" t="s">
        <v>30421</v>
      </c>
    </row>
    <row r="19110" spans="1:11" x14ac:dyDescent="0.35">
      <c r="A19110">
        <v>40356</v>
      </c>
      <c r="B19110" t="s">
        <v>30418</v>
      </c>
      <c r="C19110" t="s">
        <v>30419</v>
      </c>
      <c r="D19110" t="s">
        <v>30422</v>
      </c>
      <c r="E19110" t="s">
        <v>6259</v>
      </c>
      <c r="F19110" t="s">
        <v>2694</v>
      </c>
      <c r="H19110" t="s">
        <v>6260</v>
      </c>
      <c r="I19110" t="s">
        <v>6258</v>
      </c>
      <c r="K19110" t="s">
        <v>30423</v>
      </c>
    </row>
    <row r="19111" spans="1:11" x14ac:dyDescent="0.35">
      <c r="A19111">
        <v>40357</v>
      </c>
      <c r="B19111" t="s">
        <v>30424</v>
      </c>
      <c r="C19111" t="s">
        <v>30425</v>
      </c>
      <c r="D19111" t="s">
        <v>30422</v>
      </c>
      <c r="E19111" t="s">
        <v>6259</v>
      </c>
      <c r="F19111" t="s">
        <v>2694</v>
      </c>
      <c r="H19111" t="s">
        <v>6260</v>
      </c>
      <c r="I19111" t="s">
        <v>6258</v>
      </c>
      <c r="K19111" t="s">
        <v>30423</v>
      </c>
    </row>
    <row r="19112" spans="1:11" x14ac:dyDescent="0.35">
      <c r="A19112">
        <v>40358</v>
      </c>
      <c r="B19112" t="s">
        <v>30424</v>
      </c>
      <c r="C19112" t="s">
        <v>30425</v>
      </c>
      <c r="D19112" t="s">
        <v>30426</v>
      </c>
      <c r="E19112" t="s">
        <v>6259</v>
      </c>
      <c r="F19112" t="s">
        <v>2694</v>
      </c>
      <c r="H19112" t="s">
        <v>6260</v>
      </c>
      <c r="I19112" t="s">
        <v>6258</v>
      </c>
      <c r="K19112" t="s">
        <v>30423</v>
      </c>
    </row>
    <row r="19113" spans="1:11" x14ac:dyDescent="0.35">
      <c r="A19113">
        <v>40359</v>
      </c>
      <c r="B19113" t="s">
        <v>30427</v>
      </c>
      <c r="C19113" t="s">
        <v>30428</v>
      </c>
      <c r="D19113" t="s">
        <v>30429</v>
      </c>
      <c r="E19113" t="s">
        <v>6259</v>
      </c>
      <c r="F19113" t="s">
        <v>2694</v>
      </c>
      <c r="H19113" t="s">
        <v>6260</v>
      </c>
      <c r="I19113" t="s">
        <v>6258</v>
      </c>
      <c r="K19113" t="s">
        <v>30430</v>
      </c>
    </row>
    <row r="19114" spans="1:11" x14ac:dyDescent="0.35">
      <c r="A19114">
        <v>40360</v>
      </c>
      <c r="B19114" t="s">
        <v>30431</v>
      </c>
      <c r="C19114" t="s">
        <v>30432</v>
      </c>
      <c r="D19114" t="s">
        <v>30433</v>
      </c>
      <c r="E19114" t="s">
        <v>6259</v>
      </c>
      <c r="F19114" t="s">
        <v>2694</v>
      </c>
      <c r="H19114" t="s">
        <v>6260</v>
      </c>
      <c r="I19114" t="s">
        <v>6258</v>
      </c>
      <c r="K19114" t="s">
        <v>30434</v>
      </c>
    </row>
    <row r="19115" spans="1:11" x14ac:dyDescent="0.35">
      <c r="A19115">
        <v>40361</v>
      </c>
      <c r="B19115" t="s">
        <v>30435</v>
      </c>
      <c r="C19115" t="s">
        <v>30436</v>
      </c>
      <c r="D19115" t="s">
        <v>30437</v>
      </c>
      <c r="E19115" t="s">
        <v>28964</v>
      </c>
      <c r="F19115" t="s">
        <v>2694</v>
      </c>
      <c r="H19115" t="s">
        <v>6260</v>
      </c>
      <c r="I19115" t="s">
        <v>6258</v>
      </c>
      <c r="K19115" t="s">
        <v>30438</v>
      </c>
    </row>
    <row r="19116" spans="1:11" x14ac:dyDescent="0.35">
      <c r="A19116">
        <v>40362</v>
      </c>
      <c r="B19116" t="s">
        <v>30439</v>
      </c>
      <c r="C19116" t="s">
        <v>30440</v>
      </c>
      <c r="D19116" t="s">
        <v>30441</v>
      </c>
      <c r="E19116" t="s">
        <v>6259</v>
      </c>
      <c r="F19116" t="s">
        <v>2694</v>
      </c>
      <c r="H19116" t="s">
        <v>6260</v>
      </c>
      <c r="I19116" t="s">
        <v>6258</v>
      </c>
      <c r="K19116" t="s">
        <v>30442</v>
      </c>
    </row>
    <row r="19117" spans="1:11" x14ac:dyDescent="0.35">
      <c r="A19117">
        <v>40363</v>
      </c>
      <c r="B19117" t="s">
        <v>30443</v>
      </c>
      <c r="C19117" t="s">
        <v>30444</v>
      </c>
      <c r="D19117" t="s">
        <v>30445</v>
      </c>
      <c r="E19117" t="s">
        <v>28964</v>
      </c>
      <c r="F19117" t="s">
        <v>2694</v>
      </c>
      <c r="H19117" t="s">
        <v>6260</v>
      </c>
      <c r="I19117" t="s">
        <v>6258</v>
      </c>
      <c r="K19117" t="s">
        <v>30446</v>
      </c>
    </row>
    <row r="19118" spans="1:11" x14ac:dyDescent="0.35">
      <c r="A19118">
        <v>40364</v>
      </c>
      <c r="B19118" t="s">
        <v>30447</v>
      </c>
      <c r="C19118" t="s">
        <v>30448</v>
      </c>
      <c r="D19118" t="s">
        <v>30441</v>
      </c>
      <c r="E19118" t="s">
        <v>6259</v>
      </c>
      <c r="F19118" t="s">
        <v>2694</v>
      </c>
      <c r="H19118" t="s">
        <v>6260</v>
      </c>
      <c r="I19118" t="s">
        <v>6258</v>
      </c>
      <c r="K19118" t="s">
        <v>30442</v>
      </c>
    </row>
    <row r="19119" spans="1:11" x14ac:dyDescent="0.35">
      <c r="A19119">
        <v>40365</v>
      </c>
      <c r="B19119" t="s">
        <v>30449</v>
      </c>
      <c r="C19119" t="s">
        <v>30450</v>
      </c>
      <c r="D19119" t="s">
        <v>30451</v>
      </c>
      <c r="E19119" t="s">
        <v>28964</v>
      </c>
      <c r="F19119" t="s">
        <v>2694</v>
      </c>
      <c r="H19119" t="s">
        <v>6260</v>
      </c>
      <c r="I19119" t="s">
        <v>6258</v>
      </c>
      <c r="K19119" t="s">
        <v>30452</v>
      </c>
    </row>
    <row r="19120" spans="1:11" x14ac:dyDescent="0.35">
      <c r="A19120">
        <v>40366</v>
      </c>
      <c r="B19120" t="s">
        <v>30453</v>
      </c>
      <c r="C19120" t="s">
        <v>30454</v>
      </c>
      <c r="D19120" t="s">
        <v>30455</v>
      </c>
      <c r="E19120" t="s">
        <v>6259</v>
      </c>
      <c r="F19120" t="s">
        <v>2694</v>
      </c>
      <c r="H19120" t="s">
        <v>6260</v>
      </c>
      <c r="I19120" t="s">
        <v>6258</v>
      </c>
      <c r="K19120" t="s">
        <v>30456</v>
      </c>
    </row>
    <row r="19121" spans="1:11" x14ac:dyDescent="0.35">
      <c r="A19121">
        <v>40367</v>
      </c>
      <c r="B19121" t="s">
        <v>30457</v>
      </c>
      <c r="C19121" t="s">
        <v>30458</v>
      </c>
      <c r="D19121" t="s">
        <v>30459</v>
      </c>
      <c r="E19121" t="s">
        <v>6259</v>
      </c>
      <c r="F19121" t="s">
        <v>2694</v>
      </c>
      <c r="H19121" t="s">
        <v>6260</v>
      </c>
      <c r="I19121" t="s">
        <v>6258</v>
      </c>
      <c r="K19121" t="s">
        <v>30460</v>
      </c>
    </row>
    <row r="19122" spans="1:11" x14ac:dyDescent="0.35">
      <c r="A19122">
        <v>40368</v>
      </c>
      <c r="B19122" t="s">
        <v>30461</v>
      </c>
      <c r="C19122" t="s">
        <v>30462</v>
      </c>
      <c r="D19122" t="s">
        <v>30463</v>
      </c>
      <c r="E19122" t="s">
        <v>6259</v>
      </c>
      <c r="F19122" t="s">
        <v>2694</v>
      </c>
      <c r="H19122" t="s">
        <v>6260</v>
      </c>
      <c r="I19122" t="s">
        <v>6258</v>
      </c>
      <c r="K19122" t="s">
        <v>30464</v>
      </c>
    </row>
    <row r="19123" spans="1:11" x14ac:dyDescent="0.35">
      <c r="A19123">
        <v>40369</v>
      </c>
      <c r="B19123" t="s">
        <v>30465</v>
      </c>
      <c r="C19123" t="s">
        <v>30466</v>
      </c>
      <c r="D19123" t="s">
        <v>30467</v>
      </c>
      <c r="E19123" t="s">
        <v>6259</v>
      </c>
      <c r="F19123" t="s">
        <v>2694</v>
      </c>
      <c r="H19123" t="s">
        <v>6260</v>
      </c>
      <c r="I19123" t="s">
        <v>6258</v>
      </c>
      <c r="K19123" t="s">
        <v>30430</v>
      </c>
    </row>
    <row r="19124" spans="1:11" x14ac:dyDescent="0.35">
      <c r="A19124">
        <v>40370</v>
      </c>
      <c r="B19124" t="s">
        <v>30468</v>
      </c>
      <c r="C19124" t="s">
        <v>30469</v>
      </c>
      <c r="D19124" t="s">
        <v>30470</v>
      </c>
      <c r="E19124" t="s">
        <v>6259</v>
      </c>
      <c r="F19124" t="s">
        <v>2694</v>
      </c>
      <c r="H19124" t="s">
        <v>6260</v>
      </c>
      <c r="I19124" t="s">
        <v>6258</v>
      </c>
      <c r="K19124" t="s">
        <v>30471</v>
      </c>
    </row>
    <row r="19125" spans="1:11" x14ac:dyDescent="0.35">
      <c r="A19125">
        <v>40372</v>
      </c>
      <c r="B19125" t="s">
        <v>30472</v>
      </c>
      <c r="C19125" t="s">
        <v>30473</v>
      </c>
      <c r="D19125" t="s">
        <v>30474</v>
      </c>
      <c r="E19125" t="s">
        <v>6259</v>
      </c>
      <c r="F19125" t="s">
        <v>2694</v>
      </c>
      <c r="H19125" t="s">
        <v>6260</v>
      </c>
      <c r="I19125" t="s">
        <v>6258</v>
      </c>
      <c r="K19125" t="s">
        <v>30475</v>
      </c>
    </row>
    <row r="19126" spans="1:11" x14ac:dyDescent="0.35">
      <c r="A19126">
        <v>40373</v>
      </c>
      <c r="B19126" t="s">
        <v>30476</v>
      </c>
      <c r="C19126" t="s">
        <v>30477</v>
      </c>
      <c r="D19126" t="s">
        <v>30478</v>
      </c>
      <c r="E19126" t="s">
        <v>28964</v>
      </c>
      <c r="F19126" t="s">
        <v>2694</v>
      </c>
      <c r="H19126" t="s">
        <v>6260</v>
      </c>
      <c r="I19126" t="s">
        <v>6258</v>
      </c>
      <c r="K19126" t="s">
        <v>30479</v>
      </c>
    </row>
    <row r="19127" spans="1:11" x14ac:dyDescent="0.35">
      <c r="A19127">
        <v>40374</v>
      </c>
      <c r="B19127" t="s">
        <v>30480</v>
      </c>
      <c r="C19127" t="s">
        <v>30481</v>
      </c>
      <c r="D19127" t="s">
        <v>30482</v>
      </c>
      <c r="E19127" t="s">
        <v>6259</v>
      </c>
      <c r="F19127" t="s">
        <v>2694</v>
      </c>
      <c r="H19127" t="s">
        <v>6260</v>
      </c>
      <c r="I19127" t="s">
        <v>6258</v>
      </c>
      <c r="K19127" t="s">
        <v>30430</v>
      </c>
    </row>
    <row r="19128" spans="1:11" x14ac:dyDescent="0.35">
      <c r="A19128">
        <v>40375</v>
      </c>
      <c r="B19128" t="s">
        <v>30483</v>
      </c>
      <c r="C19128" t="s">
        <v>30484</v>
      </c>
      <c r="D19128" t="s">
        <v>30485</v>
      </c>
      <c r="E19128" t="s">
        <v>6259</v>
      </c>
      <c r="F19128" t="s">
        <v>2694</v>
      </c>
      <c r="H19128" t="s">
        <v>6260</v>
      </c>
      <c r="I19128" t="s">
        <v>6258</v>
      </c>
      <c r="K19128" t="s">
        <v>30486</v>
      </c>
    </row>
    <row r="19129" spans="1:11" x14ac:dyDescent="0.35">
      <c r="A19129">
        <v>40376</v>
      </c>
      <c r="B19129" t="s">
        <v>30487</v>
      </c>
      <c r="C19129" t="s">
        <v>30477</v>
      </c>
      <c r="D19129" t="s">
        <v>30488</v>
      </c>
      <c r="E19129" t="s">
        <v>28964</v>
      </c>
      <c r="F19129" t="s">
        <v>2694</v>
      </c>
      <c r="H19129" t="s">
        <v>6260</v>
      </c>
      <c r="I19129" t="s">
        <v>6258</v>
      </c>
      <c r="K19129" t="s">
        <v>30489</v>
      </c>
    </row>
    <row r="19130" spans="1:11" x14ac:dyDescent="0.35">
      <c r="A19130">
        <v>40377</v>
      </c>
      <c r="B19130" t="s">
        <v>30490</v>
      </c>
      <c r="C19130" t="s">
        <v>30491</v>
      </c>
      <c r="D19130" t="s">
        <v>13559</v>
      </c>
      <c r="E19130" t="s">
        <v>6259</v>
      </c>
      <c r="F19130" t="s">
        <v>2694</v>
      </c>
      <c r="H19130" t="s">
        <v>6260</v>
      </c>
      <c r="I19130" t="s">
        <v>6258</v>
      </c>
      <c r="K19130" t="s">
        <v>12762</v>
      </c>
    </row>
    <row r="19131" spans="1:11" x14ac:dyDescent="0.35">
      <c r="A19131">
        <v>40378</v>
      </c>
      <c r="B19131" t="s">
        <v>30492</v>
      </c>
      <c r="C19131" t="s">
        <v>30493</v>
      </c>
      <c r="D19131" t="s">
        <v>13559</v>
      </c>
      <c r="E19131" t="s">
        <v>6259</v>
      </c>
      <c r="F19131" t="s">
        <v>2694</v>
      </c>
      <c r="H19131" t="s">
        <v>6260</v>
      </c>
      <c r="I19131" t="s">
        <v>6258</v>
      </c>
      <c r="K19131" t="s">
        <v>12762</v>
      </c>
    </row>
    <row r="19132" spans="1:11" x14ac:dyDescent="0.35">
      <c r="A19132">
        <v>40379</v>
      </c>
      <c r="B19132" t="s">
        <v>30494</v>
      </c>
      <c r="C19132" t="s">
        <v>30495</v>
      </c>
      <c r="D19132" t="s">
        <v>18179</v>
      </c>
      <c r="E19132" t="s">
        <v>28964</v>
      </c>
      <c r="F19132" t="s">
        <v>2694</v>
      </c>
      <c r="H19132" t="s">
        <v>6260</v>
      </c>
      <c r="I19132" t="s">
        <v>6258</v>
      </c>
      <c r="K19132" t="s">
        <v>18180</v>
      </c>
    </row>
    <row r="19133" spans="1:11" x14ac:dyDescent="0.35">
      <c r="A19133">
        <v>40380</v>
      </c>
      <c r="B19133" t="s">
        <v>30496</v>
      </c>
      <c r="C19133" t="s">
        <v>30497</v>
      </c>
      <c r="D19133" t="s">
        <v>30498</v>
      </c>
      <c r="E19133" t="s">
        <v>6259</v>
      </c>
      <c r="F19133" t="s">
        <v>2694</v>
      </c>
      <c r="H19133" t="s">
        <v>6260</v>
      </c>
      <c r="I19133" t="s">
        <v>6258</v>
      </c>
      <c r="K19133" t="s">
        <v>30499</v>
      </c>
    </row>
    <row r="19134" spans="1:11" x14ac:dyDescent="0.35">
      <c r="A19134">
        <v>40381</v>
      </c>
      <c r="B19134" t="s">
        <v>30500</v>
      </c>
      <c r="C19134" t="s">
        <v>30501</v>
      </c>
      <c r="D19134" t="s">
        <v>12786</v>
      </c>
      <c r="E19134" t="s">
        <v>6259</v>
      </c>
      <c r="F19134" t="s">
        <v>2694</v>
      </c>
      <c r="H19134" t="s">
        <v>6260</v>
      </c>
      <c r="I19134" t="s">
        <v>6258</v>
      </c>
      <c r="K19134" t="s">
        <v>12762</v>
      </c>
    </row>
    <row r="19135" spans="1:11" x14ac:dyDescent="0.35">
      <c r="A19135">
        <v>40382</v>
      </c>
      <c r="B19135" t="s">
        <v>30502</v>
      </c>
      <c r="C19135" t="s">
        <v>30503</v>
      </c>
      <c r="D19135" t="s">
        <v>12786</v>
      </c>
      <c r="E19135" t="s">
        <v>6259</v>
      </c>
      <c r="F19135" t="s">
        <v>2694</v>
      </c>
      <c r="H19135" t="s">
        <v>6260</v>
      </c>
      <c r="I19135" t="s">
        <v>6258</v>
      </c>
      <c r="K19135" t="s">
        <v>12762</v>
      </c>
    </row>
    <row r="19136" spans="1:11" x14ac:dyDescent="0.35">
      <c r="A19136">
        <v>40383</v>
      </c>
      <c r="B19136" t="s">
        <v>30504</v>
      </c>
      <c r="C19136" t="s">
        <v>30505</v>
      </c>
      <c r="D19136" t="s">
        <v>30506</v>
      </c>
      <c r="E19136" t="s">
        <v>6259</v>
      </c>
      <c r="F19136" t="s">
        <v>2694</v>
      </c>
      <c r="H19136" t="s">
        <v>6260</v>
      </c>
      <c r="I19136" t="s">
        <v>6258</v>
      </c>
      <c r="K19136" t="s">
        <v>12762</v>
      </c>
    </row>
    <row r="19137" spans="1:11" x14ac:dyDescent="0.35">
      <c r="A19137">
        <v>40384</v>
      </c>
      <c r="B19137" t="s">
        <v>30507</v>
      </c>
      <c r="C19137" t="s">
        <v>30508</v>
      </c>
      <c r="D19137" t="s">
        <v>30509</v>
      </c>
      <c r="E19137" t="s">
        <v>6259</v>
      </c>
      <c r="F19137" t="s">
        <v>2694</v>
      </c>
      <c r="H19137" t="s">
        <v>6260</v>
      </c>
      <c r="I19137" t="s">
        <v>6258</v>
      </c>
      <c r="K19137" t="s">
        <v>30510</v>
      </c>
    </row>
    <row r="19138" spans="1:11" x14ac:dyDescent="0.35">
      <c r="A19138">
        <v>40385</v>
      </c>
      <c r="B19138" t="s">
        <v>30511</v>
      </c>
      <c r="C19138" t="s">
        <v>30512</v>
      </c>
      <c r="D19138" t="s">
        <v>30513</v>
      </c>
      <c r="E19138" t="s">
        <v>28964</v>
      </c>
      <c r="F19138" t="s">
        <v>2694</v>
      </c>
      <c r="H19138" t="s">
        <v>6260</v>
      </c>
      <c r="I19138" t="s">
        <v>6258</v>
      </c>
      <c r="K19138" t="s">
        <v>30514</v>
      </c>
    </row>
    <row r="19139" spans="1:11" x14ac:dyDescent="0.35">
      <c r="A19139">
        <v>40386</v>
      </c>
      <c r="B19139" t="s">
        <v>30515</v>
      </c>
      <c r="C19139" t="s">
        <v>30512</v>
      </c>
      <c r="D19139" t="s">
        <v>30516</v>
      </c>
      <c r="E19139" t="s">
        <v>28964</v>
      </c>
      <c r="F19139" t="s">
        <v>2694</v>
      </c>
      <c r="H19139" t="s">
        <v>6260</v>
      </c>
      <c r="I19139" t="s">
        <v>6258</v>
      </c>
      <c r="K19139" t="s">
        <v>30517</v>
      </c>
    </row>
    <row r="19140" spans="1:11" x14ac:dyDescent="0.35">
      <c r="A19140">
        <v>40387</v>
      </c>
      <c r="B19140" t="s">
        <v>30518</v>
      </c>
      <c r="C19140" t="s">
        <v>30512</v>
      </c>
      <c r="D19140" t="s">
        <v>30519</v>
      </c>
      <c r="E19140" t="s">
        <v>28964</v>
      </c>
      <c r="F19140" t="s">
        <v>2694</v>
      </c>
      <c r="H19140" t="s">
        <v>6260</v>
      </c>
      <c r="I19140" t="s">
        <v>6258</v>
      </c>
      <c r="K19140" t="s">
        <v>30520</v>
      </c>
    </row>
    <row r="19141" spans="1:11" x14ac:dyDescent="0.35">
      <c r="A19141">
        <v>40388</v>
      </c>
      <c r="B19141" t="s">
        <v>30521</v>
      </c>
      <c r="C19141" t="s">
        <v>30512</v>
      </c>
      <c r="D19141" t="s">
        <v>30522</v>
      </c>
      <c r="E19141" t="s">
        <v>28964</v>
      </c>
      <c r="F19141" t="s">
        <v>2694</v>
      </c>
      <c r="H19141" t="s">
        <v>6260</v>
      </c>
      <c r="I19141" t="s">
        <v>6258</v>
      </c>
      <c r="K19141" t="s">
        <v>30523</v>
      </c>
    </row>
    <row r="19142" spans="1:11" x14ac:dyDescent="0.35">
      <c r="A19142">
        <v>40389</v>
      </c>
      <c r="B19142" t="s">
        <v>30524</v>
      </c>
      <c r="C19142" t="s">
        <v>30512</v>
      </c>
      <c r="D19142" t="s">
        <v>30525</v>
      </c>
      <c r="E19142" t="s">
        <v>28964</v>
      </c>
      <c r="F19142" t="s">
        <v>2694</v>
      </c>
      <c r="H19142" t="s">
        <v>6260</v>
      </c>
      <c r="I19142" t="s">
        <v>6258</v>
      </c>
      <c r="K19142" t="s">
        <v>30526</v>
      </c>
    </row>
    <row r="19143" spans="1:11" x14ac:dyDescent="0.35">
      <c r="A19143">
        <v>40390</v>
      </c>
      <c r="B19143" t="s">
        <v>30527</v>
      </c>
      <c r="C19143" t="s">
        <v>30528</v>
      </c>
      <c r="D19143" t="s">
        <v>30509</v>
      </c>
      <c r="E19143" t="s">
        <v>6259</v>
      </c>
      <c r="F19143" t="s">
        <v>2694</v>
      </c>
      <c r="H19143" t="s">
        <v>6260</v>
      </c>
      <c r="I19143" t="s">
        <v>6258</v>
      </c>
      <c r="K19143" t="s">
        <v>30510</v>
      </c>
    </row>
    <row r="19144" spans="1:11" x14ac:dyDescent="0.35">
      <c r="A19144">
        <v>40391</v>
      </c>
      <c r="B19144" t="s">
        <v>30529</v>
      </c>
      <c r="C19144" t="s">
        <v>30530</v>
      </c>
      <c r="D19144" t="s">
        <v>30531</v>
      </c>
      <c r="E19144" t="s">
        <v>6259</v>
      </c>
      <c r="F19144" t="s">
        <v>2694</v>
      </c>
      <c r="H19144" t="s">
        <v>6260</v>
      </c>
      <c r="I19144" t="s">
        <v>6258</v>
      </c>
      <c r="K19144" t="s">
        <v>30532</v>
      </c>
    </row>
    <row r="19145" spans="1:11" x14ac:dyDescent="0.35">
      <c r="A19145">
        <v>40392</v>
      </c>
      <c r="B19145" t="s">
        <v>30533</v>
      </c>
      <c r="C19145" t="s">
        <v>30534</v>
      </c>
      <c r="D19145" t="s">
        <v>30535</v>
      </c>
      <c r="E19145" t="s">
        <v>28964</v>
      </c>
      <c r="F19145" t="s">
        <v>2694</v>
      </c>
      <c r="H19145" t="s">
        <v>6260</v>
      </c>
      <c r="I19145" t="s">
        <v>6258</v>
      </c>
      <c r="K19145" t="s">
        <v>30536</v>
      </c>
    </row>
    <row r="19146" spans="1:11" x14ac:dyDescent="0.35">
      <c r="A19146">
        <v>40393</v>
      </c>
      <c r="B19146" t="s">
        <v>30537</v>
      </c>
      <c r="C19146" t="s">
        <v>30534</v>
      </c>
      <c r="D19146" t="s">
        <v>30538</v>
      </c>
      <c r="E19146" t="s">
        <v>28964</v>
      </c>
      <c r="F19146" t="s">
        <v>2694</v>
      </c>
      <c r="H19146" t="s">
        <v>6260</v>
      </c>
      <c r="I19146" t="s">
        <v>6258</v>
      </c>
      <c r="K19146" t="s">
        <v>30539</v>
      </c>
    </row>
    <row r="19147" spans="1:11" x14ac:dyDescent="0.35">
      <c r="A19147">
        <v>40394</v>
      </c>
      <c r="B19147" t="s">
        <v>30540</v>
      </c>
      <c r="C19147" t="s">
        <v>30541</v>
      </c>
      <c r="D19147" t="s">
        <v>30542</v>
      </c>
      <c r="E19147" t="s">
        <v>28964</v>
      </c>
      <c r="F19147" t="s">
        <v>2694</v>
      </c>
      <c r="H19147" t="s">
        <v>6260</v>
      </c>
      <c r="I19147" t="s">
        <v>6258</v>
      </c>
      <c r="K19147" t="s">
        <v>30543</v>
      </c>
    </row>
    <row r="19148" spans="1:11" x14ac:dyDescent="0.35">
      <c r="A19148">
        <v>40395</v>
      </c>
      <c r="B19148" t="s">
        <v>30544</v>
      </c>
      <c r="C19148" t="s">
        <v>30534</v>
      </c>
      <c r="D19148" t="s">
        <v>30545</v>
      </c>
      <c r="E19148" t="s">
        <v>28964</v>
      </c>
      <c r="F19148" t="s">
        <v>2694</v>
      </c>
      <c r="H19148" t="s">
        <v>6260</v>
      </c>
      <c r="I19148" t="s">
        <v>6258</v>
      </c>
      <c r="K19148" t="s">
        <v>30546</v>
      </c>
    </row>
    <row r="19149" spans="1:11" x14ac:dyDescent="0.35">
      <c r="A19149">
        <v>40396</v>
      </c>
      <c r="B19149" t="s">
        <v>30547</v>
      </c>
      <c r="C19149" t="s">
        <v>30534</v>
      </c>
      <c r="D19149" t="s">
        <v>16945</v>
      </c>
      <c r="E19149" t="s">
        <v>28964</v>
      </c>
      <c r="F19149" t="s">
        <v>2694</v>
      </c>
      <c r="H19149" t="s">
        <v>6260</v>
      </c>
      <c r="I19149" t="s">
        <v>6258</v>
      </c>
      <c r="K19149" t="s">
        <v>16946</v>
      </c>
    </row>
    <row r="19150" spans="1:11" x14ac:dyDescent="0.35">
      <c r="A19150">
        <v>40397</v>
      </c>
      <c r="B19150" t="s">
        <v>30548</v>
      </c>
      <c r="C19150" t="s">
        <v>30549</v>
      </c>
      <c r="D19150" t="s">
        <v>13589</v>
      </c>
      <c r="E19150" t="s">
        <v>28964</v>
      </c>
      <c r="F19150" t="s">
        <v>2694</v>
      </c>
      <c r="H19150" t="s">
        <v>6260</v>
      </c>
      <c r="I19150" t="s">
        <v>6258</v>
      </c>
      <c r="K19150" t="s">
        <v>13590</v>
      </c>
    </row>
    <row r="19151" spans="1:11" x14ac:dyDescent="0.35">
      <c r="A19151">
        <v>40398</v>
      </c>
      <c r="B19151" t="s">
        <v>30550</v>
      </c>
      <c r="C19151" t="s">
        <v>30534</v>
      </c>
      <c r="D19151" t="s">
        <v>30551</v>
      </c>
      <c r="E19151" t="s">
        <v>28964</v>
      </c>
      <c r="F19151" t="s">
        <v>2694</v>
      </c>
      <c r="H19151" t="s">
        <v>6260</v>
      </c>
      <c r="I19151" t="s">
        <v>6258</v>
      </c>
      <c r="K19151" t="s">
        <v>30552</v>
      </c>
    </row>
    <row r="19152" spans="1:11" x14ac:dyDescent="0.35">
      <c r="A19152">
        <v>40399</v>
      </c>
      <c r="B19152" t="s">
        <v>30553</v>
      </c>
      <c r="C19152" t="s">
        <v>30541</v>
      </c>
      <c r="D19152" t="s">
        <v>30554</v>
      </c>
      <c r="E19152" t="s">
        <v>28964</v>
      </c>
      <c r="F19152" t="s">
        <v>2694</v>
      </c>
      <c r="H19152" t="s">
        <v>6260</v>
      </c>
      <c r="I19152" t="s">
        <v>6258</v>
      </c>
      <c r="K19152" t="s">
        <v>30555</v>
      </c>
    </row>
    <row r="19153" spans="1:11" x14ac:dyDescent="0.35">
      <c r="A19153">
        <v>40400</v>
      </c>
      <c r="B19153" t="s">
        <v>30556</v>
      </c>
      <c r="C19153" t="s">
        <v>30557</v>
      </c>
      <c r="D19153" t="s">
        <v>30558</v>
      </c>
      <c r="E19153" t="s">
        <v>6259</v>
      </c>
      <c r="F19153" t="s">
        <v>2694</v>
      </c>
      <c r="H19153" t="s">
        <v>6260</v>
      </c>
      <c r="I19153" t="s">
        <v>6258</v>
      </c>
      <c r="K19153" t="s">
        <v>30559</v>
      </c>
    </row>
    <row r="19154" spans="1:11" x14ac:dyDescent="0.35">
      <c r="A19154">
        <v>40401</v>
      </c>
      <c r="B19154" t="s">
        <v>30560</v>
      </c>
      <c r="C19154" t="s">
        <v>30534</v>
      </c>
      <c r="D19154" t="s">
        <v>30561</v>
      </c>
      <c r="E19154" t="s">
        <v>28964</v>
      </c>
      <c r="F19154" t="s">
        <v>2694</v>
      </c>
      <c r="H19154" t="s">
        <v>6260</v>
      </c>
      <c r="I19154" t="s">
        <v>6258</v>
      </c>
      <c r="K19154" t="s">
        <v>30562</v>
      </c>
    </row>
    <row r="19155" spans="1:11" x14ac:dyDescent="0.35">
      <c r="A19155">
        <v>40402</v>
      </c>
      <c r="B19155" t="s">
        <v>30563</v>
      </c>
      <c r="C19155" t="s">
        <v>30534</v>
      </c>
      <c r="D19155" t="s">
        <v>30564</v>
      </c>
      <c r="E19155" t="s">
        <v>28964</v>
      </c>
      <c r="F19155" t="s">
        <v>2694</v>
      </c>
      <c r="H19155" t="s">
        <v>6260</v>
      </c>
      <c r="I19155" t="s">
        <v>6258</v>
      </c>
      <c r="K19155" t="s">
        <v>30565</v>
      </c>
    </row>
    <row r="19156" spans="1:11" x14ac:dyDescent="0.35">
      <c r="A19156">
        <v>40403</v>
      </c>
      <c r="B19156" t="s">
        <v>30566</v>
      </c>
      <c r="C19156" t="s">
        <v>30567</v>
      </c>
      <c r="D19156" t="s">
        <v>3259</v>
      </c>
      <c r="E19156" t="s">
        <v>6259</v>
      </c>
      <c r="F19156" t="s">
        <v>2694</v>
      </c>
      <c r="H19156" t="s">
        <v>6260</v>
      </c>
      <c r="I19156" t="s">
        <v>6258</v>
      </c>
      <c r="K19156" t="s">
        <v>3260</v>
      </c>
    </row>
    <row r="19157" spans="1:11" x14ac:dyDescent="0.35">
      <c r="A19157">
        <v>40404</v>
      </c>
      <c r="B19157" t="s">
        <v>30568</v>
      </c>
      <c r="C19157" t="s">
        <v>30569</v>
      </c>
      <c r="D19157" t="s">
        <v>3263</v>
      </c>
      <c r="E19157" t="s">
        <v>6259</v>
      </c>
      <c r="F19157" t="s">
        <v>2694</v>
      </c>
      <c r="H19157" t="s">
        <v>6260</v>
      </c>
      <c r="I19157" t="s">
        <v>6258</v>
      </c>
      <c r="K19157" t="s">
        <v>3264</v>
      </c>
    </row>
    <row r="19158" spans="1:11" x14ac:dyDescent="0.35">
      <c r="A19158">
        <v>40405</v>
      </c>
      <c r="B19158" t="s">
        <v>30570</v>
      </c>
      <c r="C19158" t="s">
        <v>30571</v>
      </c>
      <c r="D19158" t="s">
        <v>30572</v>
      </c>
      <c r="E19158" t="s">
        <v>6259</v>
      </c>
      <c r="F19158" t="s">
        <v>2694</v>
      </c>
      <c r="H19158" t="s">
        <v>6260</v>
      </c>
      <c r="I19158" t="s">
        <v>6258</v>
      </c>
      <c r="K19158" t="s">
        <v>30573</v>
      </c>
    </row>
    <row r="19159" spans="1:11" x14ac:dyDescent="0.35">
      <c r="A19159">
        <v>40406</v>
      </c>
      <c r="B19159" t="s">
        <v>30574</v>
      </c>
      <c r="C19159" t="s">
        <v>30571</v>
      </c>
      <c r="D19159" t="s">
        <v>30575</v>
      </c>
      <c r="E19159" t="s">
        <v>6259</v>
      </c>
      <c r="F19159" t="s">
        <v>2694</v>
      </c>
      <c r="H19159" t="s">
        <v>6260</v>
      </c>
      <c r="I19159" t="s">
        <v>6258</v>
      </c>
      <c r="K19159" t="s">
        <v>30576</v>
      </c>
    </row>
    <row r="19160" spans="1:11" x14ac:dyDescent="0.35">
      <c r="A19160">
        <v>40407</v>
      </c>
      <c r="B19160" t="s">
        <v>30577</v>
      </c>
      <c r="C19160" t="s">
        <v>30534</v>
      </c>
      <c r="D19160" t="s">
        <v>30578</v>
      </c>
      <c r="E19160" t="s">
        <v>28964</v>
      </c>
      <c r="F19160" t="s">
        <v>2694</v>
      </c>
      <c r="H19160" t="s">
        <v>6260</v>
      </c>
      <c r="I19160" t="s">
        <v>6258</v>
      </c>
      <c r="K19160" t="s">
        <v>30579</v>
      </c>
    </row>
    <row r="19161" spans="1:11" x14ac:dyDescent="0.35">
      <c r="A19161">
        <v>40408</v>
      </c>
      <c r="B19161" t="s">
        <v>30580</v>
      </c>
      <c r="C19161" t="s">
        <v>30534</v>
      </c>
      <c r="D19161" t="s">
        <v>30581</v>
      </c>
      <c r="E19161" t="s">
        <v>28964</v>
      </c>
      <c r="F19161" t="s">
        <v>2694</v>
      </c>
      <c r="H19161" t="s">
        <v>6260</v>
      </c>
      <c r="I19161" t="s">
        <v>6258</v>
      </c>
      <c r="K19161" t="s">
        <v>30582</v>
      </c>
    </row>
    <row r="19162" spans="1:11" x14ac:dyDescent="0.35">
      <c r="A19162">
        <v>40409</v>
      </c>
      <c r="B19162" t="s">
        <v>30583</v>
      </c>
      <c r="C19162" t="s">
        <v>30534</v>
      </c>
      <c r="D19162" t="s">
        <v>30584</v>
      </c>
      <c r="E19162" t="s">
        <v>28964</v>
      </c>
      <c r="F19162" t="s">
        <v>2694</v>
      </c>
      <c r="H19162" t="s">
        <v>6260</v>
      </c>
      <c r="I19162" t="s">
        <v>6258</v>
      </c>
      <c r="K19162" t="s">
        <v>30585</v>
      </c>
    </row>
    <row r="19163" spans="1:11" x14ac:dyDescent="0.35">
      <c r="A19163">
        <v>40410</v>
      </c>
      <c r="B19163" t="s">
        <v>30586</v>
      </c>
      <c r="C19163" t="s">
        <v>30587</v>
      </c>
      <c r="D19163" t="s">
        <v>15047</v>
      </c>
      <c r="E19163" t="s">
        <v>28964</v>
      </c>
      <c r="F19163" t="s">
        <v>2694</v>
      </c>
      <c r="H19163" t="s">
        <v>6260</v>
      </c>
      <c r="I19163" t="s">
        <v>6258</v>
      </c>
      <c r="K19163" t="s">
        <v>15048</v>
      </c>
    </row>
    <row r="19164" spans="1:11" x14ac:dyDescent="0.35">
      <c r="A19164">
        <v>40411</v>
      </c>
      <c r="B19164" t="s">
        <v>30588</v>
      </c>
      <c r="C19164" t="s">
        <v>30589</v>
      </c>
      <c r="D19164" t="s">
        <v>30590</v>
      </c>
      <c r="E19164" t="s">
        <v>6259</v>
      </c>
      <c r="F19164" t="s">
        <v>2694</v>
      </c>
      <c r="H19164" t="s">
        <v>6260</v>
      </c>
      <c r="I19164" t="s">
        <v>6258</v>
      </c>
      <c r="K19164" t="s">
        <v>30591</v>
      </c>
    </row>
    <row r="19165" spans="1:11" x14ac:dyDescent="0.35">
      <c r="A19165">
        <v>40412</v>
      </c>
      <c r="B19165" t="s">
        <v>30592</v>
      </c>
      <c r="C19165" t="s">
        <v>30593</v>
      </c>
      <c r="D19165" t="s">
        <v>30594</v>
      </c>
      <c r="E19165" t="s">
        <v>6259</v>
      </c>
      <c r="F19165" t="s">
        <v>2694</v>
      </c>
      <c r="H19165" t="s">
        <v>6260</v>
      </c>
      <c r="I19165" t="s">
        <v>6258</v>
      </c>
      <c r="K19165" t="s">
        <v>12805</v>
      </c>
    </row>
    <row r="19166" spans="1:11" x14ac:dyDescent="0.35">
      <c r="A19166">
        <v>40413</v>
      </c>
      <c r="B19166" t="s">
        <v>30595</v>
      </c>
      <c r="C19166" t="s">
        <v>30395</v>
      </c>
      <c r="D19166" t="s">
        <v>30596</v>
      </c>
      <c r="E19166" t="s">
        <v>28964</v>
      </c>
      <c r="F19166" t="s">
        <v>2694</v>
      </c>
      <c r="H19166" t="s">
        <v>6260</v>
      </c>
      <c r="I19166" t="s">
        <v>6258</v>
      </c>
      <c r="K19166" t="s">
        <v>30597</v>
      </c>
    </row>
    <row r="19167" spans="1:11" x14ac:dyDescent="0.35">
      <c r="A19167">
        <v>40414</v>
      </c>
      <c r="B19167" t="s">
        <v>30598</v>
      </c>
      <c r="C19167" t="s">
        <v>30599</v>
      </c>
      <c r="D19167" t="s">
        <v>16971</v>
      </c>
      <c r="E19167" t="s">
        <v>28964</v>
      </c>
      <c r="F19167" t="s">
        <v>2694</v>
      </c>
      <c r="H19167" t="s">
        <v>6260</v>
      </c>
      <c r="I19167" t="s">
        <v>6258</v>
      </c>
      <c r="K19167" t="s">
        <v>16972</v>
      </c>
    </row>
    <row r="19168" spans="1:11" x14ac:dyDescent="0.35">
      <c r="A19168">
        <v>40415</v>
      </c>
      <c r="B19168" t="s">
        <v>30600</v>
      </c>
      <c r="C19168" t="s">
        <v>30534</v>
      </c>
      <c r="D19168" t="s">
        <v>15353</v>
      </c>
      <c r="E19168" t="s">
        <v>28964</v>
      </c>
      <c r="F19168" t="s">
        <v>2694</v>
      </c>
      <c r="H19168" t="s">
        <v>6260</v>
      </c>
      <c r="I19168" t="s">
        <v>6258</v>
      </c>
      <c r="K19168" t="s">
        <v>15354</v>
      </c>
    </row>
    <row r="19169" spans="1:11" x14ac:dyDescent="0.35">
      <c r="A19169">
        <v>40416</v>
      </c>
      <c r="B19169" t="s">
        <v>30601</v>
      </c>
      <c r="C19169" t="s">
        <v>30395</v>
      </c>
      <c r="D19169" t="s">
        <v>30602</v>
      </c>
      <c r="E19169" t="s">
        <v>28964</v>
      </c>
      <c r="F19169" t="s">
        <v>2694</v>
      </c>
      <c r="H19169" t="s">
        <v>6260</v>
      </c>
      <c r="I19169" t="s">
        <v>6258</v>
      </c>
      <c r="K19169" t="s">
        <v>30603</v>
      </c>
    </row>
    <row r="19170" spans="1:11" x14ac:dyDescent="0.35">
      <c r="A19170">
        <v>40417</v>
      </c>
      <c r="B19170" t="s">
        <v>30604</v>
      </c>
      <c r="C19170" t="s">
        <v>30399</v>
      </c>
      <c r="D19170" t="s">
        <v>30605</v>
      </c>
      <c r="E19170" t="s">
        <v>28964</v>
      </c>
      <c r="F19170" t="s">
        <v>2694</v>
      </c>
      <c r="H19170" t="s">
        <v>6260</v>
      </c>
      <c r="I19170" t="s">
        <v>6258</v>
      </c>
      <c r="K19170" t="s">
        <v>30606</v>
      </c>
    </row>
    <row r="19171" spans="1:11" x14ac:dyDescent="0.35">
      <c r="A19171">
        <v>40418</v>
      </c>
      <c r="B19171" t="s">
        <v>30607</v>
      </c>
      <c r="C19171" t="s">
        <v>30608</v>
      </c>
      <c r="D19171" t="s">
        <v>15066</v>
      </c>
      <c r="E19171" t="s">
        <v>28964</v>
      </c>
      <c r="F19171" t="s">
        <v>2694</v>
      </c>
      <c r="H19171" t="s">
        <v>6260</v>
      </c>
      <c r="I19171" t="s">
        <v>6258</v>
      </c>
      <c r="K19171" t="s">
        <v>15067</v>
      </c>
    </row>
    <row r="19172" spans="1:11" x14ac:dyDescent="0.35">
      <c r="A19172">
        <v>40419</v>
      </c>
      <c r="B19172" t="s">
        <v>30609</v>
      </c>
      <c r="C19172" t="s">
        <v>30534</v>
      </c>
      <c r="D19172" t="s">
        <v>15074</v>
      </c>
      <c r="E19172" t="s">
        <v>28964</v>
      </c>
      <c r="F19172" t="s">
        <v>2694</v>
      </c>
      <c r="H19172" t="s">
        <v>6260</v>
      </c>
      <c r="I19172" t="s">
        <v>6258</v>
      </c>
      <c r="K19172" t="s">
        <v>15075</v>
      </c>
    </row>
    <row r="19173" spans="1:11" x14ac:dyDescent="0.35">
      <c r="A19173">
        <v>40420</v>
      </c>
      <c r="B19173" t="s">
        <v>30610</v>
      </c>
      <c r="C19173" t="s">
        <v>30611</v>
      </c>
      <c r="D19173" t="s">
        <v>5998</v>
      </c>
      <c r="E19173" t="s">
        <v>6259</v>
      </c>
      <c r="F19173" t="s">
        <v>2694</v>
      </c>
      <c r="H19173" t="s">
        <v>6260</v>
      </c>
      <c r="I19173" t="s">
        <v>6258</v>
      </c>
      <c r="K19173" t="s">
        <v>5999</v>
      </c>
    </row>
    <row r="19174" spans="1:11" x14ac:dyDescent="0.35">
      <c r="A19174">
        <v>40421</v>
      </c>
      <c r="B19174" t="s">
        <v>30612</v>
      </c>
      <c r="C19174" t="s">
        <v>30613</v>
      </c>
      <c r="D19174" t="s">
        <v>6000</v>
      </c>
      <c r="E19174" t="s">
        <v>6259</v>
      </c>
      <c r="F19174" t="s">
        <v>2694</v>
      </c>
      <c r="H19174" t="s">
        <v>6260</v>
      </c>
      <c r="I19174" t="s">
        <v>6258</v>
      </c>
      <c r="K19174" t="s">
        <v>5999</v>
      </c>
    </row>
    <row r="19175" spans="1:11" x14ac:dyDescent="0.35">
      <c r="A19175">
        <v>40422</v>
      </c>
      <c r="B19175" t="s">
        <v>30614</v>
      </c>
      <c r="C19175" t="s">
        <v>30615</v>
      </c>
      <c r="D19175" t="s">
        <v>30616</v>
      </c>
      <c r="E19175" t="s">
        <v>6259</v>
      </c>
      <c r="F19175" t="s">
        <v>2694</v>
      </c>
      <c r="H19175" t="s">
        <v>6260</v>
      </c>
      <c r="I19175" t="s">
        <v>6258</v>
      </c>
      <c r="K19175" t="s">
        <v>30617</v>
      </c>
    </row>
    <row r="19176" spans="1:11" x14ac:dyDescent="0.35">
      <c r="A19176">
        <v>40423</v>
      </c>
      <c r="B19176" t="s">
        <v>30618</v>
      </c>
      <c r="C19176" t="s">
        <v>30615</v>
      </c>
      <c r="D19176" t="s">
        <v>30619</v>
      </c>
      <c r="E19176" t="s">
        <v>6259</v>
      </c>
      <c r="F19176" t="s">
        <v>2694</v>
      </c>
      <c r="H19176" t="s">
        <v>6260</v>
      </c>
      <c r="I19176" t="s">
        <v>6258</v>
      </c>
      <c r="K19176" t="s">
        <v>30620</v>
      </c>
    </row>
    <row r="19177" spans="1:11" x14ac:dyDescent="0.35">
      <c r="A19177">
        <v>40424</v>
      </c>
      <c r="B19177" t="s">
        <v>30621</v>
      </c>
      <c r="C19177" t="s">
        <v>30615</v>
      </c>
      <c r="D19177" t="s">
        <v>30622</v>
      </c>
      <c r="E19177" t="s">
        <v>6259</v>
      </c>
      <c r="F19177" t="s">
        <v>2694</v>
      </c>
      <c r="H19177" t="s">
        <v>6260</v>
      </c>
      <c r="I19177" t="s">
        <v>6258</v>
      </c>
      <c r="K19177" t="s">
        <v>30623</v>
      </c>
    </row>
    <row r="19178" spans="1:11" x14ac:dyDescent="0.35">
      <c r="A19178">
        <v>40425</v>
      </c>
      <c r="B19178" t="s">
        <v>30624</v>
      </c>
      <c r="C19178" t="s">
        <v>30615</v>
      </c>
      <c r="D19178" t="s">
        <v>30625</v>
      </c>
      <c r="E19178" t="s">
        <v>6259</v>
      </c>
      <c r="F19178" t="s">
        <v>2694</v>
      </c>
      <c r="H19178" t="s">
        <v>6260</v>
      </c>
      <c r="I19178" t="s">
        <v>6258</v>
      </c>
      <c r="K19178" t="s">
        <v>30626</v>
      </c>
    </row>
    <row r="19179" spans="1:11" x14ac:dyDescent="0.35">
      <c r="A19179">
        <v>40426</v>
      </c>
      <c r="B19179" t="s">
        <v>30627</v>
      </c>
      <c r="C19179" t="s">
        <v>30615</v>
      </c>
      <c r="D19179" t="s">
        <v>30628</v>
      </c>
      <c r="E19179" t="s">
        <v>6259</v>
      </c>
      <c r="F19179" t="s">
        <v>2694</v>
      </c>
      <c r="H19179" t="s">
        <v>6260</v>
      </c>
      <c r="I19179" t="s">
        <v>6258</v>
      </c>
      <c r="K19179" t="s">
        <v>30629</v>
      </c>
    </row>
    <row r="19180" spans="1:11" x14ac:dyDescent="0.35">
      <c r="A19180">
        <v>40427</v>
      </c>
      <c r="B19180" t="s">
        <v>30630</v>
      </c>
      <c r="C19180" t="s">
        <v>30631</v>
      </c>
      <c r="D19180" t="s">
        <v>30632</v>
      </c>
      <c r="E19180" t="s">
        <v>6259</v>
      </c>
      <c r="F19180" t="s">
        <v>2694</v>
      </c>
      <c r="H19180" t="s">
        <v>6260</v>
      </c>
      <c r="I19180" t="s">
        <v>6258</v>
      </c>
      <c r="K19180" t="s">
        <v>30633</v>
      </c>
    </row>
    <row r="19181" spans="1:11" x14ac:dyDescent="0.35">
      <c r="A19181">
        <v>40428</v>
      </c>
      <c r="B19181" t="s">
        <v>30634</v>
      </c>
      <c r="C19181" t="s">
        <v>30534</v>
      </c>
      <c r="D19181" t="s">
        <v>30635</v>
      </c>
      <c r="E19181" t="s">
        <v>28964</v>
      </c>
      <c r="F19181" t="s">
        <v>2694</v>
      </c>
      <c r="H19181" t="s">
        <v>6260</v>
      </c>
      <c r="I19181" t="s">
        <v>6258</v>
      </c>
      <c r="K19181" t="s">
        <v>30636</v>
      </c>
    </row>
    <row r="19182" spans="1:11" x14ac:dyDescent="0.35">
      <c r="A19182">
        <v>40429</v>
      </c>
      <c r="B19182" t="s">
        <v>30637</v>
      </c>
      <c r="C19182" t="s">
        <v>30534</v>
      </c>
      <c r="D19182" t="s">
        <v>30638</v>
      </c>
      <c r="E19182" t="s">
        <v>28964</v>
      </c>
      <c r="F19182" t="s">
        <v>2694</v>
      </c>
      <c r="H19182" t="s">
        <v>6260</v>
      </c>
      <c r="I19182" t="s">
        <v>6258</v>
      </c>
      <c r="K19182" t="s">
        <v>30639</v>
      </c>
    </row>
    <row r="19183" spans="1:11" x14ac:dyDescent="0.35">
      <c r="A19183">
        <v>40430</v>
      </c>
      <c r="B19183" t="s">
        <v>30640</v>
      </c>
      <c r="C19183" t="s">
        <v>30641</v>
      </c>
      <c r="D19183" t="s">
        <v>3901</v>
      </c>
      <c r="E19183" t="s">
        <v>6259</v>
      </c>
      <c r="F19183" t="s">
        <v>2694</v>
      </c>
      <c r="H19183" t="s">
        <v>6260</v>
      </c>
      <c r="I19183" t="s">
        <v>6258</v>
      </c>
      <c r="K19183" t="s">
        <v>3904</v>
      </c>
    </row>
    <row r="19184" spans="1:11" x14ac:dyDescent="0.35">
      <c r="A19184">
        <v>40431</v>
      </c>
      <c r="B19184" t="s">
        <v>30642</v>
      </c>
      <c r="C19184" t="s">
        <v>30643</v>
      </c>
      <c r="D19184" t="s">
        <v>6454</v>
      </c>
      <c r="E19184" t="s">
        <v>6259</v>
      </c>
      <c r="F19184" t="s">
        <v>2694</v>
      </c>
      <c r="H19184" t="s">
        <v>6260</v>
      </c>
      <c r="I19184" t="s">
        <v>6258</v>
      </c>
      <c r="K19184" t="s">
        <v>6455</v>
      </c>
    </row>
    <row r="19185" spans="1:11" x14ac:dyDescent="0.35">
      <c r="A19185">
        <v>40432</v>
      </c>
      <c r="B19185" t="s">
        <v>30644</v>
      </c>
      <c r="C19185" t="s">
        <v>30645</v>
      </c>
      <c r="D19185" t="s">
        <v>30646</v>
      </c>
      <c r="E19185" t="s">
        <v>6259</v>
      </c>
      <c r="F19185" t="s">
        <v>2694</v>
      </c>
      <c r="H19185" t="s">
        <v>6260</v>
      </c>
      <c r="I19185" t="s">
        <v>6258</v>
      </c>
      <c r="K19185" t="s">
        <v>30647</v>
      </c>
    </row>
    <row r="19186" spans="1:11" x14ac:dyDescent="0.35">
      <c r="A19186">
        <v>40433</v>
      </c>
      <c r="B19186" t="s">
        <v>30648</v>
      </c>
      <c r="C19186" t="s">
        <v>30649</v>
      </c>
      <c r="D19186" t="s">
        <v>30650</v>
      </c>
      <c r="E19186" t="s">
        <v>6259</v>
      </c>
      <c r="F19186" t="s">
        <v>2694</v>
      </c>
      <c r="H19186" t="s">
        <v>6260</v>
      </c>
      <c r="I19186" t="s">
        <v>6258</v>
      </c>
      <c r="K19186" t="s">
        <v>30651</v>
      </c>
    </row>
    <row r="19187" spans="1:11" x14ac:dyDescent="0.35">
      <c r="A19187">
        <v>40434</v>
      </c>
      <c r="B19187" t="s">
        <v>30652</v>
      </c>
      <c r="C19187" t="s">
        <v>30653</v>
      </c>
      <c r="D19187" t="s">
        <v>30654</v>
      </c>
      <c r="E19187" t="s">
        <v>6259</v>
      </c>
      <c r="F19187" t="s">
        <v>2694</v>
      </c>
      <c r="H19187" t="s">
        <v>6260</v>
      </c>
      <c r="I19187" t="s">
        <v>6258</v>
      </c>
      <c r="K19187" t="s">
        <v>30651</v>
      </c>
    </row>
    <row r="19188" spans="1:11" x14ac:dyDescent="0.35">
      <c r="A19188">
        <v>40435</v>
      </c>
      <c r="B19188" t="s">
        <v>30655</v>
      </c>
      <c r="C19188" t="s">
        <v>30656</v>
      </c>
      <c r="D19188" t="s">
        <v>30657</v>
      </c>
      <c r="E19188" t="s">
        <v>6259</v>
      </c>
      <c r="F19188" t="s">
        <v>2694</v>
      </c>
      <c r="H19188" t="s">
        <v>6260</v>
      </c>
      <c r="I19188" t="s">
        <v>6258</v>
      </c>
      <c r="K19188" t="s">
        <v>30658</v>
      </c>
    </row>
    <row r="19189" spans="1:11" x14ac:dyDescent="0.35">
      <c r="A19189">
        <v>40514</v>
      </c>
      <c r="B19189" t="s">
        <v>30659</v>
      </c>
      <c r="C19189" t="s">
        <v>30660</v>
      </c>
      <c r="D19189" t="s">
        <v>3261</v>
      </c>
      <c r="E19189" t="s">
        <v>2694</v>
      </c>
      <c r="F19189" t="s">
        <v>2694</v>
      </c>
      <c r="H19189" t="s">
        <v>26505</v>
      </c>
      <c r="I19189" t="s">
        <v>29611</v>
      </c>
      <c r="K19189" t="s">
        <v>3262</v>
      </c>
    </row>
    <row r="19190" spans="1:11" x14ac:dyDescent="0.35">
      <c r="A19190">
        <v>40515</v>
      </c>
      <c r="B19190" t="s">
        <v>30661</v>
      </c>
      <c r="C19190" t="s">
        <v>30662</v>
      </c>
      <c r="D19190" t="s">
        <v>3261</v>
      </c>
      <c r="E19190" t="s">
        <v>2694</v>
      </c>
      <c r="F19190" t="s">
        <v>2694</v>
      </c>
      <c r="H19190" t="s">
        <v>26505</v>
      </c>
      <c r="I19190" t="s">
        <v>29611</v>
      </c>
      <c r="K19190" t="s">
        <v>3262</v>
      </c>
    </row>
    <row r="19191" spans="1:11" x14ac:dyDescent="0.35">
      <c r="A19191">
        <v>40516</v>
      </c>
      <c r="B19191" t="s">
        <v>30663</v>
      </c>
      <c r="C19191" t="s">
        <v>30664</v>
      </c>
      <c r="D19191" t="s">
        <v>3261</v>
      </c>
      <c r="E19191" t="s">
        <v>2694</v>
      </c>
      <c r="F19191" t="s">
        <v>2694</v>
      </c>
      <c r="H19191" t="s">
        <v>26505</v>
      </c>
      <c r="I19191" t="s">
        <v>29611</v>
      </c>
      <c r="K19191" t="s">
        <v>3262</v>
      </c>
    </row>
    <row r="19192" spans="1:11" x14ac:dyDescent="0.35">
      <c r="A19192">
        <v>40517</v>
      </c>
      <c r="B19192" t="s">
        <v>30665</v>
      </c>
      <c r="C19192" t="s">
        <v>30666</v>
      </c>
      <c r="D19192" t="s">
        <v>3261</v>
      </c>
      <c r="E19192" t="s">
        <v>2694</v>
      </c>
      <c r="F19192" t="s">
        <v>2694</v>
      </c>
      <c r="H19192" t="s">
        <v>26505</v>
      </c>
      <c r="I19192" t="s">
        <v>29611</v>
      </c>
      <c r="K19192" t="s">
        <v>3262</v>
      </c>
    </row>
    <row r="19193" spans="1:11" x14ac:dyDescent="0.35">
      <c r="A19193">
        <v>40518</v>
      </c>
      <c r="B19193" t="s">
        <v>30667</v>
      </c>
      <c r="C19193" t="s">
        <v>30668</v>
      </c>
      <c r="D19193" t="s">
        <v>3261</v>
      </c>
      <c r="E19193" t="s">
        <v>2694</v>
      </c>
      <c r="F19193" t="s">
        <v>2694</v>
      </c>
      <c r="H19193" t="s">
        <v>26505</v>
      </c>
      <c r="I19193" t="s">
        <v>29611</v>
      </c>
      <c r="K19193" t="s">
        <v>3262</v>
      </c>
    </row>
    <row r="19194" spans="1:11" x14ac:dyDescent="0.35">
      <c r="A19194">
        <v>40883</v>
      </c>
      <c r="B19194" t="s">
        <v>30669</v>
      </c>
      <c r="C19194" t="s">
        <v>28045</v>
      </c>
      <c r="D19194" t="s">
        <v>14991</v>
      </c>
      <c r="E19194" t="s">
        <v>28045</v>
      </c>
      <c r="F19194" t="s">
        <v>2694</v>
      </c>
      <c r="H19194" t="s">
        <v>28830</v>
      </c>
      <c r="I19194" t="s">
        <v>28044</v>
      </c>
      <c r="K19194" t="s">
        <v>14992</v>
      </c>
    </row>
    <row r="19195" spans="1:11" x14ac:dyDescent="0.35">
      <c r="A19195">
        <v>40884</v>
      </c>
      <c r="B19195" t="s">
        <v>30670</v>
      </c>
      <c r="C19195" t="s">
        <v>30671</v>
      </c>
      <c r="D19195" t="s">
        <v>15087</v>
      </c>
      <c r="E19195" t="s">
        <v>28045</v>
      </c>
      <c r="F19195" t="s">
        <v>2694</v>
      </c>
      <c r="H19195" t="s">
        <v>28830</v>
      </c>
      <c r="I19195" t="s">
        <v>28044</v>
      </c>
      <c r="K19195" t="s">
        <v>15088</v>
      </c>
    </row>
    <row r="19196" spans="1:11" x14ac:dyDescent="0.35">
      <c r="A19196">
        <v>40885</v>
      </c>
      <c r="B19196" t="s">
        <v>30672</v>
      </c>
      <c r="C19196" t="s">
        <v>30673</v>
      </c>
      <c r="D19196" t="s">
        <v>15078</v>
      </c>
      <c r="E19196" t="s">
        <v>3803</v>
      </c>
      <c r="F19196" t="s">
        <v>2694</v>
      </c>
      <c r="H19196" t="s">
        <v>28830</v>
      </c>
      <c r="I19196" t="s">
        <v>28044</v>
      </c>
      <c r="K19196" t="s">
        <v>15079</v>
      </c>
    </row>
    <row r="19197" spans="1:11" x14ac:dyDescent="0.35">
      <c r="A19197">
        <v>40886</v>
      </c>
      <c r="B19197" t="s">
        <v>30674</v>
      </c>
      <c r="C19197" t="s">
        <v>30675</v>
      </c>
      <c r="D19197" t="s">
        <v>15686</v>
      </c>
      <c r="E19197" t="s">
        <v>3803</v>
      </c>
      <c r="F19197" t="s">
        <v>2694</v>
      </c>
      <c r="H19197" t="s">
        <v>28830</v>
      </c>
      <c r="I19197" t="s">
        <v>28044</v>
      </c>
      <c r="K19197" t="s">
        <v>15687</v>
      </c>
    </row>
    <row r="19198" spans="1:11" x14ac:dyDescent="0.35">
      <c r="A19198">
        <v>40887</v>
      </c>
      <c r="B19198" t="s">
        <v>30676</v>
      </c>
      <c r="C19198" t="s">
        <v>30677</v>
      </c>
      <c r="D19198" t="s">
        <v>14979</v>
      </c>
      <c r="E19198" t="s">
        <v>28045</v>
      </c>
      <c r="F19198" t="s">
        <v>2694</v>
      </c>
      <c r="H19198" t="s">
        <v>28046</v>
      </c>
      <c r="I19198" t="s">
        <v>28044</v>
      </c>
      <c r="K19198" t="s">
        <v>14980</v>
      </c>
    </row>
    <row r="19199" spans="1:11" x14ac:dyDescent="0.35">
      <c r="A19199">
        <v>40888</v>
      </c>
      <c r="B19199" t="s">
        <v>30678</v>
      </c>
      <c r="C19199" t="s">
        <v>30679</v>
      </c>
      <c r="D19199" t="s">
        <v>14981</v>
      </c>
      <c r="E19199" t="s">
        <v>28045</v>
      </c>
      <c r="F19199" t="s">
        <v>2694</v>
      </c>
      <c r="H19199" t="s">
        <v>28764</v>
      </c>
      <c r="I19199" t="s">
        <v>28044</v>
      </c>
      <c r="K19199" t="s">
        <v>14982</v>
      </c>
    </row>
    <row r="19200" spans="1:11" x14ac:dyDescent="0.35">
      <c r="A19200">
        <v>40889</v>
      </c>
      <c r="B19200" t="s">
        <v>30680</v>
      </c>
      <c r="C19200" t="s">
        <v>30681</v>
      </c>
      <c r="D19200" t="s">
        <v>16935</v>
      </c>
      <c r="E19200" t="s">
        <v>28045</v>
      </c>
      <c r="F19200" t="s">
        <v>2694</v>
      </c>
      <c r="H19200" t="s">
        <v>28049</v>
      </c>
      <c r="I19200" t="s">
        <v>28044</v>
      </c>
      <c r="K19200" t="s">
        <v>16285</v>
      </c>
    </row>
    <row r="19201" spans="1:11" x14ac:dyDescent="0.35">
      <c r="A19201">
        <v>40890</v>
      </c>
      <c r="B19201" t="s">
        <v>30682</v>
      </c>
      <c r="C19201" t="s">
        <v>30683</v>
      </c>
      <c r="D19201" t="s">
        <v>1909</v>
      </c>
      <c r="F19201" t="s">
        <v>2694</v>
      </c>
      <c r="G19201">
        <v>45509</v>
      </c>
      <c r="H19201" t="s">
        <v>28049</v>
      </c>
      <c r="I19201" t="s">
        <v>28044</v>
      </c>
      <c r="K19201" t="s">
        <v>3029</v>
      </c>
    </row>
    <row r="19202" spans="1:11" x14ac:dyDescent="0.35">
      <c r="A19202">
        <v>40891</v>
      </c>
      <c r="B19202" t="s">
        <v>30684</v>
      </c>
      <c r="C19202" t="s">
        <v>30681</v>
      </c>
      <c r="D19202" t="s">
        <v>16284</v>
      </c>
      <c r="E19202" t="s">
        <v>28045</v>
      </c>
      <c r="F19202" t="s">
        <v>2694</v>
      </c>
      <c r="H19202" t="s">
        <v>28049</v>
      </c>
      <c r="I19202" t="s">
        <v>28044</v>
      </c>
      <c r="K19202" t="s">
        <v>16285</v>
      </c>
    </row>
    <row r="19203" spans="1:11" x14ac:dyDescent="0.35">
      <c r="A19203">
        <v>40892</v>
      </c>
      <c r="B19203" t="s">
        <v>30685</v>
      </c>
      <c r="C19203" t="s">
        <v>30686</v>
      </c>
      <c r="D19203" t="s">
        <v>16282</v>
      </c>
      <c r="E19203" t="s">
        <v>28845</v>
      </c>
      <c r="F19203" t="s">
        <v>2694</v>
      </c>
      <c r="H19203" t="s">
        <v>28049</v>
      </c>
      <c r="I19203" t="s">
        <v>28044</v>
      </c>
      <c r="K19203" t="s">
        <v>16283</v>
      </c>
    </row>
    <row r="19204" spans="1:11" x14ac:dyDescent="0.35">
      <c r="A19204">
        <v>40893</v>
      </c>
      <c r="B19204" t="s">
        <v>30687</v>
      </c>
      <c r="C19204" t="s">
        <v>30688</v>
      </c>
      <c r="D19204" t="s">
        <v>16992</v>
      </c>
      <c r="E19204" t="s">
        <v>28845</v>
      </c>
      <c r="F19204" t="s">
        <v>2694</v>
      </c>
      <c r="H19204" t="s">
        <v>28049</v>
      </c>
      <c r="I19204" t="s">
        <v>28044</v>
      </c>
      <c r="K19204" t="s">
        <v>16993</v>
      </c>
    </row>
    <row r="19205" spans="1:11" x14ac:dyDescent="0.35">
      <c r="A19205">
        <v>40894</v>
      </c>
      <c r="B19205" t="s">
        <v>30689</v>
      </c>
      <c r="C19205" t="s">
        <v>30690</v>
      </c>
      <c r="D19205" t="s">
        <v>14981</v>
      </c>
      <c r="E19205" t="s">
        <v>28045</v>
      </c>
      <c r="F19205" t="s">
        <v>2694</v>
      </c>
      <c r="H19205" t="s">
        <v>28769</v>
      </c>
      <c r="I19205" t="s">
        <v>28044</v>
      </c>
      <c r="K19205" t="s">
        <v>14982</v>
      </c>
    </row>
    <row r="19206" spans="1:11" x14ac:dyDescent="0.35">
      <c r="A19206">
        <v>40895</v>
      </c>
      <c r="B19206" t="s">
        <v>30691</v>
      </c>
      <c r="C19206" t="s">
        <v>30692</v>
      </c>
      <c r="D19206" t="s">
        <v>30693</v>
      </c>
      <c r="E19206" t="s">
        <v>28870</v>
      </c>
      <c r="F19206" t="s">
        <v>2694</v>
      </c>
      <c r="H19206" t="s">
        <v>28769</v>
      </c>
      <c r="I19206" t="s">
        <v>28044</v>
      </c>
      <c r="K19206" t="s">
        <v>30694</v>
      </c>
    </row>
    <row r="19207" spans="1:11" x14ac:dyDescent="0.35">
      <c r="A19207">
        <v>40896</v>
      </c>
      <c r="B19207" t="s">
        <v>30695</v>
      </c>
      <c r="C19207" t="s">
        <v>30692</v>
      </c>
      <c r="D19207" t="s">
        <v>30696</v>
      </c>
      <c r="E19207" t="s">
        <v>28870</v>
      </c>
      <c r="F19207" t="s">
        <v>2694</v>
      </c>
      <c r="H19207" t="s">
        <v>28769</v>
      </c>
      <c r="I19207" t="s">
        <v>28044</v>
      </c>
      <c r="K19207" t="s">
        <v>30694</v>
      </c>
    </row>
    <row r="19208" spans="1:11" x14ac:dyDescent="0.35">
      <c r="A19208">
        <v>41047</v>
      </c>
      <c r="B19208" t="s">
        <v>30697</v>
      </c>
      <c r="C19208" t="s">
        <v>30698</v>
      </c>
      <c r="D19208" t="s">
        <v>3213</v>
      </c>
      <c r="E19208" t="s">
        <v>28072</v>
      </c>
      <c r="F19208" t="s">
        <v>2694</v>
      </c>
      <c r="H19208" t="s">
        <v>30699</v>
      </c>
      <c r="I19208" t="s">
        <v>4958</v>
      </c>
      <c r="K19208" t="s">
        <v>3214</v>
      </c>
    </row>
    <row r="19209" spans="1:11" x14ac:dyDescent="0.35">
      <c r="A19209">
        <v>41048</v>
      </c>
      <c r="B19209" t="s">
        <v>30700</v>
      </c>
      <c r="C19209" t="s">
        <v>30701</v>
      </c>
      <c r="D19209" t="s">
        <v>3213</v>
      </c>
      <c r="E19209" t="s">
        <v>28072</v>
      </c>
      <c r="F19209" t="s">
        <v>2694</v>
      </c>
      <c r="H19209" t="s">
        <v>30699</v>
      </c>
      <c r="I19209" t="s">
        <v>4958</v>
      </c>
      <c r="K19209" t="s">
        <v>3214</v>
      </c>
    </row>
    <row r="19210" spans="1:11" x14ac:dyDescent="0.35">
      <c r="A19210">
        <v>41049</v>
      </c>
      <c r="B19210" t="s">
        <v>30702</v>
      </c>
      <c r="C19210" t="s">
        <v>30703</v>
      </c>
      <c r="D19210" t="s">
        <v>3216</v>
      </c>
      <c r="E19210" t="s">
        <v>28072</v>
      </c>
      <c r="F19210" t="s">
        <v>2694</v>
      </c>
      <c r="H19210" t="s">
        <v>30699</v>
      </c>
      <c r="I19210" t="s">
        <v>4958</v>
      </c>
      <c r="K19210" t="s">
        <v>3214</v>
      </c>
    </row>
    <row r="19211" spans="1:11" x14ac:dyDescent="0.35">
      <c r="A19211">
        <v>41050</v>
      </c>
      <c r="B19211" t="s">
        <v>30704</v>
      </c>
      <c r="C19211" t="s">
        <v>30705</v>
      </c>
      <c r="D19211" t="s">
        <v>5970</v>
      </c>
      <c r="E19211" t="s">
        <v>28072</v>
      </c>
      <c r="F19211" t="s">
        <v>2694</v>
      </c>
      <c r="H19211" t="s">
        <v>30699</v>
      </c>
      <c r="I19211" t="s">
        <v>4958</v>
      </c>
      <c r="K19211" t="s">
        <v>3225</v>
      </c>
    </row>
    <row r="19212" spans="1:11" x14ac:dyDescent="0.35">
      <c r="A19212">
        <v>41051</v>
      </c>
      <c r="B19212" t="s">
        <v>30706</v>
      </c>
      <c r="C19212" t="s">
        <v>30707</v>
      </c>
      <c r="D19212" t="s">
        <v>3224</v>
      </c>
      <c r="E19212" t="s">
        <v>28072</v>
      </c>
      <c r="F19212" t="s">
        <v>2694</v>
      </c>
      <c r="H19212" t="s">
        <v>30699</v>
      </c>
      <c r="I19212" t="s">
        <v>4958</v>
      </c>
      <c r="K19212" t="s">
        <v>3225</v>
      </c>
    </row>
    <row r="19213" spans="1:11" x14ac:dyDescent="0.35">
      <c r="A19213">
        <v>41052</v>
      </c>
      <c r="B19213" t="s">
        <v>30708</v>
      </c>
      <c r="C19213" t="s">
        <v>30709</v>
      </c>
      <c r="D19213" t="s">
        <v>3229</v>
      </c>
      <c r="E19213" t="s">
        <v>28072</v>
      </c>
      <c r="F19213" t="s">
        <v>2694</v>
      </c>
      <c r="H19213" t="s">
        <v>30699</v>
      </c>
      <c r="I19213" t="s">
        <v>4958</v>
      </c>
      <c r="K19213" t="s">
        <v>3225</v>
      </c>
    </row>
    <row r="19214" spans="1:11" x14ac:dyDescent="0.35">
      <c r="A19214">
        <v>41053</v>
      </c>
      <c r="B19214" t="s">
        <v>30710</v>
      </c>
      <c r="C19214" t="s">
        <v>30711</v>
      </c>
      <c r="D19214" t="s">
        <v>5971</v>
      </c>
      <c r="E19214" t="s">
        <v>28072</v>
      </c>
      <c r="F19214" t="s">
        <v>2694</v>
      </c>
      <c r="H19214" t="s">
        <v>30699</v>
      </c>
      <c r="I19214" t="s">
        <v>4958</v>
      </c>
      <c r="K19214" t="s">
        <v>3225</v>
      </c>
    </row>
    <row r="19215" spans="1:11" x14ac:dyDescent="0.35">
      <c r="A19215">
        <v>41054</v>
      </c>
      <c r="B19215" t="s">
        <v>30712</v>
      </c>
      <c r="C19215" t="s">
        <v>30713</v>
      </c>
      <c r="D19215" t="s">
        <v>5971</v>
      </c>
      <c r="E19215" t="s">
        <v>28072</v>
      </c>
      <c r="F19215" t="s">
        <v>2694</v>
      </c>
      <c r="H19215" t="s">
        <v>30699</v>
      </c>
      <c r="I19215" t="s">
        <v>4958</v>
      </c>
      <c r="K19215" t="s">
        <v>3225</v>
      </c>
    </row>
    <row r="19216" spans="1:11" x14ac:dyDescent="0.35">
      <c r="A19216">
        <v>41055</v>
      </c>
      <c r="B19216" t="s">
        <v>30714</v>
      </c>
      <c r="C19216" t="s">
        <v>30715</v>
      </c>
      <c r="D19216" t="s">
        <v>5972</v>
      </c>
      <c r="E19216" t="s">
        <v>28072</v>
      </c>
      <c r="F19216" t="s">
        <v>2694</v>
      </c>
      <c r="H19216" t="s">
        <v>30699</v>
      </c>
      <c r="I19216" t="s">
        <v>4958</v>
      </c>
      <c r="K19216" t="s">
        <v>3225</v>
      </c>
    </row>
    <row r="19217" spans="1:11" x14ac:dyDescent="0.35">
      <c r="A19217">
        <v>41056</v>
      </c>
      <c r="B19217" t="s">
        <v>30716</v>
      </c>
      <c r="C19217" t="s">
        <v>30717</v>
      </c>
      <c r="D19217" t="s">
        <v>3230</v>
      </c>
      <c r="E19217" t="s">
        <v>28072</v>
      </c>
      <c r="F19217" t="s">
        <v>2694</v>
      </c>
      <c r="H19217" t="s">
        <v>30699</v>
      </c>
      <c r="I19217" t="s">
        <v>4958</v>
      </c>
      <c r="K19217" t="s">
        <v>3225</v>
      </c>
    </row>
    <row r="19218" spans="1:11" x14ac:dyDescent="0.35">
      <c r="A19218">
        <v>41057</v>
      </c>
      <c r="B19218" t="s">
        <v>30718</v>
      </c>
      <c r="C19218" t="s">
        <v>30719</v>
      </c>
      <c r="D19218" t="s">
        <v>3231</v>
      </c>
      <c r="E19218" t="s">
        <v>28072</v>
      </c>
      <c r="F19218" t="s">
        <v>2694</v>
      </c>
      <c r="H19218" t="s">
        <v>30699</v>
      </c>
      <c r="I19218" t="s">
        <v>4958</v>
      </c>
      <c r="K19218" t="s">
        <v>3225</v>
      </c>
    </row>
    <row r="19219" spans="1:11" x14ac:dyDescent="0.35">
      <c r="A19219">
        <v>41058</v>
      </c>
      <c r="B19219" t="s">
        <v>30720</v>
      </c>
      <c r="C19219" t="s">
        <v>30721</v>
      </c>
      <c r="D19219" t="s">
        <v>5973</v>
      </c>
      <c r="E19219" t="s">
        <v>28072</v>
      </c>
      <c r="F19219" t="s">
        <v>2694</v>
      </c>
      <c r="H19219" t="s">
        <v>30699</v>
      </c>
      <c r="I19219" t="s">
        <v>4958</v>
      </c>
      <c r="K19219" t="s">
        <v>3225</v>
      </c>
    </row>
    <row r="19220" spans="1:11" x14ac:dyDescent="0.35">
      <c r="A19220">
        <v>41059</v>
      </c>
      <c r="B19220" t="s">
        <v>30722</v>
      </c>
      <c r="C19220" t="s">
        <v>30723</v>
      </c>
      <c r="D19220" t="s">
        <v>5979</v>
      </c>
      <c r="E19220" t="s">
        <v>28072</v>
      </c>
      <c r="F19220" t="s">
        <v>2694</v>
      </c>
      <c r="H19220" t="s">
        <v>30699</v>
      </c>
      <c r="I19220" t="s">
        <v>4958</v>
      </c>
      <c r="K19220" t="s">
        <v>5980</v>
      </c>
    </row>
    <row r="19221" spans="1:11" x14ac:dyDescent="0.35">
      <c r="A19221">
        <v>41060</v>
      </c>
      <c r="B19221" t="s">
        <v>30724</v>
      </c>
      <c r="C19221" t="s">
        <v>30725</v>
      </c>
      <c r="D19221" t="s">
        <v>5982</v>
      </c>
      <c r="E19221" t="s">
        <v>28072</v>
      </c>
      <c r="F19221" t="s">
        <v>2694</v>
      </c>
      <c r="H19221" t="s">
        <v>30699</v>
      </c>
      <c r="I19221" t="s">
        <v>4958</v>
      </c>
      <c r="K19221" t="s">
        <v>5983</v>
      </c>
    </row>
    <row r="19222" spans="1:11" x14ac:dyDescent="0.35">
      <c r="A19222">
        <v>41061</v>
      </c>
      <c r="B19222" t="s">
        <v>30726</v>
      </c>
      <c r="C19222" t="s">
        <v>30727</v>
      </c>
      <c r="D19222" t="s">
        <v>3246</v>
      </c>
      <c r="E19222" t="s">
        <v>28072</v>
      </c>
      <c r="F19222" t="s">
        <v>2694</v>
      </c>
      <c r="H19222" t="s">
        <v>30699</v>
      </c>
      <c r="I19222" t="s">
        <v>4958</v>
      </c>
      <c r="K19222" t="s">
        <v>3247</v>
      </c>
    </row>
    <row r="19223" spans="1:11" x14ac:dyDescent="0.35">
      <c r="A19223">
        <v>41062</v>
      </c>
      <c r="B19223" t="s">
        <v>30728</v>
      </c>
      <c r="C19223" t="s">
        <v>30729</v>
      </c>
      <c r="D19223" t="s">
        <v>5992</v>
      </c>
      <c r="E19223" t="s">
        <v>28072</v>
      </c>
      <c r="F19223" t="s">
        <v>2694</v>
      </c>
      <c r="H19223" t="s">
        <v>30699</v>
      </c>
      <c r="I19223" t="s">
        <v>4958</v>
      </c>
      <c r="K19223" t="s">
        <v>3249</v>
      </c>
    </row>
    <row r="19224" spans="1:11" x14ac:dyDescent="0.35">
      <c r="A19224">
        <v>41063</v>
      </c>
      <c r="B19224" t="s">
        <v>30730</v>
      </c>
      <c r="C19224" t="s">
        <v>30731</v>
      </c>
      <c r="D19224" t="s">
        <v>5992</v>
      </c>
      <c r="E19224" t="s">
        <v>28072</v>
      </c>
      <c r="F19224" t="s">
        <v>2694</v>
      </c>
      <c r="H19224" t="s">
        <v>30699</v>
      </c>
      <c r="I19224" t="s">
        <v>4958</v>
      </c>
      <c r="K19224" t="s">
        <v>3249</v>
      </c>
    </row>
    <row r="19225" spans="1:11" x14ac:dyDescent="0.35">
      <c r="A19225">
        <v>41064</v>
      </c>
      <c r="B19225" t="s">
        <v>30732</v>
      </c>
      <c r="C19225" t="s">
        <v>30733</v>
      </c>
      <c r="D19225" t="s">
        <v>5993</v>
      </c>
      <c r="E19225" t="s">
        <v>28072</v>
      </c>
      <c r="F19225" t="s">
        <v>2694</v>
      </c>
      <c r="H19225" t="s">
        <v>30699</v>
      </c>
      <c r="I19225" t="s">
        <v>4958</v>
      </c>
      <c r="K19225" t="s">
        <v>3249</v>
      </c>
    </row>
    <row r="19226" spans="1:11" x14ac:dyDescent="0.35">
      <c r="A19226">
        <v>41065</v>
      </c>
      <c r="B19226" t="s">
        <v>30734</v>
      </c>
      <c r="C19226" t="s">
        <v>30735</v>
      </c>
      <c r="D19226" t="s">
        <v>3248</v>
      </c>
      <c r="E19226" t="s">
        <v>28072</v>
      </c>
      <c r="F19226" t="s">
        <v>2694</v>
      </c>
      <c r="H19226" t="s">
        <v>30699</v>
      </c>
      <c r="I19226" t="s">
        <v>4958</v>
      </c>
      <c r="K19226" t="s">
        <v>3249</v>
      </c>
    </row>
    <row r="19227" spans="1:11" x14ac:dyDescent="0.35">
      <c r="A19227">
        <v>41066</v>
      </c>
      <c r="B19227" t="s">
        <v>30736</v>
      </c>
      <c r="C19227" t="s">
        <v>30737</v>
      </c>
      <c r="D19227" t="s">
        <v>3250</v>
      </c>
      <c r="E19227" t="s">
        <v>28072</v>
      </c>
      <c r="F19227" t="s">
        <v>2694</v>
      </c>
      <c r="H19227" t="s">
        <v>30699</v>
      </c>
      <c r="I19227" t="s">
        <v>4958</v>
      </c>
      <c r="K19227" t="s">
        <v>3251</v>
      </c>
    </row>
    <row r="19228" spans="1:11" x14ac:dyDescent="0.35">
      <c r="A19228">
        <v>41067</v>
      </c>
      <c r="B19228" t="s">
        <v>30738</v>
      </c>
      <c r="C19228" t="s">
        <v>30739</v>
      </c>
      <c r="D19228" t="s">
        <v>3252</v>
      </c>
      <c r="E19228" t="s">
        <v>28072</v>
      </c>
      <c r="F19228" t="s">
        <v>2694</v>
      </c>
      <c r="H19228" t="s">
        <v>30699</v>
      </c>
      <c r="I19228" t="s">
        <v>4958</v>
      </c>
      <c r="K19228" t="s">
        <v>3253</v>
      </c>
    </row>
    <row r="19229" spans="1:11" x14ac:dyDescent="0.35">
      <c r="A19229">
        <v>41068</v>
      </c>
      <c r="B19229" t="s">
        <v>30740</v>
      </c>
      <c r="C19229" t="s">
        <v>30741</v>
      </c>
      <c r="D19229" t="s">
        <v>5994</v>
      </c>
      <c r="E19229" t="s">
        <v>28072</v>
      </c>
      <c r="F19229" t="s">
        <v>2694</v>
      </c>
      <c r="H19229" t="s">
        <v>30699</v>
      </c>
      <c r="I19229" t="s">
        <v>4958</v>
      </c>
      <c r="K19229" t="s">
        <v>5995</v>
      </c>
    </row>
    <row r="19230" spans="1:11" x14ac:dyDescent="0.35">
      <c r="A19230">
        <v>41069</v>
      </c>
      <c r="B19230" t="s">
        <v>30742</v>
      </c>
      <c r="C19230" t="s">
        <v>30743</v>
      </c>
      <c r="D19230" t="s">
        <v>5994</v>
      </c>
      <c r="E19230" t="s">
        <v>28072</v>
      </c>
      <c r="F19230" t="s">
        <v>2694</v>
      </c>
      <c r="H19230" t="s">
        <v>30699</v>
      </c>
      <c r="I19230" t="s">
        <v>4958</v>
      </c>
      <c r="K19230" t="s">
        <v>5995</v>
      </c>
    </row>
    <row r="19231" spans="1:11" x14ac:dyDescent="0.35">
      <c r="A19231">
        <v>41071</v>
      </c>
      <c r="B19231" t="s">
        <v>30744</v>
      </c>
      <c r="C19231" t="s">
        <v>30745</v>
      </c>
      <c r="D19231" t="s">
        <v>6001</v>
      </c>
      <c r="E19231" t="s">
        <v>28072</v>
      </c>
      <c r="F19231" t="s">
        <v>2694</v>
      </c>
      <c r="H19231" t="s">
        <v>30699</v>
      </c>
      <c r="I19231" t="s">
        <v>4958</v>
      </c>
      <c r="K19231" t="s">
        <v>3294</v>
      </c>
    </row>
    <row r="19232" spans="1:11" x14ac:dyDescent="0.35">
      <c r="A19232">
        <v>41072</v>
      </c>
      <c r="B19232" t="s">
        <v>30746</v>
      </c>
      <c r="C19232" t="s">
        <v>30747</v>
      </c>
      <c r="D19232" t="s">
        <v>30748</v>
      </c>
      <c r="E19232" t="s">
        <v>28072</v>
      </c>
      <c r="F19232" t="s">
        <v>2694</v>
      </c>
      <c r="H19232" t="s">
        <v>30699</v>
      </c>
      <c r="I19232" t="s">
        <v>4958</v>
      </c>
      <c r="K19232" t="s">
        <v>30749</v>
      </c>
    </row>
    <row r="19233" spans="1:11" x14ac:dyDescent="0.35">
      <c r="A19233">
        <v>41073</v>
      </c>
      <c r="B19233" t="s">
        <v>30750</v>
      </c>
      <c r="C19233" t="s">
        <v>30751</v>
      </c>
      <c r="D19233" t="s">
        <v>30748</v>
      </c>
      <c r="E19233" t="s">
        <v>28072</v>
      </c>
      <c r="F19233" t="s">
        <v>2694</v>
      </c>
      <c r="H19233" t="s">
        <v>30699</v>
      </c>
      <c r="I19233" t="s">
        <v>4958</v>
      </c>
      <c r="K19233" t="s">
        <v>30749</v>
      </c>
    </row>
    <row r="19234" spans="1:11" x14ac:dyDescent="0.35">
      <c r="A19234">
        <v>41074</v>
      </c>
      <c r="B19234" t="s">
        <v>30752</v>
      </c>
      <c r="C19234" t="s">
        <v>30753</v>
      </c>
      <c r="D19234" t="s">
        <v>30754</v>
      </c>
      <c r="E19234" t="s">
        <v>28072</v>
      </c>
      <c r="F19234" t="s">
        <v>2694</v>
      </c>
      <c r="H19234" t="s">
        <v>30699</v>
      </c>
      <c r="I19234" t="s">
        <v>4958</v>
      </c>
      <c r="K19234" t="s">
        <v>30755</v>
      </c>
    </row>
    <row r="19235" spans="1:11" x14ac:dyDescent="0.35">
      <c r="A19235">
        <v>41075</v>
      </c>
      <c r="B19235" t="s">
        <v>30756</v>
      </c>
      <c r="C19235" t="s">
        <v>30757</v>
      </c>
      <c r="D19235" t="s">
        <v>30754</v>
      </c>
      <c r="E19235" t="s">
        <v>28072</v>
      </c>
      <c r="F19235" t="s">
        <v>2694</v>
      </c>
      <c r="H19235" t="s">
        <v>30699</v>
      </c>
      <c r="I19235" t="s">
        <v>4958</v>
      </c>
      <c r="K19235" t="s">
        <v>30755</v>
      </c>
    </row>
    <row r="19236" spans="1:11" x14ac:dyDescent="0.35">
      <c r="A19236">
        <v>41076</v>
      </c>
      <c r="B19236" t="s">
        <v>30758</v>
      </c>
      <c r="C19236" t="s">
        <v>30759</v>
      </c>
      <c r="D19236" t="s">
        <v>30760</v>
      </c>
      <c r="E19236" t="s">
        <v>28072</v>
      </c>
      <c r="F19236" t="s">
        <v>2694</v>
      </c>
      <c r="H19236" t="s">
        <v>30699</v>
      </c>
      <c r="I19236" t="s">
        <v>4958</v>
      </c>
      <c r="K19236" t="s">
        <v>30761</v>
      </c>
    </row>
    <row r="19237" spans="1:11" x14ac:dyDescent="0.35">
      <c r="A19237">
        <v>41077</v>
      </c>
      <c r="B19237" t="s">
        <v>30762</v>
      </c>
      <c r="C19237" t="s">
        <v>30763</v>
      </c>
      <c r="D19237" t="s">
        <v>12763</v>
      </c>
      <c r="E19237" t="s">
        <v>4959</v>
      </c>
      <c r="F19237" t="s">
        <v>2694</v>
      </c>
      <c r="H19237" t="s">
        <v>30764</v>
      </c>
      <c r="I19237" t="s">
        <v>4958</v>
      </c>
      <c r="K19237" t="s">
        <v>12764</v>
      </c>
    </row>
    <row r="19238" spans="1:11" x14ac:dyDescent="0.35">
      <c r="A19238">
        <v>41078</v>
      </c>
      <c r="B19238" t="s">
        <v>30765</v>
      </c>
      <c r="C19238" t="s">
        <v>30766</v>
      </c>
      <c r="D19238" t="s">
        <v>12776</v>
      </c>
      <c r="E19238" t="s">
        <v>4959</v>
      </c>
      <c r="F19238" t="s">
        <v>2694</v>
      </c>
      <c r="H19238" t="s">
        <v>30764</v>
      </c>
      <c r="I19238" t="s">
        <v>4958</v>
      </c>
      <c r="K19238" t="s">
        <v>12777</v>
      </c>
    </row>
    <row r="19239" spans="1:11" x14ac:dyDescent="0.35">
      <c r="A19239">
        <v>41079</v>
      </c>
      <c r="B19239" t="s">
        <v>30767</v>
      </c>
      <c r="C19239" t="s">
        <v>30766</v>
      </c>
      <c r="D19239" t="s">
        <v>13575</v>
      </c>
      <c r="E19239" t="s">
        <v>4959</v>
      </c>
      <c r="F19239" t="s">
        <v>2694</v>
      </c>
      <c r="H19239" t="s">
        <v>30764</v>
      </c>
      <c r="I19239" t="s">
        <v>4958</v>
      </c>
      <c r="K19239" t="s">
        <v>13576</v>
      </c>
    </row>
    <row r="19240" spans="1:11" x14ac:dyDescent="0.35">
      <c r="A19240">
        <v>41080</v>
      </c>
      <c r="B19240" t="s">
        <v>30768</v>
      </c>
      <c r="C19240" t="s">
        <v>30769</v>
      </c>
      <c r="D19240" t="s">
        <v>5996</v>
      </c>
      <c r="E19240" t="s">
        <v>4959</v>
      </c>
      <c r="F19240" t="s">
        <v>2694</v>
      </c>
      <c r="H19240" t="s">
        <v>30764</v>
      </c>
      <c r="I19240" t="s">
        <v>4958</v>
      </c>
      <c r="K19240" t="s">
        <v>3260</v>
      </c>
    </row>
    <row r="19241" spans="1:11" x14ac:dyDescent="0.35">
      <c r="A19241">
        <v>41081</v>
      </c>
      <c r="B19241" t="s">
        <v>30770</v>
      </c>
      <c r="C19241" t="s">
        <v>30771</v>
      </c>
      <c r="D19241" t="s">
        <v>5998</v>
      </c>
      <c r="E19241" t="s">
        <v>4959</v>
      </c>
      <c r="F19241" t="s">
        <v>2694</v>
      </c>
      <c r="H19241" t="s">
        <v>30764</v>
      </c>
      <c r="I19241" t="s">
        <v>4958</v>
      </c>
      <c r="K19241" t="s">
        <v>5999</v>
      </c>
    </row>
    <row r="19242" spans="1:11" x14ac:dyDescent="0.35">
      <c r="A19242">
        <v>41082</v>
      </c>
      <c r="B19242" t="s">
        <v>30772</v>
      </c>
      <c r="C19242" t="s">
        <v>30771</v>
      </c>
      <c r="D19242" t="s">
        <v>3273</v>
      </c>
      <c r="E19242" t="s">
        <v>4959</v>
      </c>
      <c r="F19242" t="s">
        <v>2694</v>
      </c>
      <c r="H19242" t="s">
        <v>30764</v>
      </c>
      <c r="I19242" t="s">
        <v>4958</v>
      </c>
      <c r="K19242" t="s">
        <v>3274</v>
      </c>
    </row>
    <row r="19243" spans="1:11" x14ac:dyDescent="0.35">
      <c r="A19243">
        <v>41083</v>
      </c>
      <c r="B19243" t="s">
        <v>30773</v>
      </c>
      <c r="C19243" t="s">
        <v>30771</v>
      </c>
      <c r="D19243" t="s">
        <v>3275</v>
      </c>
      <c r="E19243" t="s">
        <v>4959</v>
      </c>
      <c r="F19243" t="s">
        <v>2694</v>
      </c>
      <c r="H19243" t="s">
        <v>30764</v>
      </c>
      <c r="I19243" t="s">
        <v>4958</v>
      </c>
      <c r="K19243" t="s">
        <v>3276</v>
      </c>
    </row>
    <row r="19244" spans="1:11" x14ac:dyDescent="0.35">
      <c r="A19244">
        <v>41084</v>
      </c>
      <c r="B19244" t="s">
        <v>30774</v>
      </c>
      <c r="C19244" t="s">
        <v>30775</v>
      </c>
      <c r="D19244" t="s">
        <v>3901</v>
      </c>
      <c r="E19244" t="s">
        <v>4959</v>
      </c>
      <c r="F19244" t="s">
        <v>2694</v>
      </c>
      <c r="H19244" t="s">
        <v>30764</v>
      </c>
      <c r="I19244" t="s">
        <v>4958</v>
      </c>
      <c r="K19244" t="s">
        <v>3904</v>
      </c>
    </row>
    <row r="19245" spans="1:11" x14ac:dyDescent="0.35">
      <c r="A19245">
        <v>41085</v>
      </c>
      <c r="B19245" t="s">
        <v>30776</v>
      </c>
      <c r="C19245" t="s">
        <v>30777</v>
      </c>
      <c r="D19245" t="s">
        <v>30778</v>
      </c>
      <c r="E19245" t="s">
        <v>4959</v>
      </c>
      <c r="F19245" t="s">
        <v>2694</v>
      </c>
      <c r="H19245" t="s">
        <v>30764</v>
      </c>
      <c r="I19245" t="s">
        <v>4958</v>
      </c>
      <c r="K19245" t="s">
        <v>30779</v>
      </c>
    </row>
    <row r="19246" spans="1:11" x14ac:dyDescent="0.35">
      <c r="A19246">
        <v>41086</v>
      </c>
      <c r="B19246" t="s">
        <v>30780</v>
      </c>
      <c r="C19246" t="s">
        <v>30781</v>
      </c>
      <c r="D19246" t="s">
        <v>12772</v>
      </c>
      <c r="E19246" t="s">
        <v>4959</v>
      </c>
      <c r="F19246" t="s">
        <v>2694</v>
      </c>
      <c r="H19246" t="s">
        <v>30782</v>
      </c>
      <c r="I19246" t="s">
        <v>4958</v>
      </c>
      <c r="K19246" t="s">
        <v>12773</v>
      </c>
    </row>
    <row r="19247" spans="1:11" x14ac:dyDescent="0.35">
      <c r="A19247">
        <v>41087</v>
      </c>
      <c r="B19247" t="s">
        <v>30783</v>
      </c>
      <c r="C19247" t="s">
        <v>30781</v>
      </c>
      <c r="D19247" t="s">
        <v>30784</v>
      </c>
      <c r="E19247" t="s">
        <v>4965</v>
      </c>
      <c r="F19247" t="s">
        <v>2694</v>
      </c>
      <c r="H19247" t="s">
        <v>30782</v>
      </c>
      <c r="I19247" t="s">
        <v>4958</v>
      </c>
      <c r="K19247" t="s">
        <v>30785</v>
      </c>
    </row>
    <row r="19248" spans="1:11" x14ac:dyDescent="0.35">
      <c r="A19248">
        <v>41088</v>
      </c>
      <c r="B19248" t="s">
        <v>30786</v>
      </c>
      <c r="C19248" t="s">
        <v>30781</v>
      </c>
      <c r="D19248" t="s">
        <v>12778</v>
      </c>
      <c r="E19248" t="s">
        <v>4965</v>
      </c>
      <c r="F19248" t="s">
        <v>2694</v>
      </c>
      <c r="H19248" t="s">
        <v>30782</v>
      </c>
      <c r="I19248" t="s">
        <v>4958</v>
      </c>
      <c r="K19248" t="s">
        <v>12779</v>
      </c>
    </row>
    <row r="19249" spans="1:11" x14ac:dyDescent="0.35">
      <c r="A19249">
        <v>41089</v>
      </c>
      <c r="B19249" t="s">
        <v>30787</v>
      </c>
      <c r="C19249" t="s">
        <v>30781</v>
      </c>
      <c r="D19249" t="s">
        <v>12782</v>
      </c>
      <c r="E19249" t="s">
        <v>4965</v>
      </c>
      <c r="F19249" t="s">
        <v>2694</v>
      </c>
      <c r="H19249" t="s">
        <v>30782</v>
      </c>
      <c r="I19249" t="s">
        <v>4958</v>
      </c>
      <c r="K19249" t="s">
        <v>12783</v>
      </c>
    </row>
    <row r="19250" spans="1:11" x14ac:dyDescent="0.35">
      <c r="A19250">
        <v>41090</v>
      </c>
      <c r="B19250" t="s">
        <v>30788</v>
      </c>
      <c r="C19250" t="s">
        <v>30781</v>
      </c>
      <c r="D19250" t="s">
        <v>13577</v>
      </c>
      <c r="E19250" t="s">
        <v>4965</v>
      </c>
      <c r="F19250" t="s">
        <v>2694</v>
      </c>
      <c r="H19250" t="s">
        <v>30782</v>
      </c>
      <c r="I19250" t="s">
        <v>4958</v>
      </c>
      <c r="K19250" t="s">
        <v>13578</v>
      </c>
    </row>
    <row r="19251" spans="1:11" x14ac:dyDescent="0.35">
      <c r="A19251">
        <v>41111</v>
      </c>
      <c r="B19251" t="s">
        <v>30789</v>
      </c>
      <c r="C19251" t="s">
        <v>30790</v>
      </c>
      <c r="D19251" t="s">
        <v>30791</v>
      </c>
      <c r="E19251" t="s">
        <v>28072</v>
      </c>
      <c r="F19251" t="s">
        <v>2694</v>
      </c>
      <c r="H19251" t="s">
        <v>11643</v>
      </c>
      <c r="I19251" t="s">
        <v>4958</v>
      </c>
      <c r="K19251" t="s">
        <v>30792</v>
      </c>
    </row>
    <row r="19252" spans="1:11" x14ac:dyDescent="0.35">
      <c r="A19252">
        <v>41112</v>
      </c>
      <c r="B19252" t="s">
        <v>30793</v>
      </c>
      <c r="C19252" t="s">
        <v>30790</v>
      </c>
      <c r="D19252" t="s">
        <v>17562</v>
      </c>
      <c r="E19252" t="s">
        <v>28072</v>
      </c>
      <c r="F19252" t="s">
        <v>2694</v>
      </c>
      <c r="H19252" t="s">
        <v>11643</v>
      </c>
      <c r="I19252" t="s">
        <v>4958</v>
      </c>
      <c r="K19252" t="s">
        <v>17563</v>
      </c>
    </row>
    <row r="19253" spans="1:11" x14ac:dyDescent="0.35">
      <c r="A19253">
        <v>41113</v>
      </c>
      <c r="B19253" t="s">
        <v>30794</v>
      </c>
      <c r="C19253" t="s">
        <v>30795</v>
      </c>
      <c r="D19253" t="s">
        <v>15087</v>
      </c>
      <c r="E19253" t="s">
        <v>28072</v>
      </c>
      <c r="F19253" t="s">
        <v>2694</v>
      </c>
      <c r="H19253" t="s">
        <v>11643</v>
      </c>
      <c r="I19253" t="s">
        <v>4958</v>
      </c>
      <c r="K19253" t="s">
        <v>15088</v>
      </c>
    </row>
    <row r="19254" spans="1:11" x14ac:dyDescent="0.35">
      <c r="A19254">
        <v>41114</v>
      </c>
      <c r="B19254" t="s">
        <v>30796</v>
      </c>
      <c r="C19254" t="s">
        <v>30795</v>
      </c>
      <c r="D19254" t="s">
        <v>15087</v>
      </c>
      <c r="E19254" t="s">
        <v>28072</v>
      </c>
      <c r="F19254" t="s">
        <v>2694</v>
      </c>
      <c r="H19254" t="s">
        <v>11643</v>
      </c>
      <c r="I19254" t="s">
        <v>4958</v>
      </c>
      <c r="K19254" t="s">
        <v>15088</v>
      </c>
    </row>
    <row r="19255" spans="1:11" x14ac:dyDescent="0.35">
      <c r="A19255">
        <v>41115</v>
      </c>
      <c r="B19255" t="s">
        <v>30797</v>
      </c>
      <c r="C19255" t="s">
        <v>30798</v>
      </c>
      <c r="D19255" t="s">
        <v>15690</v>
      </c>
      <c r="E19255" t="s">
        <v>28072</v>
      </c>
      <c r="F19255" t="s">
        <v>2694</v>
      </c>
      <c r="H19255" t="s">
        <v>11643</v>
      </c>
      <c r="I19255" t="s">
        <v>4958</v>
      </c>
      <c r="K19255" t="s">
        <v>15691</v>
      </c>
    </row>
    <row r="19256" spans="1:11" x14ac:dyDescent="0.35">
      <c r="A19256">
        <v>41116</v>
      </c>
      <c r="B19256" t="s">
        <v>30799</v>
      </c>
      <c r="C19256" t="s">
        <v>30800</v>
      </c>
      <c r="D19256" t="s">
        <v>15977</v>
      </c>
      <c r="E19256" t="s">
        <v>28072</v>
      </c>
      <c r="F19256" t="s">
        <v>2694</v>
      </c>
      <c r="H19256" t="s">
        <v>11643</v>
      </c>
      <c r="I19256" t="s">
        <v>4958</v>
      </c>
      <c r="K19256" t="s">
        <v>15095</v>
      </c>
    </row>
    <row r="19257" spans="1:11" x14ac:dyDescent="0.35">
      <c r="A19257">
        <v>41118</v>
      </c>
      <c r="B19257" t="s">
        <v>30801</v>
      </c>
      <c r="C19257" t="s">
        <v>30802</v>
      </c>
      <c r="D19257" t="s">
        <v>30429</v>
      </c>
      <c r="E19257" t="s">
        <v>4959</v>
      </c>
      <c r="F19257" t="s">
        <v>2694</v>
      </c>
      <c r="H19257" t="s">
        <v>4960</v>
      </c>
      <c r="I19257" t="s">
        <v>4958</v>
      </c>
      <c r="K19257" t="s">
        <v>30430</v>
      </c>
    </row>
    <row r="19258" spans="1:11" x14ac:dyDescent="0.35">
      <c r="A19258">
        <v>41121</v>
      </c>
      <c r="B19258" t="s">
        <v>30803</v>
      </c>
      <c r="C19258" t="s">
        <v>30804</v>
      </c>
      <c r="D19258" t="s">
        <v>30805</v>
      </c>
      <c r="E19258" t="s">
        <v>4959</v>
      </c>
      <c r="F19258" t="s">
        <v>2694</v>
      </c>
      <c r="H19258" t="s">
        <v>4960</v>
      </c>
      <c r="I19258" t="s">
        <v>4958</v>
      </c>
      <c r="K19258" t="s">
        <v>30806</v>
      </c>
    </row>
    <row r="19259" spans="1:11" x14ac:dyDescent="0.35">
      <c r="A19259">
        <v>41122</v>
      </c>
      <c r="B19259" t="s">
        <v>30807</v>
      </c>
      <c r="C19259" t="s">
        <v>30808</v>
      </c>
      <c r="D19259" t="s">
        <v>30791</v>
      </c>
      <c r="E19259" t="s">
        <v>4959</v>
      </c>
      <c r="F19259" t="s">
        <v>2694</v>
      </c>
      <c r="H19259" t="s">
        <v>4960</v>
      </c>
      <c r="I19259" t="s">
        <v>4958</v>
      </c>
      <c r="K19259" t="s">
        <v>30792</v>
      </c>
    </row>
    <row r="19260" spans="1:11" x14ac:dyDescent="0.35">
      <c r="A19260">
        <v>41123</v>
      </c>
      <c r="B19260" t="s">
        <v>30809</v>
      </c>
      <c r="C19260" t="s">
        <v>30808</v>
      </c>
      <c r="D19260" t="s">
        <v>17562</v>
      </c>
      <c r="E19260" t="s">
        <v>4959</v>
      </c>
      <c r="F19260" t="s">
        <v>2694</v>
      </c>
      <c r="H19260" t="s">
        <v>4960</v>
      </c>
      <c r="I19260" t="s">
        <v>4958</v>
      </c>
      <c r="K19260" t="s">
        <v>17563</v>
      </c>
    </row>
    <row r="19261" spans="1:11" x14ac:dyDescent="0.35">
      <c r="A19261">
        <v>41124</v>
      </c>
      <c r="B19261" t="s">
        <v>30810</v>
      </c>
      <c r="C19261" t="s">
        <v>30811</v>
      </c>
      <c r="D19261" t="s">
        <v>30812</v>
      </c>
      <c r="E19261" t="s">
        <v>4959</v>
      </c>
      <c r="F19261" t="s">
        <v>2694</v>
      </c>
      <c r="H19261" t="s">
        <v>4960</v>
      </c>
      <c r="I19261" t="s">
        <v>4958</v>
      </c>
      <c r="K19261" t="s">
        <v>30813</v>
      </c>
    </row>
    <row r="19262" spans="1:11" x14ac:dyDescent="0.35">
      <c r="A19262">
        <v>41125</v>
      </c>
      <c r="B19262" t="s">
        <v>30814</v>
      </c>
      <c r="C19262" t="s">
        <v>30811</v>
      </c>
      <c r="D19262" t="s">
        <v>30815</v>
      </c>
      <c r="E19262" t="s">
        <v>4959</v>
      </c>
      <c r="F19262" t="s">
        <v>2694</v>
      </c>
      <c r="H19262" t="s">
        <v>4960</v>
      </c>
      <c r="I19262" t="s">
        <v>4958</v>
      </c>
      <c r="K19262" t="s">
        <v>30816</v>
      </c>
    </row>
    <row r="19263" spans="1:11" x14ac:dyDescent="0.35">
      <c r="A19263">
        <v>41126</v>
      </c>
      <c r="B19263" t="s">
        <v>30817</v>
      </c>
      <c r="C19263" t="s">
        <v>30818</v>
      </c>
      <c r="D19263" t="s">
        <v>12786</v>
      </c>
      <c r="E19263" t="s">
        <v>4959</v>
      </c>
      <c r="F19263" t="s">
        <v>2694</v>
      </c>
      <c r="H19263" t="s">
        <v>4960</v>
      </c>
      <c r="I19263" t="s">
        <v>4958</v>
      </c>
      <c r="K19263" t="s">
        <v>12762</v>
      </c>
    </row>
    <row r="19264" spans="1:11" x14ac:dyDescent="0.35">
      <c r="A19264">
        <v>41127</v>
      </c>
      <c r="B19264" t="s">
        <v>30819</v>
      </c>
      <c r="C19264" t="s">
        <v>30820</v>
      </c>
      <c r="D19264" t="s">
        <v>12786</v>
      </c>
      <c r="E19264" t="s">
        <v>4959</v>
      </c>
      <c r="F19264" t="s">
        <v>2694</v>
      </c>
      <c r="H19264" t="s">
        <v>4960</v>
      </c>
      <c r="I19264" t="s">
        <v>4958</v>
      </c>
      <c r="K19264" t="s">
        <v>12762</v>
      </c>
    </row>
    <row r="19265" spans="1:11" x14ac:dyDescent="0.35">
      <c r="A19265">
        <v>41128</v>
      </c>
      <c r="B19265" t="s">
        <v>30821</v>
      </c>
      <c r="C19265" t="s">
        <v>30822</v>
      </c>
      <c r="D19265" t="s">
        <v>30823</v>
      </c>
      <c r="E19265" t="s">
        <v>4959</v>
      </c>
      <c r="F19265" t="s">
        <v>2694</v>
      </c>
      <c r="H19265" t="s">
        <v>4960</v>
      </c>
      <c r="I19265" t="s">
        <v>4958</v>
      </c>
      <c r="K19265" t="s">
        <v>12762</v>
      </c>
    </row>
    <row r="19266" spans="1:11" x14ac:dyDescent="0.35">
      <c r="A19266">
        <v>41131</v>
      </c>
      <c r="B19266" t="s">
        <v>30824</v>
      </c>
      <c r="C19266" t="s">
        <v>30825</v>
      </c>
      <c r="D19266" t="s">
        <v>30826</v>
      </c>
      <c r="E19266" t="s">
        <v>4959</v>
      </c>
      <c r="F19266" t="s">
        <v>2694</v>
      </c>
      <c r="H19266" t="s">
        <v>4960</v>
      </c>
      <c r="I19266" t="s">
        <v>4958</v>
      </c>
      <c r="K19266" t="s">
        <v>30827</v>
      </c>
    </row>
    <row r="19267" spans="1:11" x14ac:dyDescent="0.35">
      <c r="A19267">
        <v>41134</v>
      </c>
      <c r="B19267" t="s">
        <v>30828</v>
      </c>
      <c r="C19267" t="s">
        <v>30829</v>
      </c>
      <c r="D19267" t="s">
        <v>30812</v>
      </c>
      <c r="E19267" t="s">
        <v>4965</v>
      </c>
      <c r="F19267" t="s">
        <v>2694</v>
      </c>
      <c r="H19267" t="s">
        <v>4966</v>
      </c>
      <c r="I19267" t="s">
        <v>4958</v>
      </c>
      <c r="K19267" t="s">
        <v>30813</v>
      </c>
    </row>
    <row r="19268" spans="1:11" x14ac:dyDescent="0.35">
      <c r="A19268">
        <v>41135</v>
      </c>
      <c r="B19268" t="s">
        <v>30830</v>
      </c>
      <c r="C19268" t="s">
        <v>30829</v>
      </c>
      <c r="D19268" t="s">
        <v>30831</v>
      </c>
      <c r="E19268" t="s">
        <v>4965</v>
      </c>
      <c r="F19268" t="s">
        <v>2694</v>
      </c>
      <c r="H19268" t="s">
        <v>4966</v>
      </c>
      <c r="I19268" t="s">
        <v>4958</v>
      </c>
      <c r="K19268" t="s">
        <v>30832</v>
      </c>
    </row>
    <row r="19269" spans="1:11" x14ac:dyDescent="0.35">
      <c r="A19269">
        <v>41136</v>
      </c>
      <c r="B19269" t="s">
        <v>30833</v>
      </c>
      <c r="C19269" t="s">
        <v>30829</v>
      </c>
      <c r="D19269" t="s">
        <v>30815</v>
      </c>
      <c r="E19269" t="s">
        <v>4965</v>
      </c>
      <c r="F19269" t="s">
        <v>2694</v>
      </c>
      <c r="H19269" t="s">
        <v>4966</v>
      </c>
      <c r="I19269" t="s">
        <v>4958</v>
      </c>
      <c r="K19269" t="s">
        <v>30816</v>
      </c>
    </row>
    <row r="19270" spans="1:11" x14ac:dyDescent="0.35">
      <c r="A19270">
        <v>41137</v>
      </c>
      <c r="B19270" t="s">
        <v>30834</v>
      </c>
      <c r="C19270" t="s">
        <v>30835</v>
      </c>
      <c r="D19270" t="s">
        <v>16286</v>
      </c>
      <c r="E19270" t="s">
        <v>28045</v>
      </c>
      <c r="F19270" t="s">
        <v>2694</v>
      </c>
      <c r="H19270" t="s">
        <v>4966</v>
      </c>
      <c r="I19270" t="s">
        <v>4958</v>
      </c>
      <c r="K19270" t="s">
        <v>15004</v>
      </c>
    </row>
    <row r="19271" spans="1:11" x14ac:dyDescent="0.35">
      <c r="A19271">
        <v>41138</v>
      </c>
      <c r="B19271" t="s">
        <v>30836</v>
      </c>
      <c r="C19271" t="s">
        <v>30835</v>
      </c>
      <c r="D19271" t="s">
        <v>16288</v>
      </c>
      <c r="E19271" t="s">
        <v>28045</v>
      </c>
      <c r="F19271" t="s">
        <v>2694</v>
      </c>
      <c r="H19271" t="s">
        <v>4966</v>
      </c>
      <c r="I19271" t="s">
        <v>4958</v>
      </c>
      <c r="K19271" t="s">
        <v>15004</v>
      </c>
    </row>
    <row r="19272" spans="1:11" x14ac:dyDescent="0.35">
      <c r="A19272">
        <v>41139</v>
      </c>
      <c r="B19272" t="s">
        <v>30837</v>
      </c>
      <c r="C19272" t="s">
        <v>30835</v>
      </c>
      <c r="D19272" t="s">
        <v>16290</v>
      </c>
      <c r="E19272" t="s">
        <v>28045</v>
      </c>
      <c r="F19272" t="s">
        <v>2694</v>
      </c>
      <c r="H19272" t="s">
        <v>4966</v>
      </c>
      <c r="I19272" t="s">
        <v>4958</v>
      </c>
      <c r="K19272" t="s">
        <v>15004</v>
      </c>
    </row>
    <row r="19273" spans="1:11" x14ac:dyDescent="0.35">
      <c r="A19273">
        <v>41140</v>
      </c>
      <c r="B19273" t="s">
        <v>30838</v>
      </c>
      <c r="C19273" t="s">
        <v>30839</v>
      </c>
      <c r="D19273" t="s">
        <v>30840</v>
      </c>
      <c r="E19273" t="s">
        <v>4965</v>
      </c>
      <c r="F19273" t="s">
        <v>2694</v>
      </c>
      <c r="H19273" t="s">
        <v>4966</v>
      </c>
      <c r="I19273" t="s">
        <v>4958</v>
      </c>
      <c r="K19273" t="s">
        <v>30841</v>
      </c>
    </row>
    <row r="19274" spans="1:11" x14ac:dyDescent="0.35">
      <c r="A19274">
        <v>41141</v>
      </c>
      <c r="B19274" t="s">
        <v>30842</v>
      </c>
      <c r="C19274" t="s">
        <v>30843</v>
      </c>
      <c r="D19274" t="s">
        <v>12812</v>
      </c>
      <c r="E19274" t="s">
        <v>4965</v>
      </c>
      <c r="F19274" t="s">
        <v>2694</v>
      </c>
      <c r="H19274" t="s">
        <v>4966</v>
      </c>
      <c r="I19274" t="s">
        <v>4958</v>
      </c>
      <c r="K19274" t="s">
        <v>12813</v>
      </c>
    </row>
    <row r="19275" spans="1:11" x14ac:dyDescent="0.35">
      <c r="A19275">
        <v>41485</v>
      </c>
      <c r="B19275" t="s">
        <v>30844</v>
      </c>
      <c r="C19275" t="s">
        <v>30845</v>
      </c>
      <c r="D19275" t="s">
        <v>3273</v>
      </c>
      <c r="E19275" t="s">
        <v>3887</v>
      </c>
      <c r="F19275" t="s">
        <v>2694</v>
      </c>
      <c r="H19275" t="s">
        <v>3888</v>
      </c>
      <c r="I19275" t="s">
        <v>3886</v>
      </c>
      <c r="K19275" t="s">
        <v>3274</v>
      </c>
    </row>
    <row r="19276" spans="1:11" x14ac:dyDescent="0.35">
      <c r="A19276">
        <v>41486</v>
      </c>
      <c r="B19276" t="s">
        <v>30846</v>
      </c>
      <c r="C19276" t="s">
        <v>30845</v>
      </c>
      <c r="D19276" t="s">
        <v>3275</v>
      </c>
      <c r="E19276" t="s">
        <v>29076</v>
      </c>
      <c r="F19276" t="s">
        <v>2694</v>
      </c>
      <c r="H19276" t="s">
        <v>3888</v>
      </c>
      <c r="I19276" t="s">
        <v>3886</v>
      </c>
      <c r="K19276" t="s">
        <v>3276</v>
      </c>
    </row>
    <row r="19277" spans="1:11" x14ac:dyDescent="0.35">
      <c r="A19277">
        <v>41498</v>
      </c>
      <c r="B19277" t="s">
        <v>30847</v>
      </c>
      <c r="C19277" t="s">
        <v>30848</v>
      </c>
      <c r="D19277" t="s">
        <v>30805</v>
      </c>
      <c r="E19277" t="s">
        <v>4959</v>
      </c>
      <c r="F19277" t="s">
        <v>2694</v>
      </c>
      <c r="H19277" t="s">
        <v>3898</v>
      </c>
      <c r="I19277" t="s">
        <v>3896</v>
      </c>
      <c r="K19277" t="s">
        <v>30806</v>
      </c>
    </row>
    <row r="19278" spans="1:11" x14ac:dyDescent="0.35">
      <c r="A19278">
        <v>41499</v>
      </c>
      <c r="B19278" t="s">
        <v>30849</v>
      </c>
      <c r="C19278" t="s">
        <v>30850</v>
      </c>
      <c r="D19278" t="s">
        <v>30482</v>
      </c>
      <c r="E19278" t="s">
        <v>3897</v>
      </c>
      <c r="F19278" t="s">
        <v>2694</v>
      </c>
      <c r="H19278" t="s">
        <v>3898</v>
      </c>
      <c r="I19278" t="s">
        <v>3896</v>
      </c>
      <c r="K19278" t="s">
        <v>30430</v>
      </c>
    </row>
    <row r="19279" spans="1:11" x14ac:dyDescent="0.35">
      <c r="A19279">
        <v>41500</v>
      </c>
      <c r="B19279" t="s">
        <v>30851</v>
      </c>
      <c r="C19279" t="s">
        <v>30852</v>
      </c>
      <c r="D19279" t="s">
        <v>13559</v>
      </c>
      <c r="E19279" t="s">
        <v>3897</v>
      </c>
      <c r="F19279" t="s">
        <v>2694</v>
      </c>
      <c r="H19279" t="s">
        <v>3898</v>
      </c>
      <c r="I19279" t="s">
        <v>3896</v>
      </c>
      <c r="K19279" t="s">
        <v>12762</v>
      </c>
    </row>
    <row r="19280" spans="1:11" x14ac:dyDescent="0.35">
      <c r="A19280">
        <v>41501</v>
      </c>
      <c r="B19280" t="s">
        <v>30853</v>
      </c>
      <c r="C19280" t="s">
        <v>30854</v>
      </c>
      <c r="D19280" t="s">
        <v>13566</v>
      </c>
      <c r="E19280" t="s">
        <v>3897</v>
      </c>
      <c r="F19280" t="s">
        <v>2694</v>
      </c>
      <c r="H19280" t="s">
        <v>3898</v>
      </c>
      <c r="I19280" t="s">
        <v>3896</v>
      </c>
      <c r="K19280" t="s">
        <v>12762</v>
      </c>
    </row>
    <row r="19281" spans="1:11" x14ac:dyDescent="0.35">
      <c r="A19281">
        <v>41502</v>
      </c>
      <c r="B19281" t="s">
        <v>30855</v>
      </c>
      <c r="C19281" t="s">
        <v>30856</v>
      </c>
      <c r="D19281" t="s">
        <v>12761</v>
      </c>
      <c r="E19281" t="s">
        <v>3897</v>
      </c>
      <c r="F19281" t="s">
        <v>2694</v>
      </c>
      <c r="H19281" t="s">
        <v>3898</v>
      </c>
      <c r="I19281" t="s">
        <v>3896</v>
      </c>
      <c r="K19281" t="s">
        <v>12762</v>
      </c>
    </row>
    <row r="19282" spans="1:11" x14ac:dyDescent="0.35">
      <c r="A19282">
        <v>41503</v>
      </c>
      <c r="B19282" t="s">
        <v>30855</v>
      </c>
      <c r="C19282" t="s">
        <v>30856</v>
      </c>
      <c r="D19282" t="s">
        <v>12786</v>
      </c>
      <c r="E19282" t="s">
        <v>3897</v>
      </c>
      <c r="F19282" t="s">
        <v>2694</v>
      </c>
      <c r="H19282" t="s">
        <v>3898</v>
      </c>
      <c r="I19282" t="s">
        <v>3896</v>
      </c>
      <c r="K19282" t="s">
        <v>12762</v>
      </c>
    </row>
    <row r="19283" spans="1:11" x14ac:dyDescent="0.35">
      <c r="A19283">
        <v>41504</v>
      </c>
      <c r="B19283" t="s">
        <v>30857</v>
      </c>
      <c r="C19283" t="s">
        <v>30858</v>
      </c>
      <c r="D19283" t="s">
        <v>30506</v>
      </c>
      <c r="E19283" t="s">
        <v>3897</v>
      </c>
      <c r="F19283" t="s">
        <v>2694</v>
      </c>
      <c r="H19283" t="s">
        <v>3898</v>
      </c>
      <c r="I19283" t="s">
        <v>3896</v>
      </c>
      <c r="K19283" t="s">
        <v>12762</v>
      </c>
    </row>
    <row r="19284" spans="1:11" x14ac:dyDescent="0.35">
      <c r="A19284">
        <v>41505</v>
      </c>
      <c r="B19284" t="s">
        <v>30859</v>
      </c>
      <c r="C19284" t="s">
        <v>30860</v>
      </c>
      <c r="D19284" t="s">
        <v>30509</v>
      </c>
      <c r="E19284" t="s">
        <v>3897</v>
      </c>
      <c r="F19284" t="s">
        <v>2694</v>
      </c>
      <c r="H19284" t="s">
        <v>3898</v>
      </c>
      <c r="I19284" t="s">
        <v>3896</v>
      </c>
      <c r="K19284" t="s">
        <v>30510</v>
      </c>
    </row>
    <row r="19285" spans="1:11" x14ac:dyDescent="0.35">
      <c r="A19285">
        <v>41506</v>
      </c>
      <c r="B19285" t="s">
        <v>30861</v>
      </c>
      <c r="C19285" t="s">
        <v>30862</v>
      </c>
      <c r="D19285" t="s">
        <v>30863</v>
      </c>
      <c r="E19285" t="s">
        <v>3897</v>
      </c>
      <c r="F19285" t="s">
        <v>2694</v>
      </c>
      <c r="H19285" t="s">
        <v>3898</v>
      </c>
      <c r="I19285" t="s">
        <v>3896</v>
      </c>
      <c r="K19285" t="s">
        <v>12762</v>
      </c>
    </row>
    <row r="19286" spans="1:11" x14ac:dyDescent="0.35">
      <c r="A19286">
        <v>41507</v>
      </c>
      <c r="B19286" t="s">
        <v>30864</v>
      </c>
      <c r="C19286" t="s">
        <v>30865</v>
      </c>
      <c r="D19286" t="s">
        <v>30866</v>
      </c>
      <c r="E19286" t="s">
        <v>3897</v>
      </c>
      <c r="F19286" t="s">
        <v>2694</v>
      </c>
      <c r="H19286" t="s">
        <v>3898</v>
      </c>
      <c r="I19286" t="s">
        <v>3896</v>
      </c>
      <c r="K19286" t="s">
        <v>12762</v>
      </c>
    </row>
    <row r="19287" spans="1:11" x14ac:dyDescent="0.35">
      <c r="A19287">
        <v>41508</v>
      </c>
      <c r="B19287" t="s">
        <v>30867</v>
      </c>
      <c r="C19287" t="s">
        <v>30868</v>
      </c>
      <c r="D19287" t="s">
        <v>30823</v>
      </c>
      <c r="E19287" t="s">
        <v>3897</v>
      </c>
      <c r="F19287" t="s">
        <v>2694</v>
      </c>
      <c r="H19287" t="s">
        <v>3898</v>
      </c>
      <c r="I19287" t="s">
        <v>3896</v>
      </c>
      <c r="K19287" t="s">
        <v>12762</v>
      </c>
    </row>
    <row r="19288" spans="1:11" x14ac:dyDescent="0.35">
      <c r="A19288">
        <v>41512</v>
      </c>
      <c r="B19288" t="s">
        <v>30869</v>
      </c>
      <c r="C19288" t="s">
        <v>30870</v>
      </c>
      <c r="D19288" t="s">
        <v>30485</v>
      </c>
      <c r="E19288" t="s">
        <v>3902</v>
      </c>
      <c r="F19288" t="s">
        <v>2694</v>
      </c>
      <c r="H19288" t="s">
        <v>3903</v>
      </c>
      <c r="I19288" t="s">
        <v>3896</v>
      </c>
      <c r="K19288" t="s">
        <v>30486</v>
      </c>
    </row>
    <row r="19289" spans="1:11" x14ac:dyDescent="0.35">
      <c r="A19289">
        <v>41513</v>
      </c>
      <c r="B19289" t="s">
        <v>30871</v>
      </c>
      <c r="C19289" t="s">
        <v>30872</v>
      </c>
      <c r="D19289" t="s">
        <v>30805</v>
      </c>
      <c r="E19289" t="s">
        <v>4959</v>
      </c>
      <c r="F19289" t="s">
        <v>2694</v>
      </c>
      <c r="H19289" t="s">
        <v>3903</v>
      </c>
      <c r="I19289" t="s">
        <v>3896</v>
      </c>
      <c r="K19289" t="s">
        <v>30806</v>
      </c>
    </row>
    <row r="19290" spans="1:11" x14ac:dyDescent="0.35">
      <c r="A19290">
        <v>41514</v>
      </c>
      <c r="B19290" t="s">
        <v>30873</v>
      </c>
      <c r="C19290" t="s">
        <v>30874</v>
      </c>
      <c r="D19290" t="s">
        <v>3216</v>
      </c>
      <c r="E19290" t="s">
        <v>28879</v>
      </c>
      <c r="F19290" t="s">
        <v>2694</v>
      </c>
      <c r="H19290" t="s">
        <v>3903</v>
      </c>
      <c r="I19290" t="s">
        <v>3896</v>
      </c>
      <c r="K19290" t="s">
        <v>3214</v>
      </c>
    </row>
    <row r="19291" spans="1:11" x14ac:dyDescent="0.35">
      <c r="A19291">
        <v>41515</v>
      </c>
      <c r="B19291" t="s">
        <v>30875</v>
      </c>
      <c r="C19291" t="s">
        <v>30876</v>
      </c>
      <c r="D19291" t="s">
        <v>3217</v>
      </c>
      <c r="E19291" t="s">
        <v>29076</v>
      </c>
      <c r="F19291" t="s">
        <v>2694</v>
      </c>
      <c r="H19291" t="s">
        <v>3903</v>
      </c>
      <c r="I19291" t="s">
        <v>3896</v>
      </c>
      <c r="K19291" t="s">
        <v>3214</v>
      </c>
    </row>
    <row r="19292" spans="1:11" x14ac:dyDescent="0.35">
      <c r="A19292">
        <v>41516</v>
      </c>
      <c r="B19292" t="s">
        <v>30877</v>
      </c>
      <c r="C19292" t="s">
        <v>30878</v>
      </c>
      <c r="D19292" t="s">
        <v>13566</v>
      </c>
      <c r="E19292" t="s">
        <v>3902</v>
      </c>
      <c r="F19292" t="s">
        <v>2694</v>
      </c>
      <c r="H19292" t="s">
        <v>3903</v>
      </c>
      <c r="I19292" t="s">
        <v>3896</v>
      </c>
      <c r="K19292" t="s">
        <v>12762</v>
      </c>
    </row>
    <row r="19293" spans="1:11" x14ac:dyDescent="0.35">
      <c r="A19293">
        <v>41517</v>
      </c>
      <c r="B19293" t="s">
        <v>30879</v>
      </c>
      <c r="C19293" t="s">
        <v>30880</v>
      </c>
      <c r="D19293" t="s">
        <v>12765</v>
      </c>
      <c r="E19293" t="s">
        <v>3902</v>
      </c>
      <c r="F19293" t="s">
        <v>2694</v>
      </c>
      <c r="H19293" t="s">
        <v>3903</v>
      </c>
      <c r="I19293" t="s">
        <v>3896</v>
      </c>
      <c r="K19293" t="s">
        <v>12766</v>
      </c>
    </row>
    <row r="19294" spans="1:11" x14ac:dyDescent="0.35">
      <c r="A19294">
        <v>41518</v>
      </c>
      <c r="B19294" t="s">
        <v>30881</v>
      </c>
      <c r="C19294" t="s">
        <v>30882</v>
      </c>
      <c r="D19294" t="s">
        <v>12769</v>
      </c>
      <c r="E19294" t="s">
        <v>3902</v>
      </c>
      <c r="F19294" t="s">
        <v>2694</v>
      </c>
      <c r="H19294" t="s">
        <v>3903</v>
      </c>
      <c r="I19294" t="s">
        <v>3896</v>
      </c>
      <c r="K19294" t="s">
        <v>12766</v>
      </c>
    </row>
    <row r="19295" spans="1:11" x14ac:dyDescent="0.35">
      <c r="A19295">
        <v>41519</v>
      </c>
      <c r="B19295" t="s">
        <v>30883</v>
      </c>
      <c r="C19295" t="s">
        <v>30882</v>
      </c>
      <c r="D19295" t="s">
        <v>12772</v>
      </c>
      <c r="E19295" t="s">
        <v>3902</v>
      </c>
      <c r="F19295" t="s">
        <v>2694</v>
      </c>
      <c r="H19295" t="s">
        <v>3903</v>
      </c>
      <c r="I19295" t="s">
        <v>3896</v>
      </c>
      <c r="K19295" t="s">
        <v>12773</v>
      </c>
    </row>
    <row r="19296" spans="1:11" x14ac:dyDescent="0.35">
      <c r="A19296">
        <v>41520</v>
      </c>
      <c r="B19296" t="s">
        <v>30884</v>
      </c>
      <c r="C19296" t="s">
        <v>30885</v>
      </c>
      <c r="D19296" t="s">
        <v>13573</v>
      </c>
      <c r="E19296" t="s">
        <v>3902</v>
      </c>
      <c r="F19296" t="s">
        <v>2694</v>
      </c>
      <c r="H19296" t="s">
        <v>3903</v>
      </c>
      <c r="I19296" t="s">
        <v>3896</v>
      </c>
      <c r="K19296" t="s">
        <v>13574</v>
      </c>
    </row>
    <row r="19297" spans="1:11" x14ac:dyDescent="0.35">
      <c r="A19297">
        <v>41521</v>
      </c>
      <c r="B19297" t="s">
        <v>30886</v>
      </c>
      <c r="C19297" t="s">
        <v>30887</v>
      </c>
      <c r="D19297" t="s">
        <v>12782</v>
      </c>
      <c r="E19297" t="s">
        <v>3902</v>
      </c>
      <c r="F19297" t="s">
        <v>2694</v>
      </c>
      <c r="H19297" t="s">
        <v>3903</v>
      </c>
      <c r="I19297" t="s">
        <v>3896</v>
      </c>
      <c r="K19297" t="s">
        <v>12783</v>
      </c>
    </row>
    <row r="19298" spans="1:11" x14ac:dyDescent="0.35">
      <c r="A19298">
        <v>41522</v>
      </c>
      <c r="B19298" t="s">
        <v>30888</v>
      </c>
      <c r="C19298" t="s">
        <v>30887</v>
      </c>
      <c r="D19298" t="s">
        <v>13577</v>
      </c>
      <c r="E19298" t="s">
        <v>3902</v>
      </c>
      <c r="F19298" t="s">
        <v>2694</v>
      </c>
      <c r="H19298" t="s">
        <v>3903</v>
      </c>
      <c r="I19298" t="s">
        <v>3896</v>
      </c>
      <c r="K19298" t="s">
        <v>13578</v>
      </c>
    </row>
    <row r="19299" spans="1:11" x14ac:dyDescent="0.35">
      <c r="A19299">
        <v>41523</v>
      </c>
      <c r="B19299" t="s">
        <v>30889</v>
      </c>
      <c r="C19299" t="s">
        <v>30890</v>
      </c>
      <c r="D19299" t="s">
        <v>30506</v>
      </c>
      <c r="E19299" t="s">
        <v>3902</v>
      </c>
      <c r="F19299" t="s">
        <v>2694</v>
      </c>
      <c r="H19299" t="s">
        <v>3903</v>
      </c>
      <c r="I19299" t="s">
        <v>3896</v>
      </c>
      <c r="K19299" t="s">
        <v>12762</v>
      </c>
    </row>
    <row r="19300" spans="1:11" x14ac:dyDescent="0.35">
      <c r="A19300">
        <v>41524</v>
      </c>
      <c r="B19300" t="s">
        <v>30891</v>
      </c>
      <c r="C19300" t="s">
        <v>30860</v>
      </c>
      <c r="D19300" t="s">
        <v>30509</v>
      </c>
      <c r="E19300" t="s">
        <v>3902</v>
      </c>
      <c r="F19300" t="s">
        <v>2694</v>
      </c>
      <c r="H19300" t="s">
        <v>3903</v>
      </c>
      <c r="I19300" t="s">
        <v>3896</v>
      </c>
      <c r="K19300" t="s">
        <v>30510</v>
      </c>
    </row>
    <row r="19301" spans="1:11" x14ac:dyDescent="0.35">
      <c r="A19301">
        <v>41525</v>
      </c>
      <c r="B19301" t="s">
        <v>30892</v>
      </c>
      <c r="C19301" t="s">
        <v>30893</v>
      </c>
      <c r="D19301" t="s">
        <v>30866</v>
      </c>
      <c r="E19301" t="s">
        <v>3902</v>
      </c>
      <c r="F19301" t="s">
        <v>2694</v>
      </c>
      <c r="H19301" t="s">
        <v>3903</v>
      </c>
      <c r="I19301" t="s">
        <v>3896</v>
      </c>
      <c r="K19301" t="s">
        <v>12762</v>
      </c>
    </row>
    <row r="19302" spans="1:11" x14ac:dyDescent="0.35">
      <c r="A19302">
        <v>41526</v>
      </c>
      <c r="B19302" t="s">
        <v>30894</v>
      </c>
      <c r="C19302" t="s">
        <v>30876</v>
      </c>
      <c r="D19302" t="s">
        <v>5970</v>
      </c>
      <c r="E19302" t="s">
        <v>29076</v>
      </c>
      <c r="F19302" t="s">
        <v>2694</v>
      </c>
      <c r="H19302" t="s">
        <v>3903</v>
      </c>
      <c r="I19302" t="s">
        <v>3896</v>
      </c>
      <c r="K19302" t="s">
        <v>3225</v>
      </c>
    </row>
    <row r="19303" spans="1:11" x14ac:dyDescent="0.35">
      <c r="A19303">
        <v>41527</v>
      </c>
      <c r="B19303" t="s">
        <v>30895</v>
      </c>
      <c r="C19303" t="s">
        <v>30876</v>
      </c>
      <c r="D19303" t="s">
        <v>3224</v>
      </c>
      <c r="E19303" t="s">
        <v>29076</v>
      </c>
      <c r="F19303" t="s">
        <v>2694</v>
      </c>
      <c r="H19303" t="s">
        <v>3903</v>
      </c>
      <c r="I19303" t="s">
        <v>3896</v>
      </c>
      <c r="K19303" t="s">
        <v>3225</v>
      </c>
    </row>
    <row r="19304" spans="1:11" x14ac:dyDescent="0.35">
      <c r="A19304">
        <v>41528</v>
      </c>
      <c r="B19304" t="s">
        <v>30896</v>
      </c>
      <c r="C19304" t="s">
        <v>30876</v>
      </c>
      <c r="D19304" t="s">
        <v>5971</v>
      </c>
      <c r="E19304" t="s">
        <v>29076</v>
      </c>
      <c r="F19304" t="s">
        <v>2694</v>
      </c>
      <c r="H19304" t="s">
        <v>3903</v>
      </c>
      <c r="I19304" t="s">
        <v>3896</v>
      </c>
      <c r="K19304" t="s">
        <v>3225</v>
      </c>
    </row>
    <row r="19305" spans="1:11" x14ac:dyDescent="0.35">
      <c r="A19305">
        <v>41529</v>
      </c>
      <c r="B19305" t="s">
        <v>30897</v>
      </c>
      <c r="C19305" t="s">
        <v>30876</v>
      </c>
      <c r="D19305" t="s">
        <v>5972</v>
      </c>
      <c r="E19305" t="s">
        <v>29076</v>
      </c>
      <c r="F19305" t="s">
        <v>2694</v>
      </c>
      <c r="H19305" t="s">
        <v>3903</v>
      </c>
      <c r="I19305" t="s">
        <v>3896</v>
      </c>
      <c r="K19305" t="s">
        <v>3225</v>
      </c>
    </row>
    <row r="19306" spans="1:11" x14ac:dyDescent="0.35">
      <c r="A19306">
        <v>41530</v>
      </c>
      <c r="B19306" t="s">
        <v>30898</v>
      </c>
      <c r="C19306" t="s">
        <v>30876</v>
      </c>
      <c r="D19306" t="s">
        <v>5973</v>
      </c>
      <c r="E19306" t="s">
        <v>29076</v>
      </c>
      <c r="F19306" t="s">
        <v>2694</v>
      </c>
      <c r="H19306" t="s">
        <v>3903</v>
      </c>
      <c r="I19306" t="s">
        <v>3896</v>
      </c>
      <c r="K19306" t="s">
        <v>3225</v>
      </c>
    </row>
    <row r="19307" spans="1:11" x14ac:dyDescent="0.35">
      <c r="A19307">
        <v>41531</v>
      </c>
      <c r="B19307" t="s">
        <v>30899</v>
      </c>
      <c r="C19307" t="s">
        <v>30876</v>
      </c>
      <c r="D19307" t="s">
        <v>3232</v>
      </c>
      <c r="E19307" t="s">
        <v>29076</v>
      </c>
      <c r="F19307" t="s">
        <v>2694</v>
      </c>
      <c r="H19307" t="s">
        <v>3903</v>
      </c>
      <c r="I19307" t="s">
        <v>3896</v>
      </c>
      <c r="K19307" t="s">
        <v>3225</v>
      </c>
    </row>
    <row r="19308" spans="1:11" x14ac:dyDescent="0.35">
      <c r="A19308">
        <v>41532</v>
      </c>
      <c r="B19308" t="s">
        <v>30900</v>
      </c>
      <c r="C19308" t="s">
        <v>30901</v>
      </c>
      <c r="D19308" t="s">
        <v>5986</v>
      </c>
      <c r="E19308" t="s">
        <v>3902</v>
      </c>
      <c r="F19308" t="s">
        <v>2694</v>
      </c>
      <c r="H19308" t="s">
        <v>3903</v>
      </c>
      <c r="I19308" t="s">
        <v>3896</v>
      </c>
      <c r="K19308" t="s">
        <v>5987</v>
      </c>
    </row>
    <row r="19309" spans="1:11" x14ac:dyDescent="0.35">
      <c r="A19309">
        <v>41533</v>
      </c>
      <c r="B19309" t="s">
        <v>30902</v>
      </c>
      <c r="C19309" t="s">
        <v>30901</v>
      </c>
      <c r="D19309" t="s">
        <v>5988</v>
      </c>
      <c r="E19309" t="s">
        <v>3902</v>
      </c>
      <c r="F19309" t="s">
        <v>2694</v>
      </c>
      <c r="H19309" t="s">
        <v>3903</v>
      </c>
      <c r="I19309" t="s">
        <v>3896</v>
      </c>
      <c r="K19309" t="s">
        <v>5989</v>
      </c>
    </row>
    <row r="19310" spans="1:11" x14ac:dyDescent="0.35">
      <c r="A19310">
        <v>41534</v>
      </c>
      <c r="B19310" t="s">
        <v>30903</v>
      </c>
      <c r="C19310" t="s">
        <v>30901</v>
      </c>
      <c r="D19310" t="s">
        <v>5990</v>
      </c>
      <c r="E19310" t="s">
        <v>3902</v>
      </c>
      <c r="F19310" t="s">
        <v>2694</v>
      </c>
      <c r="H19310" t="s">
        <v>3903</v>
      </c>
      <c r="I19310" t="s">
        <v>3896</v>
      </c>
      <c r="K19310" t="s">
        <v>5991</v>
      </c>
    </row>
    <row r="19311" spans="1:11" x14ac:dyDescent="0.35">
      <c r="A19311">
        <v>41535</v>
      </c>
      <c r="B19311" t="s">
        <v>30904</v>
      </c>
      <c r="C19311" t="s">
        <v>30876</v>
      </c>
      <c r="D19311" t="s">
        <v>3246</v>
      </c>
      <c r="E19311" t="s">
        <v>29076</v>
      </c>
      <c r="F19311" t="s">
        <v>2694</v>
      </c>
      <c r="H19311" t="s">
        <v>3903</v>
      </c>
      <c r="I19311" t="s">
        <v>3896</v>
      </c>
      <c r="K19311" t="s">
        <v>3247</v>
      </c>
    </row>
    <row r="19312" spans="1:11" x14ac:dyDescent="0.35">
      <c r="A19312">
        <v>41536</v>
      </c>
      <c r="B19312" t="s">
        <v>30905</v>
      </c>
      <c r="C19312" t="s">
        <v>30876</v>
      </c>
      <c r="D19312" t="s">
        <v>3256</v>
      </c>
      <c r="E19312" t="s">
        <v>29076</v>
      </c>
      <c r="F19312" t="s">
        <v>2694</v>
      </c>
      <c r="H19312" t="s">
        <v>3903</v>
      </c>
      <c r="I19312" t="s">
        <v>3896</v>
      </c>
      <c r="K19312" t="s">
        <v>3257</v>
      </c>
    </row>
    <row r="19313" spans="1:11" x14ac:dyDescent="0.35">
      <c r="A19313">
        <v>41537</v>
      </c>
      <c r="B19313" t="s">
        <v>30906</v>
      </c>
      <c r="C19313" t="s">
        <v>30876</v>
      </c>
      <c r="D19313" t="s">
        <v>3258</v>
      </c>
      <c r="E19313" t="s">
        <v>29076</v>
      </c>
      <c r="F19313" t="s">
        <v>2694</v>
      </c>
      <c r="H19313" t="s">
        <v>3903</v>
      </c>
      <c r="I19313" t="s">
        <v>3896</v>
      </c>
      <c r="K19313" t="s">
        <v>3257</v>
      </c>
    </row>
    <row r="19314" spans="1:11" x14ac:dyDescent="0.35">
      <c r="A19314">
        <v>41538</v>
      </c>
      <c r="B19314" t="s">
        <v>30907</v>
      </c>
      <c r="C19314" t="s">
        <v>30908</v>
      </c>
      <c r="D19314" t="s">
        <v>3259</v>
      </c>
      <c r="E19314" t="s">
        <v>3902</v>
      </c>
      <c r="F19314" t="s">
        <v>2694</v>
      </c>
      <c r="H19314" t="s">
        <v>3903</v>
      </c>
      <c r="I19314" t="s">
        <v>3896</v>
      </c>
      <c r="K19314" t="s">
        <v>3260</v>
      </c>
    </row>
    <row r="19315" spans="1:11" x14ac:dyDescent="0.35">
      <c r="A19315">
        <v>41539</v>
      </c>
      <c r="B19315" t="s">
        <v>30909</v>
      </c>
      <c r="C19315" t="s">
        <v>30908</v>
      </c>
      <c r="D19315" t="s">
        <v>5997</v>
      </c>
      <c r="E19315" t="s">
        <v>3902</v>
      </c>
      <c r="F19315" t="s">
        <v>2694</v>
      </c>
      <c r="H19315" t="s">
        <v>3903</v>
      </c>
      <c r="I19315" t="s">
        <v>3896</v>
      </c>
      <c r="K19315" t="s">
        <v>3266</v>
      </c>
    </row>
    <row r="19316" spans="1:11" x14ac:dyDescent="0.35">
      <c r="A19316">
        <v>41540</v>
      </c>
      <c r="B19316" t="s">
        <v>30910</v>
      </c>
      <c r="C19316" t="s">
        <v>30911</v>
      </c>
      <c r="D19316" t="s">
        <v>3267</v>
      </c>
      <c r="E19316" t="s">
        <v>3902</v>
      </c>
      <c r="F19316" t="s">
        <v>2694</v>
      </c>
      <c r="H19316" t="s">
        <v>3903</v>
      </c>
      <c r="I19316" t="s">
        <v>3896</v>
      </c>
      <c r="K19316" t="s">
        <v>3268</v>
      </c>
    </row>
    <row r="19317" spans="1:11" x14ac:dyDescent="0.35">
      <c r="A19317">
        <v>41541</v>
      </c>
      <c r="B19317" t="s">
        <v>30912</v>
      </c>
      <c r="C19317" t="s">
        <v>30913</v>
      </c>
      <c r="D19317" t="s">
        <v>3273</v>
      </c>
      <c r="E19317" t="s">
        <v>3902</v>
      </c>
      <c r="F19317" t="s">
        <v>2694</v>
      </c>
      <c r="H19317" t="s">
        <v>3903</v>
      </c>
      <c r="I19317" t="s">
        <v>3896</v>
      </c>
      <c r="K19317" t="s">
        <v>3274</v>
      </c>
    </row>
    <row r="19318" spans="1:11" x14ac:dyDescent="0.35">
      <c r="A19318">
        <v>41542</v>
      </c>
      <c r="B19318" t="s">
        <v>30914</v>
      </c>
      <c r="C19318" t="s">
        <v>30913</v>
      </c>
      <c r="D19318" t="s">
        <v>3275</v>
      </c>
      <c r="E19318" t="s">
        <v>3902</v>
      </c>
      <c r="F19318" t="s">
        <v>2694</v>
      </c>
      <c r="H19318" t="s">
        <v>3903</v>
      </c>
      <c r="I19318" t="s">
        <v>3896</v>
      </c>
      <c r="K19318" t="s">
        <v>3276</v>
      </c>
    </row>
    <row r="19319" spans="1:11" x14ac:dyDescent="0.35">
      <c r="A19319">
        <v>42740</v>
      </c>
      <c r="B19319" t="s">
        <v>30915</v>
      </c>
      <c r="C19319" t="s">
        <v>30916</v>
      </c>
      <c r="D19319" t="s">
        <v>30917</v>
      </c>
      <c r="E19319" t="s">
        <v>28879</v>
      </c>
      <c r="F19319" t="s">
        <v>2694</v>
      </c>
      <c r="H19319" t="s">
        <v>28452</v>
      </c>
      <c r="I19319" t="s">
        <v>12889</v>
      </c>
      <c r="K19319" t="s">
        <v>30918</v>
      </c>
    </row>
    <row r="19320" spans="1:11" x14ac:dyDescent="0.35">
      <c r="A19320">
        <v>42741</v>
      </c>
      <c r="B19320" t="s">
        <v>30919</v>
      </c>
      <c r="C19320" t="s">
        <v>30916</v>
      </c>
      <c r="D19320" t="s">
        <v>30920</v>
      </c>
      <c r="E19320" t="s">
        <v>28879</v>
      </c>
      <c r="F19320" t="s">
        <v>2694</v>
      </c>
      <c r="H19320" t="s">
        <v>28452</v>
      </c>
      <c r="I19320" t="s">
        <v>12889</v>
      </c>
      <c r="K19320" t="s">
        <v>30918</v>
      </c>
    </row>
    <row r="19321" spans="1:11" x14ac:dyDescent="0.35">
      <c r="A19321">
        <v>42742</v>
      </c>
      <c r="B19321" t="s">
        <v>30921</v>
      </c>
      <c r="C19321" t="s">
        <v>30922</v>
      </c>
      <c r="D19321" t="s">
        <v>30923</v>
      </c>
      <c r="E19321" t="s">
        <v>28879</v>
      </c>
      <c r="F19321" t="s">
        <v>2694</v>
      </c>
      <c r="H19321" t="s">
        <v>12891</v>
      </c>
      <c r="I19321" t="s">
        <v>12889</v>
      </c>
      <c r="K19321" t="s">
        <v>30924</v>
      </c>
    </row>
    <row r="19322" spans="1:11" x14ac:dyDescent="0.35">
      <c r="A19322">
        <v>42743</v>
      </c>
      <c r="B19322" t="s">
        <v>30925</v>
      </c>
      <c r="C19322" t="s">
        <v>30926</v>
      </c>
      <c r="D19322" t="s">
        <v>30927</v>
      </c>
      <c r="E19322" t="s">
        <v>28879</v>
      </c>
      <c r="F19322" t="s">
        <v>2694</v>
      </c>
      <c r="H19322" t="s">
        <v>12891</v>
      </c>
      <c r="I19322" t="s">
        <v>12889</v>
      </c>
      <c r="K19322" t="s">
        <v>30928</v>
      </c>
    </row>
    <row r="19323" spans="1:11" x14ac:dyDescent="0.35">
      <c r="A19323">
        <v>42745</v>
      </c>
      <c r="B19323" t="s">
        <v>30929</v>
      </c>
      <c r="C19323" t="s">
        <v>30930</v>
      </c>
      <c r="D19323" t="s">
        <v>30931</v>
      </c>
      <c r="E19323" t="s">
        <v>28879</v>
      </c>
      <c r="F19323" t="s">
        <v>2694</v>
      </c>
      <c r="H19323" t="s">
        <v>12891</v>
      </c>
      <c r="I19323" t="s">
        <v>12889</v>
      </c>
      <c r="K19323" t="s">
        <v>30932</v>
      </c>
    </row>
    <row r="19324" spans="1:11" x14ac:dyDescent="0.35">
      <c r="A19324">
        <v>42746</v>
      </c>
      <c r="B19324" t="s">
        <v>30933</v>
      </c>
      <c r="C19324" t="s">
        <v>30934</v>
      </c>
      <c r="D19324" t="s">
        <v>3232</v>
      </c>
      <c r="E19324" t="s">
        <v>28879</v>
      </c>
      <c r="F19324" t="s">
        <v>2694</v>
      </c>
      <c r="H19324" t="s">
        <v>12891</v>
      </c>
      <c r="I19324" t="s">
        <v>12889</v>
      </c>
      <c r="K19324" t="s">
        <v>3225</v>
      </c>
    </row>
    <row r="19325" spans="1:11" x14ac:dyDescent="0.35">
      <c r="A19325">
        <v>42747</v>
      </c>
      <c r="B19325" t="s">
        <v>30935</v>
      </c>
      <c r="C19325" t="s">
        <v>30936</v>
      </c>
      <c r="D19325" t="s">
        <v>3232</v>
      </c>
      <c r="E19325" t="s">
        <v>28879</v>
      </c>
      <c r="F19325" t="s">
        <v>2694</v>
      </c>
      <c r="H19325" t="s">
        <v>12891</v>
      </c>
      <c r="I19325" t="s">
        <v>12889</v>
      </c>
      <c r="K19325" t="s">
        <v>3225</v>
      </c>
    </row>
    <row r="19326" spans="1:11" x14ac:dyDescent="0.35">
      <c r="A19326">
        <v>42748</v>
      </c>
      <c r="B19326" t="s">
        <v>30937</v>
      </c>
      <c r="C19326" t="s">
        <v>30938</v>
      </c>
      <c r="D19326" t="s">
        <v>3293</v>
      </c>
      <c r="E19326" t="s">
        <v>28879</v>
      </c>
      <c r="F19326" t="s">
        <v>2694</v>
      </c>
      <c r="H19326" t="s">
        <v>12891</v>
      </c>
      <c r="I19326" t="s">
        <v>12889</v>
      </c>
      <c r="K19326" t="s">
        <v>3294</v>
      </c>
    </row>
    <row r="19327" spans="1:11" x14ac:dyDescent="0.35">
      <c r="A19327">
        <v>42749</v>
      </c>
      <c r="B19327" t="s">
        <v>30939</v>
      </c>
      <c r="C19327" t="s">
        <v>30940</v>
      </c>
      <c r="D19327" t="s">
        <v>3232</v>
      </c>
      <c r="E19327" t="s">
        <v>28879</v>
      </c>
      <c r="F19327" t="s">
        <v>2694</v>
      </c>
      <c r="H19327" t="s">
        <v>30941</v>
      </c>
      <c r="I19327" t="s">
        <v>12889</v>
      </c>
      <c r="K19327" t="s">
        <v>3225</v>
      </c>
    </row>
    <row r="19328" spans="1:11" x14ac:dyDescent="0.35">
      <c r="A19328">
        <v>42750</v>
      </c>
      <c r="B19328" t="s">
        <v>30942</v>
      </c>
      <c r="C19328" t="s">
        <v>30943</v>
      </c>
      <c r="D19328" t="s">
        <v>3232</v>
      </c>
      <c r="E19328" t="s">
        <v>28879</v>
      </c>
      <c r="F19328" t="s">
        <v>2694</v>
      </c>
      <c r="H19328" t="s">
        <v>30941</v>
      </c>
      <c r="I19328" t="s">
        <v>12889</v>
      </c>
      <c r="K19328" t="s">
        <v>3225</v>
      </c>
    </row>
    <row r="19329" spans="1:11" x14ac:dyDescent="0.35">
      <c r="A19329">
        <v>42751</v>
      </c>
      <c r="B19329" t="s">
        <v>30944</v>
      </c>
      <c r="C19329" t="s">
        <v>30945</v>
      </c>
      <c r="D19329" t="s">
        <v>3232</v>
      </c>
      <c r="E19329" t="s">
        <v>28879</v>
      </c>
      <c r="F19329" t="s">
        <v>2694</v>
      </c>
      <c r="H19329" t="s">
        <v>30941</v>
      </c>
      <c r="I19329" t="s">
        <v>12889</v>
      </c>
      <c r="K19329" t="s">
        <v>3225</v>
      </c>
    </row>
    <row r="19330" spans="1:11" x14ac:dyDescent="0.35">
      <c r="A19330">
        <v>42833</v>
      </c>
      <c r="B19330" t="s">
        <v>30946</v>
      </c>
      <c r="C19330" t="s">
        <v>28045</v>
      </c>
      <c r="D19330" t="s">
        <v>30947</v>
      </c>
      <c r="E19330" t="s">
        <v>30948</v>
      </c>
      <c r="F19330" t="s">
        <v>2694</v>
      </c>
      <c r="H19330" t="s">
        <v>28830</v>
      </c>
      <c r="I19330" t="s">
        <v>28044</v>
      </c>
      <c r="K19330" t="s">
        <v>30949</v>
      </c>
    </row>
    <row r="19331" spans="1:11" x14ac:dyDescent="0.35">
      <c r="A19331">
        <v>42841</v>
      </c>
      <c r="B19331" t="s">
        <v>30950</v>
      </c>
      <c r="C19331" t="s">
        <v>30951</v>
      </c>
      <c r="D19331" t="s">
        <v>30952</v>
      </c>
      <c r="F19331" t="s">
        <v>2694</v>
      </c>
      <c r="H19331" t="s">
        <v>28764</v>
      </c>
      <c r="I19331" t="s">
        <v>28044</v>
      </c>
      <c r="K19331" t="s">
        <v>30953</v>
      </c>
    </row>
    <row r="19332" spans="1:11" x14ac:dyDescent="0.35">
      <c r="A19332">
        <v>42842</v>
      </c>
      <c r="B19332" t="s">
        <v>30954</v>
      </c>
      <c r="C19332" t="s">
        <v>30955</v>
      </c>
      <c r="D19332" t="s">
        <v>30956</v>
      </c>
      <c r="F19332" t="s">
        <v>2694</v>
      </c>
      <c r="H19332" t="s">
        <v>28764</v>
      </c>
      <c r="I19332" t="s">
        <v>28044</v>
      </c>
      <c r="K19332" t="s">
        <v>30957</v>
      </c>
    </row>
    <row r="19333" spans="1:11" x14ac:dyDescent="0.35">
      <c r="A19333">
        <v>42843</v>
      </c>
      <c r="B19333" t="s">
        <v>30958</v>
      </c>
      <c r="C19333" t="s">
        <v>30959</v>
      </c>
      <c r="D19333" t="s">
        <v>30960</v>
      </c>
      <c r="F19333" t="s">
        <v>2694</v>
      </c>
      <c r="H19333" t="s">
        <v>28764</v>
      </c>
      <c r="I19333" t="s">
        <v>28044</v>
      </c>
      <c r="K19333" t="s">
        <v>30961</v>
      </c>
    </row>
    <row r="19334" spans="1:11" x14ac:dyDescent="0.35">
      <c r="A19334">
        <v>42845</v>
      </c>
      <c r="B19334" t="s">
        <v>30962</v>
      </c>
      <c r="C19334" t="s">
        <v>30963</v>
      </c>
      <c r="D19334" t="s">
        <v>30964</v>
      </c>
      <c r="F19334" t="s">
        <v>2694</v>
      </c>
      <c r="H19334" t="s">
        <v>28764</v>
      </c>
      <c r="I19334" t="s">
        <v>28044</v>
      </c>
      <c r="K19334" t="s">
        <v>30965</v>
      </c>
    </row>
    <row r="19335" spans="1:11" x14ac:dyDescent="0.35">
      <c r="A19335">
        <v>42846</v>
      </c>
      <c r="B19335" t="s">
        <v>30966</v>
      </c>
      <c r="C19335" t="s">
        <v>30967</v>
      </c>
      <c r="D19335" t="s">
        <v>30968</v>
      </c>
      <c r="F19335" t="s">
        <v>2694</v>
      </c>
      <c r="H19335" t="s">
        <v>28764</v>
      </c>
      <c r="I19335" t="s">
        <v>28044</v>
      </c>
      <c r="K19335" t="s">
        <v>30965</v>
      </c>
    </row>
    <row r="19336" spans="1:11" x14ac:dyDescent="0.35">
      <c r="A19336">
        <v>43172</v>
      </c>
      <c r="B19336" t="s">
        <v>30969</v>
      </c>
      <c r="C19336" t="s">
        <v>30970</v>
      </c>
      <c r="D19336" t="s">
        <v>23680</v>
      </c>
      <c r="F19336" t="s">
        <v>2694</v>
      </c>
      <c r="H19336" t="s">
        <v>28965</v>
      </c>
      <c r="I19336" t="s">
        <v>6258</v>
      </c>
      <c r="K19336" t="s">
        <v>23681</v>
      </c>
    </row>
    <row r="19337" spans="1:11" x14ac:dyDescent="0.35">
      <c r="A19337">
        <v>43173</v>
      </c>
      <c r="B19337" t="s">
        <v>30971</v>
      </c>
      <c r="C19337" t="s">
        <v>30970</v>
      </c>
      <c r="D19337" t="s">
        <v>23682</v>
      </c>
      <c r="F19337" t="s">
        <v>2694</v>
      </c>
      <c r="H19337" t="s">
        <v>28965</v>
      </c>
      <c r="I19337" t="s">
        <v>6258</v>
      </c>
      <c r="K19337" t="s">
        <v>23683</v>
      </c>
    </row>
    <row r="19338" spans="1:11" x14ac:dyDescent="0.35">
      <c r="A19338">
        <v>43206</v>
      </c>
      <c r="B19338" t="s">
        <v>30972</v>
      </c>
      <c r="C19338" t="s">
        <v>30973</v>
      </c>
      <c r="D19338" t="s">
        <v>30974</v>
      </c>
      <c r="E19338" t="s">
        <v>28072</v>
      </c>
      <c r="F19338" t="s">
        <v>2694</v>
      </c>
      <c r="H19338" t="s">
        <v>11643</v>
      </c>
      <c r="I19338" t="s">
        <v>4958</v>
      </c>
      <c r="K19338" t="s">
        <v>30975</v>
      </c>
    </row>
    <row r="19339" spans="1:11" x14ac:dyDescent="0.35">
      <c r="A19339">
        <v>43207</v>
      </c>
      <c r="B19339" t="s">
        <v>30976</v>
      </c>
      <c r="C19339" t="s">
        <v>30977</v>
      </c>
      <c r="D19339" t="s">
        <v>30974</v>
      </c>
      <c r="E19339" t="s">
        <v>28072</v>
      </c>
      <c r="F19339" t="s">
        <v>2694</v>
      </c>
      <c r="H19339" t="s">
        <v>11643</v>
      </c>
      <c r="I19339" t="s">
        <v>4958</v>
      </c>
      <c r="K19339" t="s">
        <v>30975</v>
      </c>
    </row>
    <row r="19340" spans="1:11" x14ac:dyDescent="0.35">
      <c r="A19340">
        <v>43436</v>
      </c>
      <c r="B19340" t="s">
        <v>30978</v>
      </c>
      <c r="C19340" t="s">
        <v>30979</v>
      </c>
      <c r="D19340" t="s">
        <v>30980</v>
      </c>
      <c r="E19340" t="s">
        <v>28045</v>
      </c>
      <c r="F19340" t="s">
        <v>2694</v>
      </c>
      <c r="H19340" t="s">
        <v>28830</v>
      </c>
      <c r="I19340" t="s">
        <v>28044</v>
      </c>
      <c r="K19340" t="s">
        <v>30981</v>
      </c>
    </row>
    <row r="19341" spans="1:11" x14ac:dyDescent="0.35">
      <c r="A19341">
        <v>43652</v>
      </c>
      <c r="B19341" t="s">
        <v>30982</v>
      </c>
      <c r="C19341" t="s">
        <v>30983</v>
      </c>
      <c r="D19341" t="s">
        <v>30984</v>
      </c>
      <c r="E19341" t="s">
        <v>28964</v>
      </c>
      <c r="F19341" t="s">
        <v>2694</v>
      </c>
      <c r="H19341" t="s">
        <v>6260</v>
      </c>
      <c r="I19341" t="s">
        <v>6258</v>
      </c>
      <c r="K19341" t="s">
        <v>30985</v>
      </c>
    </row>
    <row r="19342" spans="1:11" x14ac:dyDescent="0.35">
      <c r="A19342">
        <v>43653</v>
      </c>
      <c r="B19342" t="s">
        <v>30986</v>
      </c>
      <c r="C19342" t="s">
        <v>30987</v>
      </c>
      <c r="D19342" t="s">
        <v>30988</v>
      </c>
      <c r="E19342" t="s">
        <v>28964</v>
      </c>
      <c r="F19342" t="s">
        <v>2694</v>
      </c>
      <c r="H19342" t="s">
        <v>6260</v>
      </c>
      <c r="I19342" t="s">
        <v>6258</v>
      </c>
      <c r="K19342" t="s">
        <v>30989</v>
      </c>
    </row>
    <row r="19343" spans="1:11" x14ac:dyDescent="0.35">
      <c r="A19343">
        <v>43654</v>
      </c>
      <c r="B19343" t="s">
        <v>30990</v>
      </c>
      <c r="C19343" t="s">
        <v>30991</v>
      </c>
      <c r="D19343" t="s">
        <v>30992</v>
      </c>
      <c r="E19343" t="s">
        <v>28964</v>
      </c>
      <c r="F19343" t="s">
        <v>2694</v>
      </c>
      <c r="H19343" t="s">
        <v>6260</v>
      </c>
      <c r="I19343" t="s">
        <v>6258</v>
      </c>
      <c r="K19343" t="s">
        <v>30993</v>
      </c>
    </row>
    <row r="19344" spans="1:11" x14ac:dyDescent="0.35">
      <c r="A19344">
        <v>43655</v>
      </c>
      <c r="B19344" t="s">
        <v>30994</v>
      </c>
      <c r="C19344" t="s">
        <v>30995</v>
      </c>
      <c r="D19344" t="s">
        <v>30996</v>
      </c>
      <c r="E19344" t="s">
        <v>28964</v>
      </c>
      <c r="F19344" t="s">
        <v>2694</v>
      </c>
      <c r="H19344" t="s">
        <v>6260</v>
      </c>
      <c r="I19344" t="s">
        <v>6258</v>
      </c>
      <c r="K19344" t="s">
        <v>30997</v>
      </c>
    </row>
    <row r="19345" spans="1:11" x14ac:dyDescent="0.35">
      <c r="A19345">
        <v>43656</v>
      </c>
      <c r="B19345" t="s">
        <v>30998</v>
      </c>
      <c r="C19345" t="s">
        <v>30999</v>
      </c>
      <c r="D19345" t="s">
        <v>31000</v>
      </c>
      <c r="E19345" t="s">
        <v>28964</v>
      </c>
      <c r="F19345" t="s">
        <v>2694</v>
      </c>
      <c r="H19345" t="s">
        <v>6260</v>
      </c>
      <c r="I19345" t="s">
        <v>6258</v>
      </c>
      <c r="K19345" t="s">
        <v>31001</v>
      </c>
    </row>
    <row r="19346" spans="1:11" x14ac:dyDescent="0.35">
      <c r="A19346">
        <v>43725</v>
      </c>
      <c r="B19346" t="s">
        <v>31002</v>
      </c>
      <c r="C19346" t="s">
        <v>31003</v>
      </c>
      <c r="D19346" t="s">
        <v>31004</v>
      </c>
      <c r="F19346" t="s">
        <v>2694</v>
      </c>
      <c r="H19346" t="s">
        <v>28764</v>
      </c>
      <c r="I19346" t="s">
        <v>28044</v>
      </c>
      <c r="K19346" t="s">
        <v>31005</v>
      </c>
    </row>
    <row r="19347" spans="1:11" x14ac:dyDescent="0.35">
      <c r="A19347">
        <v>43726</v>
      </c>
      <c r="B19347" t="s">
        <v>31006</v>
      </c>
      <c r="C19347" t="s">
        <v>31007</v>
      </c>
      <c r="D19347" t="s">
        <v>31008</v>
      </c>
      <c r="F19347" t="s">
        <v>2694</v>
      </c>
      <c r="H19347" t="s">
        <v>28764</v>
      </c>
      <c r="I19347" t="s">
        <v>28044</v>
      </c>
      <c r="K19347" t="s">
        <v>31009</v>
      </c>
    </row>
    <row r="19348" spans="1:11" x14ac:dyDescent="0.35">
      <c r="A19348">
        <v>43727</v>
      </c>
      <c r="B19348" t="s">
        <v>31010</v>
      </c>
      <c r="C19348" t="s">
        <v>31011</v>
      </c>
      <c r="D19348" t="s">
        <v>31012</v>
      </c>
      <c r="F19348" t="s">
        <v>2694</v>
      </c>
      <c r="H19348" t="s">
        <v>28764</v>
      </c>
      <c r="I19348" t="s">
        <v>28044</v>
      </c>
      <c r="K19348" t="s">
        <v>31009</v>
      </c>
    </row>
    <row r="19349" spans="1:11" x14ac:dyDescent="0.35">
      <c r="A19349">
        <v>43825</v>
      </c>
      <c r="B19349" t="s">
        <v>31013</v>
      </c>
      <c r="C19349" t="s">
        <v>31014</v>
      </c>
      <c r="D19349" t="s">
        <v>31015</v>
      </c>
      <c r="E19349" t="s">
        <v>28964</v>
      </c>
      <c r="F19349" t="s">
        <v>2694</v>
      </c>
      <c r="H19349" t="s">
        <v>28965</v>
      </c>
      <c r="I19349" t="s">
        <v>6258</v>
      </c>
      <c r="K19349" t="s">
        <v>31016</v>
      </c>
    </row>
    <row r="19350" spans="1:11" x14ac:dyDescent="0.35">
      <c r="A19350">
        <v>43826</v>
      </c>
      <c r="B19350" t="s">
        <v>31017</v>
      </c>
      <c r="C19350" t="s">
        <v>31018</v>
      </c>
      <c r="D19350" t="s">
        <v>31019</v>
      </c>
      <c r="E19350" t="s">
        <v>28964</v>
      </c>
      <c r="F19350" t="s">
        <v>2694</v>
      </c>
      <c r="H19350" t="s">
        <v>28965</v>
      </c>
      <c r="I19350" t="s">
        <v>6258</v>
      </c>
      <c r="K19350" t="s">
        <v>31020</v>
      </c>
    </row>
    <row r="19351" spans="1:11" x14ac:dyDescent="0.35">
      <c r="A19351">
        <v>43827</v>
      </c>
      <c r="B19351" t="s">
        <v>31021</v>
      </c>
      <c r="C19351" t="s">
        <v>31022</v>
      </c>
      <c r="D19351" t="s">
        <v>31023</v>
      </c>
      <c r="E19351" t="s">
        <v>28964</v>
      </c>
      <c r="F19351" t="s">
        <v>2694</v>
      </c>
      <c r="H19351" t="s">
        <v>28965</v>
      </c>
      <c r="I19351" t="s">
        <v>6258</v>
      </c>
      <c r="K19351" t="s">
        <v>31024</v>
      </c>
    </row>
    <row r="19352" spans="1:11" x14ac:dyDescent="0.35">
      <c r="A19352">
        <v>43828</v>
      </c>
      <c r="B19352" t="s">
        <v>31025</v>
      </c>
      <c r="C19352" t="s">
        <v>31026</v>
      </c>
      <c r="D19352" t="s">
        <v>31027</v>
      </c>
      <c r="E19352" t="s">
        <v>28964</v>
      </c>
      <c r="F19352" t="s">
        <v>2694</v>
      </c>
      <c r="H19352" t="s">
        <v>28965</v>
      </c>
      <c r="I19352" t="s">
        <v>6258</v>
      </c>
      <c r="K19352" t="s">
        <v>31028</v>
      </c>
    </row>
    <row r="19353" spans="1:11" x14ac:dyDescent="0.35">
      <c r="A19353">
        <v>43829</v>
      </c>
      <c r="B19353" t="s">
        <v>31029</v>
      </c>
      <c r="C19353" t="s">
        <v>31030</v>
      </c>
      <c r="D19353" t="s">
        <v>31031</v>
      </c>
      <c r="E19353" t="s">
        <v>28964</v>
      </c>
      <c r="F19353" t="s">
        <v>2694</v>
      </c>
      <c r="H19353" t="s">
        <v>28965</v>
      </c>
      <c r="I19353" t="s">
        <v>6258</v>
      </c>
      <c r="K19353" t="s">
        <v>31032</v>
      </c>
    </row>
    <row r="19354" spans="1:11" x14ac:dyDescent="0.35">
      <c r="A19354">
        <v>43830</v>
      </c>
      <c r="B19354" t="s">
        <v>31033</v>
      </c>
      <c r="C19354" t="s">
        <v>31034</v>
      </c>
      <c r="D19354" t="s">
        <v>31035</v>
      </c>
      <c r="E19354" t="s">
        <v>28964</v>
      </c>
      <c r="F19354" t="s">
        <v>2694</v>
      </c>
      <c r="H19354" t="s">
        <v>28965</v>
      </c>
      <c r="I19354" t="s">
        <v>6258</v>
      </c>
      <c r="K19354" t="s">
        <v>31036</v>
      </c>
    </row>
    <row r="19355" spans="1:11" x14ac:dyDescent="0.35">
      <c r="A19355">
        <v>43831</v>
      </c>
      <c r="B19355" t="s">
        <v>31037</v>
      </c>
      <c r="C19355" t="s">
        <v>31038</v>
      </c>
      <c r="D19355" t="s">
        <v>31039</v>
      </c>
      <c r="E19355" t="s">
        <v>28964</v>
      </c>
      <c r="F19355" t="s">
        <v>2694</v>
      </c>
      <c r="H19355" t="s">
        <v>28965</v>
      </c>
      <c r="I19355" t="s">
        <v>6258</v>
      </c>
      <c r="K19355" t="s">
        <v>31040</v>
      </c>
    </row>
    <row r="19356" spans="1:11" x14ac:dyDescent="0.35">
      <c r="A19356">
        <v>43832</v>
      </c>
      <c r="B19356" t="s">
        <v>31041</v>
      </c>
      <c r="C19356" t="s">
        <v>31042</v>
      </c>
      <c r="D19356" t="s">
        <v>31043</v>
      </c>
      <c r="E19356" t="s">
        <v>28964</v>
      </c>
      <c r="F19356" t="s">
        <v>2694</v>
      </c>
      <c r="H19356" t="s">
        <v>28965</v>
      </c>
      <c r="I19356" t="s">
        <v>6258</v>
      </c>
      <c r="K19356" t="s">
        <v>31036</v>
      </c>
    </row>
    <row r="19357" spans="1:11" x14ac:dyDescent="0.35">
      <c r="A19357">
        <v>43833</v>
      </c>
      <c r="B19357" t="s">
        <v>31044</v>
      </c>
      <c r="C19357" t="s">
        <v>31045</v>
      </c>
      <c r="D19357" t="s">
        <v>31046</v>
      </c>
      <c r="E19357" t="s">
        <v>28964</v>
      </c>
      <c r="F19357" t="s">
        <v>2694</v>
      </c>
      <c r="H19357" t="s">
        <v>28965</v>
      </c>
      <c r="I19357" t="s">
        <v>6258</v>
      </c>
      <c r="K19357" t="s">
        <v>31047</v>
      </c>
    </row>
    <row r="19358" spans="1:11" x14ac:dyDescent="0.35">
      <c r="A19358">
        <v>43834</v>
      </c>
      <c r="B19358" t="s">
        <v>31048</v>
      </c>
      <c r="C19358" t="s">
        <v>31049</v>
      </c>
      <c r="D19358" t="s">
        <v>31050</v>
      </c>
      <c r="E19358" t="s">
        <v>28964</v>
      </c>
      <c r="F19358" t="s">
        <v>2694</v>
      </c>
      <c r="H19358" t="s">
        <v>28965</v>
      </c>
      <c r="I19358" t="s">
        <v>6258</v>
      </c>
      <c r="K19358" t="s">
        <v>31051</v>
      </c>
    </row>
    <row r="19359" spans="1:11" x14ac:dyDescent="0.35">
      <c r="A19359">
        <v>43835</v>
      </c>
      <c r="B19359" t="s">
        <v>31052</v>
      </c>
      <c r="C19359" t="s">
        <v>31053</v>
      </c>
      <c r="D19359" t="s">
        <v>31054</v>
      </c>
      <c r="E19359" t="s">
        <v>28964</v>
      </c>
      <c r="F19359" t="s">
        <v>2694</v>
      </c>
      <c r="H19359" t="s">
        <v>28965</v>
      </c>
      <c r="I19359" t="s">
        <v>6258</v>
      </c>
      <c r="K19359" t="s">
        <v>31055</v>
      </c>
    </row>
    <row r="19360" spans="1:11" x14ac:dyDescent="0.35">
      <c r="A19360">
        <v>43836</v>
      </c>
      <c r="B19360" t="s">
        <v>31056</v>
      </c>
      <c r="C19360" t="s">
        <v>31057</v>
      </c>
      <c r="D19360" t="s">
        <v>29108</v>
      </c>
      <c r="E19360" t="s">
        <v>28964</v>
      </c>
      <c r="F19360" t="s">
        <v>2694</v>
      </c>
      <c r="H19360" t="s">
        <v>28965</v>
      </c>
      <c r="I19360" t="s">
        <v>6258</v>
      </c>
      <c r="K19360" t="s">
        <v>29109</v>
      </c>
    </row>
    <row r="19361" spans="1:11" x14ac:dyDescent="0.35">
      <c r="A19361">
        <v>43838</v>
      </c>
      <c r="B19361" t="s">
        <v>31058</v>
      </c>
      <c r="C19361" t="s">
        <v>31059</v>
      </c>
      <c r="D19361" t="s">
        <v>29108</v>
      </c>
      <c r="E19361" t="s">
        <v>28964</v>
      </c>
      <c r="F19361" t="s">
        <v>2694</v>
      </c>
      <c r="H19361" t="s">
        <v>28965</v>
      </c>
      <c r="I19361" t="s">
        <v>6258</v>
      </c>
      <c r="K19361" t="s">
        <v>29109</v>
      </c>
    </row>
    <row r="19362" spans="1:11" x14ac:dyDescent="0.35">
      <c r="A19362">
        <v>43839</v>
      </c>
      <c r="B19362" t="s">
        <v>31060</v>
      </c>
      <c r="C19362" t="s">
        <v>31061</v>
      </c>
      <c r="D19362" t="s">
        <v>29112</v>
      </c>
      <c r="E19362" t="s">
        <v>28964</v>
      </c>
      <c r="F19362" t="s">
        <v>2694</v>
      </c>
      <c r="H19362" t="s">
        <v>28965</v>
      </c>
      <c r="I19362" t="s">
        <v>6258</v>
      </c>
      <c r="K19362" t="s">
        <v>29113</v>
      </c>
    </row>
    <row r="19363" spans="1:11" x14ac:dyDescent="0.35">
      <c r="A19363">
        <v>43840</v>
      </c>
      <c r="B19363" t="s">
        <v>31062</v>
      </c>
      <c r="C19363" t="s">
        <v>31063</v>
      </c>
      <c r="D19363" t="s">
        <v>31064</v>
      </c>
      <c r="E19363" t="s">
        <v>28964</v>
      </c>
      <c r="F19363" t="s">
        <v>2694</v>
      </c>
      <c r="H19363" t="s">
        <v>28965</v>
      </c>
      <c r="I19363" t="s">
        <v>6258</v>
      </c>
      <c r="K19363" t="s">
        <v>31065</v>
      </c>
    </row>
    <row r="19364" spans="1:11" x14ac:dyDescent="0.35">
      <c r="A19364">
        <v>43993</v>
      </c>
      <c r="B19364" t="s">
        <v>31066</v>
      </c>
      <c r="C19364" t="s">
        <v>31067</v>
      </c>
      <c r="D19364" t="s">
        <v>31068</v>
      </c>
      <c r="E19364" t="s">
        <v>4959</v>
      </c>
      <c r="F19364" t="s">
        <v>2694</v>
      </c>
      <c r="H19364" t="s">
        <v>4960</v>
      </c>
      <c r="I19364" t="s">
        <v>4958</v>
      </c>
      <c r="K19364" t="s">
        <v>31069</v>
      </c>
    </row>
    <row r="19365" spans="1:11" x14ac:dyDescent="0.35">
      <c r="A19365">
        <v>43994</v>
      </c>
      <c r="B19365" t="s">
        <v>31070</v>
      </c>
      <c r="C19365" t="s">
        <v>31071</v>
      </c>
      <c r="D19365" t="s">
        <v>30996</v>
      </c>
      <c r="E19365" t="s">
        <v>4959</v>
      </c>
      <c r="F19365" t="s">
        <v>2694</v>
      </c>
      <c r="H19365" t="s">
        <v>4960</v>
      </c>
      <c r="I19365" t="s">
        <v>4958</v>
      </c>
      <c r="K19365" t="s">
        <v>30997</v>
      </c>
    </row>
    <row r="19366" spans="1:11" x14ac:dyDescent="0.35">
      <c r="A19366">
        <v>43995</v>
      </c>
      <c r="B19366" t="s">
        <v>31072</v>
      </c>
      <c r="C19366" t="s">
        <v>31073</v>
      </c>
      <c r="D19366" t="s">
        <v>31000</v>
      </c>
      <c r="E19366" t="s">
        <v>28964</v>
      </c>
      <c r="F19366" t="s">
        <v>2694</v>
      </c>
      <c r="H19366" t="s">
        <v>4960</v>
      </c>
      <c r="I19366" t="s">
        <v>4958</v>
      </c>
      <c r="K19366" t="s">
        <v>31001</v>
      </c>
    </row>
    <row r="19367" spans="1:11" x14ac:dyDescent="0.35">
      <c r="A19367">
        <v>43996</v>
      </c>
      <c r="B19367" t="s">
        <v>31074</v>
      </c>
      <c r="C19367" t="s">
        <v>31075</v>
      </c>
      <c r="D19367" t="s">
        <v>31076</v>
      </c>
      <c r="E19367" t="s">
        <v>28072</v>
      </c>
      <c r="F19367" t="s">
        <v>2694</v>
      </c>
      <c r="H19367" t="s">
        <v>4960</v>
      </c>
      <c r="I19367" t="s">
        <v>4958</v>
      </c>
      <c r="K19367" t="s">
        <v>31077</v>
      </c>
    </row>
    <row r="19368" spans="1:11" x14ac:dyDescent="0.35">
      <c r="A19368">
        <v>43997</v>
      </c>
      <c r="B19368" t="s">
        <v>31078</v>
      </c>
      <c r="C19368" t="s">
        <v>31079</v>
      </c>
      <c r="D19368" t="s">
        <v>31080</v>
      </c>
      <c r="E19368" t="s">
        <v>28072</v>
      </c>
      <c r="F19368" t="s">
        <v>2694</v>
      </c>
      <c r="H19368" t="s">
        <v>4960</v>
      </c>
      <c r="I19368" t="s">
        <v>4958</v>
      </c>
      <c r="K19368" t="s">
        <v>31081</v>
      </c>
    </row>
    <row r="19369" spans="1:11" x14ac:dyDescent="0.35">
      <c r="A19369">
        <v>43998</v>
      </c>
      <c r="B19369" t="s">
        <v>31082</v>
      </c>
      <c r="C19369" t="s">
        <v>31083</v>
      </c>
      <c r="D19369" t="s">
        <v>31084</v>
      </c>
      <c r="E19369" t="s">
        <v>28072</v>
      </c>
      <c r="F19369" t="s">
        <v>2694</v>
      </c>
      <c r="H19369" t="s">
        <v>4960</v>
      </c>
      <c r="I19369" t="s">
        <v>4958</v>
      </c>
      <c r="K19369" t="s">
        <v>31085</v>
      </c>
    </row>
    <row r="19370" spans="1:11" x14ac:dyDescent="0.35">
      <c r="A19370">
        <v>43999</v>
      </c>
      <c r="B19370" t="s">
        <v>31086</v>
      </c>
      <c r="C19370" t="s">
        <v>31087</v>
      </c>
      <c r="D19370" t="s">
        <v>31088</v>
      </c>
      <c r="E19370" t="s">
        <v>28072</v>
      </c>
      <c r="F19370" t="s">
        <v>2694</v>
      </c>
      <c r="H19370" t="s">
        <v>4960</v>
      </c>
      <c r="I19370" t="s">
        <v>4958</v>
      </c>
      <c r="K19370" t="s">
        <v>31089</v>
      </c>
    </row>
    <row r="19371" spans="1:11" x14ac:dyDescent="0.35">
      <c r="A19371">
        <v>44000</v>
      </c>
      <c r="B19371" t="s">
        <v>31090</v>
      </c>
      <c r="C19371" t="s">
        <v>31091</v>
      </c>
      <c r="D19371" t="s">
        <v>31092</v>
      </c>
      <c r="E19371" t="s">
        <v>28072</v>
      </c>
      <c r="F19371" t="s">
        <v>2694</v>
      </c>
      <c r="H19371" t="s">
        <v>4960</v>
      </c>
      <c r="I19371" t="s">
        <v>4958</v>
      </c>
      <c r="K19371" t="s">
        <v>31093</v>
      </c>
    </row>
    <row r="19372" spans="1:11" x14ac:dyDescent="0.35">
      <c r="A19372">
        <v>44001</v>
      </c>
      <c r="B19372" t="s">
        <v>31094</v>
      </c>
      <c r="C19372" t="s">
        <v>31095</v>
      </c>
      <c r="D19372" t="s">
        <v>31096</v>
      </c>
      <c r="E19372" t="s">
        <v>28072</v>
      </c>
      <c r="F19372" t="s">
        <v>2694</v>
      </c>
      <c r="H19372" t="s">
        <v>4960</v>
      </c>
      <c r="I19372" t="s">
        <v>4958</v>
      </c>
      <c r="K19372" t="s">
        <v>31097</v>
      </c>
    </row>
    <row r="19373" spans="1:11" x14ac:dyDescent="0.35">
      <c r="A19373">
        <v>44002</v>
      </c>
      <c r="B19373" t="s">
        <v>31098</v>
      </c>
      <c r="C19373" t="s">
        <v>31099</v>
      </c>
      <c r="D19373" t="s">
        <v>31100</v>
      </c>
      <c r="E19373" t="s">
        <v>28072</v>
      </c>
      <c r="F19373" t="s">
        <v>2694</v>
      </c>
      <c r="H19373" t="s">
        <v>4960</v>
      </c>
      <c r="I19373" t="s">
        <v>4958</v>
      </c>
      <c r="K19373" t="s">
        <v>31101</v>
      </c>
    </row>
    <row r="19374" spans="1:11" x14ac:dyDescent="0.35">
      <c r="A19374">
        <v>44003</v>
      </c>
      <c r="B19374" t="s">
        <v>31102</v>
      </c>
      <c r="C19374" t="s">
        <v>31103</v>
      </c>
      <c r="D19374" t="s">
        <v>31104</v>
      </c>
      <c r="E19374" t="s">
        <v>28072</v>
      </c>
      <c r="F19374" t="s">
        <v>2694</v>
      </c>
      <c r="H19374" t="s">
        <v>4960</v>
      </c>
      <c r="I19374" t="s">
        <v>4958</v>
      </c>
      <c r="K19374" t="s">
        <v>31105</v>
      </c>
    </row>
    <row r="19375" spans="1:11" x14ac:dyDescent="0.35">
      <c r="A19375">
        <v>44004</v>
      </c>
      <c r="B19375" t="s">
        <v>31106</v>
      </c>
      <c r="C19375" t="s">
        <v>31107</v>
      </c>
      <c r="D19375" t="s">
        <v>31108</v>
      </c>
      <c r="E19375" t="s">
        <v>28072</v>
      </c>
      <c r="F19375" t="s">
        <v>2694</v>
      </c>
      <c r="H19375" t="s">
        <v>4960</v>
      </c>
      <c r="I19375" t="s">
        <v>4958</v>
      </c>
      <c r="K19375" t="s">
        <v>31109</v>
      </c>
    </row>
    <row r="19376" spans="1:11" x14ac:dyDescent="0.35">
      <c r="A19376">
        <v>44005</v>
      </c>
      <c r="B19376" t="s">
        <v>31110</v>
      </c>
      <c r="C19376" t="s">
        <v>31111</v>
      </c>
      <c r="D19376" t="s">
        <v>31112</v>
      </c>
      <c r="E19376" t="s">
        <v>28072</v>
      </c>
      <c r="F19376" t="s">
        <v>2694</v>
      </c>
      <c r="H19376" t="s">
        <v>4960</v>
      </c>
      <c r="I19376" t="s">
        <v>4958</v>
      </c>
      <c r="K19376" t="s">
        <v>31113</v>
      </c>
    </row>
    <row r="19377" spans="1:11" x14ac:dyDescent="0.35">
      <c r="A19377">
        <v>44006</v>
      </c>
      <c r="B19377" t="s">
        <v>31114</v>
      </c>
      <c r="C19377" t="s">
        <v>31115</v>
      </c>
      <c r="D19377" t="s">
        <v>31116</v>
      </c>
      <c r="E19377" t="s">
        <v>4959</v>
      </c>
      <c r="F19377" t="s">
        <v>2694</v>
      </c>
      <c r="H19377" t="s">
        <v>4960</v>
      </c>
      <c r="I19377" t="s">
        <v>4958</v>
      </c>
      <c r="K19377" t="s">
        <v>31117</v>
      </c>
    </row>
    <row r="19378" spans="1:11" x14ac:dyDescent="0.35">
      <c r="A19378">
        <v>44007</v>
      </c>
      <c r="B19378" t="s">
        <v>31118</v>
      </c>
      <c r="C19378" t="s">
        <v>31115</v>
      </c>
      <c r="D19378" t="s">
        <v>31119</v>
      </c>
      <c r="E19378" t="s">
        <v>4959</v>
      </c>
      <c r="F19378" t="s">
        <v>2694</v>
      </c>
      <c r="H19378" t="s">
        <v>4960</v>
      </c>
      <c r="I19378" t="s">
        <v>4958</v>
      </c>
      <c r="K19378" t="s">
        <v>31120</v>
      </c>
    </row>
    <row r="19379" spans="1:11" x14ac:dyDescent="0.35">
      <c r="A19379">
        <v>44008</v>
      </c>
      <c r="B19379" t="s">
        <v>31121</v>
      </c>
      <c r="C19379" t="s">
        <v>31122</v>
      </c>
      <c r="D19379" t="s">
        <v>15211</v>
      </c>
      <c r="F19379" t="s">
        <v>2694</v>
      </c>
      <c r="H19379" t="s">
        <v>4966</v>
      </c>
      <c r="I19379" t="s">
        <v>4958</v>
      </c>
      <c r="K19379" t="s">
        <v>15212</v>
      </c>
    </row>
    <row r="19380" spans="1:11" x14ac:dyDescent="0.35">
      <c r="A19380">
        <v>44056</v>
      </c>
      <c r="B19380" t="s">
        <v>31123</v>
      </c>
      <c r="C19380" t="s">
        <v>31124</v>
      </c>
      <c r="D19380" t="s">
        <v>31126</v>
      </c>
      <c r="F19380" t="s">
        <v>2694</v>
      </c>
      <c r="H19380" t="s">
        <v>31127</v>
      </c>
      <c r="I19380" t="s">
        <v>31125</v>
      </c>
      <c r="K19380" t="s">
        <v>31128</v>
      </c>
    </row>
    <row r="19381" spans="1:11" x14ac:dyDescent="0.35">
      <c r="A19381">
        <v>44057</v>
      </c>
      <c r="B19381" t="s">
        <v>31129</v>
      </c>
      <c r="C19381" t="s">
        <v>31130</v>
      </c>
      <c r="D19381" t="s">
        <v>31131</v>
      </c>
      <c r="F19381" t="s">
        <v>2694</v>
      </c>
      <c r="H19381" t="s">
        <v>31127</v>
      </c>
      <c r="I19381" t="s">
        <v>31125</v>
      </c>
      <c r="K19381" t="s">
        <v>31132</v>
      </c>
    </row>
    <row r="19382" spans="1:11" x14ac:dyDescent="0.35">
      <c r="A19382">
        <v>44058</v>
      </c>
      <c r="B19382" t="s">
        <v>31133</v>
      </c>
      <c r="C19382" t="s">
        <v>31134</v>
      </c>
      <c r="D19382" t="s">
        <v>31135</v>
      </c>
      <c r="F19382" t="s">
        <v>2694</v>
      </c>
      <c r="H19382" t="s">
        <v>31127</v>
      </c>
      <c r="I19382" t="s">
        <v>31125</v>
      </c>
      <c r="K19382" t="s">
        <v>31136</v>
      </c>
    </row>
    <row r="19383" spans="1:11" x14ac:dyDescent="0.35">
      <c r="A19383">
        <v>44059</v>
      </c>
      <c r="B19383" t="s">
        <v>31137</v>
      </c>
      <c r="C19383" t="s">
        <v>31138</v>
      </c>
      <c r="D19383" t="s">
        <v>31139</v>
      </c>
      <c r="F19383" t="s">
        <v>2694</v>
      </c>
      <c r="H19383" t="s">
        <v>31127</v>
      </c>
      <c r="I19383" t="s">
        <v>31125</v>
      </c>
      <c r="K19383" t="s">
        <v>31140</v>
      </c>
    </row>
    <row r="19384" spans="1:11" x14ac:dyDescent="0.35">
      <c r="A19384">
        <v>44060</v>
      </c>
      <c r="B19384" t="s">
        <v>31141</v>
      </c>
      <c r="C19384" t="s">
        <v>31142</v>
      </c>
      <c r="D19384" t="s">
        <v>31143</v>
      </c>
      <c r="F19384" t="s">
        <v>2694</v>
      </c>
      <c r="H19384" t="s">
        <v>31127</v>
      </c>
      <c r="I19384" t="s">
        <v>31125</v>
      </c>
      <c r="K19384" t="s">
        <v>31144</v>
      </c>
    </row>
    <row r="19385" spans="1:11" x14ac:dyDescent="0.35">
      <c r="A19385">
        <v>44061</v>
      </c>
      <c r="B19385" t="s">
        <v>31145</v>
      </c>
      <c r="C19385" t="s">
        <v>31146</v>
      </c>
      <c r="D19385" t="s">
        <v>31147</v>
      </c>
      <c r="F19385" t="s">
        <v>2694</v>
      </c>
      <c r="H19385" t="s">
        <v>31127</v>
      </c>
      <c r="I19385" t="s">
        <v>31125</v>
      </c>
      <c r="K19385" t="s">
        <v>31148</v>
      </c>
    </row>
    <row r="19386" spans="1:11" x14ac:dyDescent="0.35">
      <c r="A19386">
        <v>44062</v>
      </c>
      <c r="B19386" t="s">
        <v>31149</v>
      </c>
      <c r="C19386" t="s">
        <v>31150</v>
      </c>
      <c r="D19386" t="s">
        <v>31151</v>
      </c>
      <c r="F19386" t="s">
        <v>2694</v>
      </c>
      <c r="H19386" t="s">
        <v>31127</v>
      </c>
      <c r="I19386" t="s">
        <v>31125</v>
      </c>
      <c r="K19386" t="s">
        <v>31148</v>
      </c>
    </row>
    <row r="19387" spans="1:11" x14ac:dyDescent="0.35">
      <c r="A19387">
        <v>44082</v>
      </c>
      <c r="B19387" t="s">
        <v>31152</v>
      </c>
      <c r="C19387" t="s">
        <v>31153</v>
      </c>
      <c r="D19387" t="s">
        <v>31154</v>
      </c>
      <c r="E19387" t="s">
        <v>29076</v>
      </c>
      <c r="F19387" t="s">
        <v>2694</v>
      </c>
      <c r="H19387" t="s">
        <v>3898</v>
      </c>
      <c r="I19387" t="s">
        <v>3896</v>
      </c>
      <c r="K19387" t="s">
        <v>31155</v>
      </c>
    </row>
    <row r="19388" spans="1:11" x14ac:dyDescent="0.35">
      <c r="A19388">
        <v>44083</v>
      </c>
      <c r="B19388" t="s">
        <v>31156</v>
      </c>
      <c r="C19388" t="s">
        <v>31157</v>
      </c>
      <c r="D19388" t="s">
        <v>31158</v>
      </c>
      <c r="E19388" t="s">
        <v>29076</v>
      </c>
      <c r="F19388" t="s">
        <v>2694</v>
      </c>
      <c r="H19388" t="s">
        <v>3898</v>
      </c>
      <c r="I19388" t="s">
        <v>3896</v>
      </c>
      <c r="K19388" t="s">
        <v>31159</v>
      </c>
    </row>
    <row r="19389" spans="1:11" x14ac:dyDescent="0.35">
      <c r="A19389">
        <v>44084</v>
      </c>
      <c r="B19389" t="s">
        <v>31160</v>
      </c>
      <c r="C19389" t="s">
        <v>31153</v>
      </c>
      <c r="D19389" t="s">
        <v>31161</v>
      </c>
      <c r="E19389" t="s">
        <v>29076</v>
      </c>
      <c r="F19389" t="s">
        <v>2694</v>
      </c>
      <c r="H19389" t="s">
        <v>3898</v>
      </c>
      <c r="I19389" t="s">
        <v>3896</v>
      </c>
      <c r="K19389" t="s">
        <v>31162</v>
      </c>
    </row>
    <row r="19390" spans="1:11" x14ac:dyDescent="0.35">
      <c r="A19390">
        <v>44085</v>
      </c>
      <c r="B19390" t="s">
        <v>31163</v>
      </c>
      <c r="C19390" t="s">
        <v>31157</v>
      </c>
      <c r="D19390" t="s">
        <v>31164</v>
      </c>
      <c r="E19390" t="s">
        <v>29076</v>
      </c>
      <c r="F19390" t="s">
        <v>2694</v>
      </c>
      <c r="H19390" t="s">
        <v>3898</v>
      </c>
      <c r="I19390" t="s">
        <v>3896</v>
      </c>
      <c r="K19390" t="s">
        <v>31165</v>
      </c>
    </row>
    <row r="19391" spans="1:11" x14ac:dyDescent="0.35">
      <c r="A19391">
        <v>44086</v>
      </c>
      <c r="B19391" t="s">
        <v>31166</v>
      </c>
      <c r="C19391" t="s">
        <v>31153</v>
      </c>
      <c r="D19391" t="s">
        <v>31164</v>
      </c>
      <c r="E19391" t="s">
        <v>29076</v>
      </c>
      <c r="F19391" t="s">
        <v>2694</v>
      </c>
      <c r="H19391" t="s">
        <v>3898</v>
      </c>
      <c r="I19391" t="s">
        <v>3896</v>
      </c>
      <c r="K19391" t="s">
        <v>31165</v>
      </c>
    </row>
    <row r="19392" spans="1:11" x14ac:dyDescent="0.35">
      <c r="A19392">
        <v>44087</v>
      </c>
      <c r="B19392" t="s">
        <v>31167</v>
      </c>
      <c r="C19392" t="s">
        <v>31157</v>
      </c>
      <c r="D19392" t="s">
        <v>31168</v>
      </c>
      <c r="E19392" t="s">
        <v>29076</v>
      </c>
      <c r="F19392" t="s">
        <v>2694</v>
      </c>
      <c r="H19392" t="s">
        <v>3898</v>
      </c>
      <c r="I19392" t="s">
        <v>3896</v>
      </c>
      <c r="K19392" t="s">
        <v>31169</v>
      </c>
    </row>
    <row r="19393" spans="1:11" x14ac:dyDescent="0.35">
      <c r="A19393">
        <v>44088</v>
      </c>
      <c r="B19393" t="s">
        <v>31170</v>
      </c>
      <c r="C19393" t="s">
        <v>31153</v>
      </c>
      <c r="D19393" t="s">
        <v>31168</v>
      </c>
      <c r="E19393" t="s">
        <v>29076</v>
      </c>
      <c r="F19393" t="s">
        <v>2694</v>
      </c>
      <c r="H19393" t="s">
        <v>3898</v>
      </c>
      <c r="I19393" t="s">
        <v>3896</v>
      </c>
      <c r="K19393" t="s">
        <v>31169</v>
      </c>
    </row>
    <row r="19394" spans="1:11" x14ac:dyDescent="0.35">
      <c r="A19394">
        <v>44089</v>
      </c>
      <c r="B19394" t="s">
        <v>31171</v>
      </c>
      <c r="C19394" t="s">
        <v>31157</v>
      </c>
      <c r="D19394" t="s">
        <v>31172</v>
      </c>
      <c r="E19394" t="s">
        <v>29076</v>
      </c>
      <c r="F19394" t="s">
        <v>2694</v>
      </c>
      <c r="H19394" t="s">
        <v>3898</v>
      </c>
      <c r="I19394" t="s">
        <v>3896</v>
      </c>
      <c r="K19394" t="s">
        <v>31173</v>
      </c>
    </row>
    <row r="19395" spans="1:11" x14ac:dyDescent="0.35">
      <c r="A19395">
        <v>44090</v>
      </c>
      <c r="B19395" t="s">
        <v>31174</v>
      </c>
      <c r="C19395" t="s">
        <v>31153</v>
      </c>
      <c r="D19395" t="s">
        <v>31172</v>
      </c>
      <c r="E19395" t="s">
        <v>29076</v>
      </c>
      <c r="F19395" t="s">
        <v>2694</v>
      </c>
      <c r="H19395" t="s">
        <v>3898</v>
      </c>
      <c r="I19395" t="s">
        <v>3896</v>
      </c>
      <c r="K19395" t="s">
        <v>31173</v>
      </c>
    </row>
    <row r="19396" spans="1:11" x14ac:dyDescent="0.35">
      <c r="A19396">
        <v>44091</v>
      </c>
      <c r="B19396" t="s">
        <v>31175</v>
      </c>
      <c r="C19396" t="s">
        <v>31157</v>
      </c>
      <c r="D19396" t="s">
        <v>31176</v>
      </c>
      <c r="E19396" t="s">
        <v>29076</v>
      </c>
      <c r="F19396" t="s">
        <v>2694</v>
      </c>
      <c r="H19396" t="s">
        <v>3898</v>
      </c>
      <c r="I19396" t="s">
        <v>3896</v>
      </c>
      <c r="K19396" t="s">
        <v>31177</v>
      </c>
    </row>
    <row r="19397" spans="1:11" x14ac:dyDescent="0.35">
      <c r="A19397">
        <v>44092</v>
      </c>
      <c r="B19397" t="s">
        <v>31178</v>
      </c>
      <c r="C19397" t="s">
        <v>31153</v>
      </c>
      <c r="D19397" t="s">
        <v>31176</v>
      </c>
      <c r="E19397" t="s">
        <v>29076</v>
      </c>
      <c r="F19397" t="s">
        <v>2694</v>
      </c>
      <c r="H19397" t="s">
        <v>3898</v>
      </c>
      <c r="I19397" t="s">
        <v>3896</v>
      </c>
      <c r="K19397" t="s">
        <v>31177</v>
      </c>
    </row>
    <row r="19398" spans="1:11" x14ac:dyDescent="0.35">
      <c r="A19398">
        <v>44093</v>
      </c>
      <c r="B19398" t="s">
        <v>31179</v>
      </c>
      <c r="C19398" t="s">
        <v>31157</v>
      </c>
      <c r="D19398" t="s">
        <v>31180</v>
      </c>
      <c r="E19398" t="s">
        <v>29076</v>
      </c>
      <c r="F19398" t="s">
        <v>2694</v>
      </c>
      <c r="H19398" t="s">
        <v>3898</v>
      </c>
      <c r="I19398" t="s">
        <v>3896</v>
      </c>
      <c r="K19398" t="s">
        <v>31181</v>
      </c>
    </row>
    <row r="19399" spans="1:11" x14ac:dyDescent="0.35">
      <c r="A19399">
        <v>44786</v>
      </c>
      <c r="B19399" t="s">
        <v>31182</v>
      </c>
      <c r="C19399" t="s">
        <v>31183</v>
      </c>
      <c r="D19399" t="s">
        <v>8575</v>
      </c>
      <c r="E19399" t="s">
        <v>6588</v>
      </c>
      <c r="F19399" t="s">
        <v>2694</v>
      </c>
      <c r="H19399" t="s">
        <v>9676</v>
      </c>
      <c r="I19399" t="s">
        <v>4149</v>
      </c>
      <c r="K19399" t="s">
        <v>8572</v>
      </c>
    </row>
    <row r="19400" spans="1:11" x14ac:dyDescent="0.35">
      <c r="A19400">
        <v>45025</v>
      </c>
      <c r="B19400" t="s">
        <v>31184</v>
      </c>
      <c r="C19400" t="s">
        <v>31185</v>
      </c>
      <c r="D19400" t="s">
        <v>31186</v>
      </c>
      <c r="E19400" t="s">
        <v>28964</v>
      </c>
      <c r="F19400" t="s">
        <v>2694</v>
      </c>
      <c r="H19400" t="s">
        <v>6260</v>
      </c>
      <c r="I19400" t="s">
        <v>6258</v>
      </c>
      <c r="K19400" t="s">
        <v>31187</v>
      </c>
    </row>
    <row r="19401" spans="1:11" x14ac:dyDescent="0.35">
      <c r="A19401">
        <v>45026</v>
      </c>
      <c r="B19401" t="s">
        <v>31188</v>
      </c>
      <c r="C19401" t="s">
        <v>31189</v>
      </c>
      <c r="D19401" t="s">
        <v>31190</v>
      </c>
      <c r="E19401" t="s">
        <v>28964</v>
      </c>
      <c r="F19401" t="s">
        <v>2694</v>
      </c>
      <c r="H19401" t="s">
        <v>6260</v>
      </c>
      <c r="I19401" t="s">
        <v>6258</v>
      </c>
      <c r="K19401" t="s">
        <v>31191</v>
      </c>
    </row>
    <row r="19402" spans="1:11" x14ac:dyDescent="0.35">
      <c r="A19402">
        <v>45027</v>
      </c>
      <c r="B19402" t="s">
        <v>31192</v>
      </c>
      <c r="C19402" t="s">
        <v>31193</v>
      </c>
      <c r="D19402" t="s">
        <v>31194</v>
      </c>
      <c r="E19402" t="s">
        <v>28964</v>
      </c>
      <c r="F19402" t="s">
        <v>2694</v>
      </c>
      <c r="H19402" t="s">
        <v>6260</v>
      </c>
      <c r="I19402" t="s">
        <v>6258</v>
      </c>
      <c r="K19402" t="s">
        <v>31195</v>
      </c>
    </row>
    <row r="19403" spans="1:11" x14ac:dyDescent="0.35">
      <c r="A19403">
        <v>45028</v>
      </c>
      <c r="B19403" t="s">
        <v>31196</v>
      </c>
      <c r="C19403" t="s">
        <v>31197</v>
      </c>
      <c r="D19403" t="s">
        <v>31198</v>
      </c>
      <c r="E19403" t="s">
        <v>28964</v>
      </c>
      <c r="F19403" t="s">
        <v>2694</v>
      </c>
      <c r="H19403" t="s">
        <v>6260</v>
      </c>
      <c r="I19403" t="s">
        <v>6258</v>
      </c>
      <c r="K19403" t="s">
        <v>31199</v>
      </c>
    </row>
    <row r="19404" spans="1:11" x14ac:dyDescent="0.35">
      <c r="A19404">
        <v>45029</v>
      </c>
      <c r="B19404" t="s">
        <v>31200</v>
      </c>
      <c r="C19404" t="s">
        <v>31201</v>
      </c>
      <c r="D19404" t="s">
        <v>31202</v>
      </c>
      <c r="E19404" t="s">
        <v>28964</v>
      </c>
      <c r="F19404" t="s">
        <v>2694</v>
      </c>
      <c r="H19404" t="s">
        <v>6260</v>
      </c>
      <c r="I19404" t="s">
        <v>6258</v>
      </c>
      <c r="K19404" t="s">
        <v>31203</v>
      </c>
    </row>
    <row r="19405" spans="1:11" x14ac:dyDescent="0.35">
      <c r="A19405">
        <v>45030</v>
      </c>
      <c r="B19405" t="s">
        <v>31204</v>
      </c>
      <c r="C19405" t="s">
        <v>31205</v>
      </c>
      <c r="D19405" t="s">
        <v>31206</v>
      </c>
      <c r="E19405" t="s">
        <v>28964</v>
      </c>
      <c r="F19405" t="s">
        <v>2694</v>
      </c>
      <c r="H19405" t="s">
        <v>6260</v>
      </c>
      <c r="I19405" t="s">
        <v>6258</v>
      </c>
      <c r="K19405" t="s">
        <v>31207</v>
      </c>
    </row>
    <row r="19406" spans="1:11" x14ac:dyDescent="0.35">
      <c r="A19406">
        <v>45031</v>
      </c>
      <c r="B19406" t="s">
        <v>31208</v>
      </c>
      <c r="C19406" t="s">
        <v>31209</v>
      </c>
      <c r="D19406" t="s">
        <v>31210</v>
      </c>
      <c r="E19406" t="s">
        <v>28964</v>
      </c>
      <c r="F19406" t="s">
        <v>2694</v>
      </c>
      <c r="H19406" t="s">
        <v>6260</v>
      </c>
      <c r="I19406" t="s">
        <v>6258</v>
      </c>
      <c r="K19406" t="s">
        <v>31211</v>
      </c>
    </row>
    <row r="19407" spans="1:11" x14ac:dyDescent="0.35">
      <c r="A19407">
        <v>45032</v>
      </c>
      <c r="B19407" t="s">
        <v>31212</v>
      </c>
      <c r="C19407" t="s">
        <v>31213</v>
      </c>
      <c r="D19407" t="s">
        <v>31214</v>
      </c>
      <c r="E19407" t="s">
        <v>28964</v>
      </c>
      <c r="F19407" t="s">
        <v>2694</v>
      </c>
      <c r="H19407" t="s">
        <v>6260</v>
      </c>
      <c r="I19407" t="s">
        <v>6258</v>
      </c>
      <c r="K19407" t="s">
        <v>31215</v>
      </c>
    </row>
    <row r="19408" spans="1:11" x14ac:dyDescent="0.35">
      <c r="A19408">
        <v>45033</v>
      </c>
      <c r="B19408" t="s">
        <v>31216</v>
      </c>
      <c r="C19408" t="s">
        <v>31217</v>
      </c>
      <c r="D19408" t="s">
        <v>31218</v>
      </c>
      <c r="E19408" t="s">
        <v>28964</v>
      </c>
      <c r="F19408" t="s">
        <v>2694</v>
      </c>
      <c r="H19408" t="s">
        <v>6260</v>
      </c>
      <c r="I19408" t="s">
        <v>6258</v>
      </c>
      <c r="K19408" t="s">
        <v>31219</v>
      </c>
    </row>
    <row r="19409" spans="1:11" x14ac:dyDescent="0.35">
      <c r="A19409">
        <v>45146</v>
      </c>
      <c r="B19409" t="s">
        <v>31220</v>
      </c>
      <c r="C19409" t="s">
        <v>31221</v>
      </c>
      <c r="D19409" t="s">
        <v>17119</v>
      </c>
      <c r="E19409" t="s">
        <v>28774</v>
      </c>
      <c r="F19409" t="s">
        <v>2694</v>
      </c>
      <c r="H19409" t="s">
        <v>28046</v>
      </c>
      <c r="I19409" t="s">
        <v>28044</v>
      </c>
      <c r="K19409" t="s">
        <v>17120</v>
      </c>
    </row>
    <row r="19410" spans="1:11" x14ac:dyDescent="0.35">
      <c r="A19410">
        <v>45147</v>
      </c>
      <c r="B19410" t="s">
        <v>31222</v>
      </c>
      <c r="C19410" t="s">
        <v>31223</v>
      </c>
      <c r="D19410" t="s">
        <v>17125</v>
      </c>
      <c r="E19410" t="s">
        <v>28774</v>
      </c>
      <c r="F19410" t="s">
        <v>2694</v>
      </c>
      <c r="H19410" t="s">
        <v>28046</v>
      </c>
      <c r="I19410" t="s">
        <v>28044</v>
      </c>
      <c r="K19410" t="s">
        <v>17126</v>
      </c>
    </row>
    <row r="19411" spans="1:11" x14ac:dyDescent="0.35">
      <c r="A19411">
        <v>45148</v>
      </c>
      <c r="B19411" t="s">
        <v>31224</v>
      </c>
      <c r="C19411" t="s">
        <v>31225</v>
      </c>
      <c r="D19411" t="s">
        <v>17127</v>
      </c>
      <c r="E19411" t="s">
        <v>28774</v>
      </c>
      <c r="F19411" t="s">
        <v>2694</v>
      </c>
      <c r="H19411" t="s">
        <v>28046</v>
      </c>
      <c r="I19411" t="s">
        <v>28044</v>
      </c>
      <c r="K19411" t="s">
        <v>17128</v>
      </c>
    </row>
    <row r="19412" spans="1:11" x14ac:dyDescent="0.35">
      <c r="A19412">
        <v>45149</v>
      </c>
      <c r="B19412" t="s">
        <v>31226</v>
      </c>
      <c r="C19412" t="s">
        <v>31227</v>
      </c>
      <c r="D19412" t="s">
        <v>15787</v>
      </c>
      <c r="E19412" t="s">
        <v>28774</v>
      </c>
      <c r="F19412" t="s">
        <v>2694</v>
      </c>
      <c r="H19412" t="s">
        <v>28046</v>
      </c>
      <c r="I19412" t="s">
        <v>28044</v>
      </c>
      <c r="K19412" t="s">
        <v>15788</v>
      </c>
    </row>
    <row r="19413" spans="1:11" x14ac:dyDescent="0.35">
      <c r="A19413">
        <v>45150</v>
      </c>
      <c r="B19413" t="s">
        <v>31228</v>
      </c>
      <c r="C19413" t="s">
        <v>31229</v>
      </c>
      <c r="D19413" t="s">
        <v>4020</v>
      </c>
      <c r="E19413" t="s">
        <v>28045</v>
      </c>
      <c r="F19413" t="s">
        <v>2694</v>
      </c>
      <c r="H19413" t="s">
        <v>28046</v>
      </c>
      <c r="I19413" t="s">
        <v>28044</v>
      </c>
      <c r="K19413" t="s">
        <v>4023</v>
      </c>
    </row>
    <row r="19414" spans="1:11" x14ac:dyDescent="0.35">
      <c r="A19414">
        <v>45151</v>
      </c>
      <c r="B19414" t="s">
        <v>31230</v>
      </c>
      <c r="C19414" t="s">
        <v>31231</v>
      </c>
      <c r="D19414" t="s">
        <v>14724</v>
      </c>
      <c r="E19414" t="s">
        <v>28045</v>
      </c>
      <c r="F19414" t="s">
        <v>2694</v>
      </c>
      <c r="H19414" t="s">
        <v>28046</v>
      </c>
      <c r="I19414" t="s">
        <v>28044</v>
      </c>
      <c r="K19414" t="s">
        <v>14725</v>
      </c>
    </row>
    <row r="19415" spans="1:11" x14ac:dyDescent="0.35">
      <c r="A19415">
        <v>45152</v>
      </c>
      <c r="B19415" t="s">
        <v>31232</v>
      </c>
      <c r="C19415" t="s">
        <v>31233</v>
      </c>
      <c r="D19415" t="s">
        <v>17133</v>
      </c>
      <c r="E19415" t="s">
        <v>28045</v>
      </c>
      <c r="F19415" t="s">
        <v>2694</v>
      </c>
      <c r="H19415" t="s">
        <v>28046</v>
      </c>
      <c r="I19415" t="s">
        <v>28044</v>
      </c>
      <c r="K19415" t="s">
        <v>17134</v>
      </c>
    </row>
    <row r="19416" spans="1:11" x14ac:dyDescent="0.35">
      <c r="A19416">
        <v>45153</v>
      </c>
      <c r="B19416" t="s">
        <v>31234</v>
      </c>
      <c r="C19416" t="s">
        <v>31235</v>
      </c>
      <c r="D19416" t="s">
        <v>17135</v>
      </c>
      <c r="E19416" t="s">
        <v>28045</v>
      </c>
      <c r="F19416" t="s">
        <v>2694</v>
      </c>
      <c r="H19416" t="s">
        <v>28046</v>
      </c>
      <c r="I19416" t="s">
        <v>28044</v>
      </c>
      <c r="K19416" t="s">
        <v>17136</v>
      </c>
    </row>
    <row r="19417" spans="1:11" x14ac:dyDescent="0.35">
      <c r="A19417">
        <v>45154</v>
      </c>
      <c r="B19417" t="s">
        <v>31236</v>
      </c>
      <c r="C19417" t="s">
        <v>31237</v>
      </c>
      <c r="D19417" t="s">
        <v>17137</v>
      </c>
      <c r="E19417" t="s">
        <v>28045</v>
      </c>
      <c r="F19417" t="s">
        <v>2694</v>
      </c>
      <c r="H19417" t="s">
        <v>28046</v>
      </c>
      <c r="I19417" t="s">
        <v>28044</v>
      </c>
      <c r="K19417" t="s">
        <v>17138</v>
      </c>
    </row>
    <row r="19418" spans="1:11" x14ac:dyDescent="0.35">
      <c r="A19418">
        <v>45158</v>
      </c>
      <c r="B19418" t="s">
        <v>31238</v>
      </c>
      <c r="C19418" t="s">
        <v>31239</v>
      </c>
      <c r="D19418" t="s">
        <v>31240</v>
      </c>
      <c r="E19418" t="s">
        <v>28774</v>
      </c>
      <c r="F19418" t="s">
        <v>2694</v>
      </c>
      <c r="H19418" t="s">
        <v>28046</v>
      </c>
      <c r="I19418" t="s">
        <v>28044</v>
      </c>
      <c r="K19418" t="s">
        <v>31241</v>
      </c>
    </row>
    <row r="19419" spans="1:11" x14ac:dyDescent="0.35">
      <c r="A19419">
        <v>45159</v>
      </c>
      <c r="B19419" t="s">
        <v>31242</v>
      </c>
      <c r="C19419" t="s">
        <v>31243</v>
      </c>
      <c r="D19419" t="s">
        <v>14672</v>
      </c>
      <c r="E19419" t="s">
        <v>28857</v>
      </c>
      <c r="F19419" t="s">
        <v>2694</v>
      </c>
      <c r="H19419" t="s">
        <v>28764</v>
      </c>
      <c r="I19419" t="s">
        <v>28044</v>
      </c>
      <c r="K19419" t="s">
        <v>14673</v>
      </c>
    </row>
    <row r="19420" spans="1:11" x14ac:dyDescent="0.35">
      <c r="A19420">
        <v>45160</v>
      </c>
      <c r="B19420" t="s">
        <v>31244</v>
      </c>
      <c r="C19420" t="s">
        <v>31245</v>
      </c>
      <c r="D19420" t="s">
        <v>17113</v>
      </c>
      <c r="E19420" t="s">
        <v>28857</v>
      </c>
      <c r="F19420" t="s">
        <v>2694</v>
      </c>
      <c r="H19420" t="s">
        <v>28764</v>
      </c>
      <c r="I19420" t="s">
        <v>28044</v>
      </c>
      <c r="K19420" t="s">
        <v>17114</v>
      </c>
    </row>
    <row r="19421" spans="1:11" x14ac:dyDescent="0.35">
      <c r="A19421">
        <v>45161</v>
      </c>
      <c r="B19421" t="s">
        <v>31246</v>
      </c>
      <c r="C19421" t="s">
        <v>31247</v>
      </c>
      <c r="D19421" t="s">
        <v>17115</v>
      </c>
      <c r="E19421" t="s">
        <v>28857</v>
      </c>
      <c r="F19421" t="s">
        <v>2694</v>
      </c>
      <c r="H19421" t="s">
        <v>28764</v>
      </c>
      <c r="I19421" t="s">
        <v>28044</v>
      </c>
      <c r="K19421" t="s">
        <v>17116</v>
      </c>
    </row>
    <row r="19422" spans="1:11" x14ac:dyDescent="0.35">
      <c r="A19422">
        <v>45162</v>
      </c>
      <c r="B19422" t="s">
        <v>31248</v>
      </c>
      <c r="C19422" t="s">
        <v>31249</v>
      </c>
      <c r="D19422" t="s">
        <v>14674</v>
      </c>
      <c r="E19422" t="s">
        <v>28857</v>
      </c>
      <c r="F19422" t="s">
        <v>2694</v>
      </c>
      <c r="H19422" t="s">
        <v>28764</v>
      </c>
      <c r="I19422" t="s">
        <v>28044</v>
      </c>
      <c r="K19422" t="s">
        <v>14675</v>
      </c>
    </row>
    <row r="19423" spans="1:11" x14ac:dyDescent="0.35">
      <c r="A19423">
        <v>45163</v>
      </c>
      <c r="B19423" t="s">
        <v>31250</v>
      </c>
      <c r="C19423" t="s">
        <v>31251</v>
      </c>
      <c r="D19423" t="s">
        <v>17127</v>
      </c>
      <c r="E19423" t="s">
        <v>28857</v>
      </c>
      <c r="F19423" t="s">
        <v>2694</v>
      </c>
      <c r="H19423" t="s">
        <v>28764</v>
      </c>
      <c r="I19423" t="s">
        <v>28044</v>
      </c>
      <c r="K19423" t="s">
        <v>17128</v>
      </c>
    </row>
    <row r="19424" spans="1:11" x14ac:dyDescent="0.35">
      <c r="A19424">
        <v>45164</v>
      </c>
      <c r="B19424" t="s">
        <v>31252</v>
      </c>
      <c r="C19424" t="s">
        <v>31253</v>
      </c>
      <c r="D19424" t="s">
        <v>17129</v>
      </c>
      <c r="E19424" t="s">
        <v>28857</v>
      </c>
      <c r="F19424" t="s">
        <v>2694</v>
      </c>
      <c r="H19424" t="s">
        <v>28764</v>
      </c>
      <c r="I19424" t="s">
        <v>28044</v>
      </c>
      <c r="K19424" t="s">
        <v>17130</v>
      </c>
    </row>
    <row r="19425" spans="1:11" x14ac:dyDescent="0.35">
      <c r="A19425">
        <v>45165</v>
      </c>
      <c r="B19425" t="s">
        <v>31254</v>
      </c>
      <c r="C19425" t="s">
        <v>31255</v>
      </c>
      <c r="D19425" t="s">
        <v>4020</v>
      </c>
      <c r="E19425" t="s">
        <v>28045</v>
      </c>
      <c r="F19425" t="s">
        <v>2694</v>
      </c>
      <c r="H19425" t="s">
        <v>28764</v>
      </c>
      <c r="I19425" t="s">
        <v>28044</v>
      </c>
      <c r="K19425" t="s">
        <v>4023</v>
      </c>
    </row>
    <row r="19426" spans="1:11" x14ac:dyDescent="0.35">
      <c r="A19426">
        <v>45166</v>
      </c>
      <c r="B19426" t="s">
        <v>31256</v>
      </c>
      <c r="C19426" t="s">
        <v>31257</v>
      </c>
      <c r="D19426" t="s">
        <v>14724</v>
      </c>
      <c r="E19426" t="s">
        <v>28045</v>
      </c>
      <c r="F19426" t="s">
        <v>2694</v>
      </c>
      <c r="H19426" t="s">
        <v>28764</v>
      </c>
      <c r="I19426" t="s">
        <v>28044</v>
      </c>
      <c r="K19426" t="s">
        <v>14725</v>
      </c>
    </row>
    <row r="19427" spans="1:11" x14ac:dyDescent="0.35">
      <c r="A19427">
        <v>45167</v>
      </c>
      <c r="B19427" t="s">
        <v>31258</v>
      </c>
      <c r="C19427" t="s">
        <v>31259</v>
      </c>
      <c r="D19427" t="s">
        <v>17133</v>
      </c>
      <c r="E19427" t="s">
        <v>28045</v>
      </c>
      <c r="F19427" t="s">
        <v>2694</v>
      </c>
      <c r="H19427" t="s">
        <v>28764</v>
      </c>
      <c r="I19427" t="s">
        <v>28044</v>
      </c>
      <c r="K19427" t="s">
        <v>17134</v>
      </c>
    </row>
    <row r="19428" spans="1:11" x14ac:dyDescent="0.35">
      <c r="A19428">
        <v>45168</v>
      </c>
      <c r="B19428" t="s">
        <v>31260</v>
      </c>
      <c r="C19428" t="s">
        <v>31261</v>
      </c>
      <c r="D19428" t="s">
        <v>31262</v>
      </c>
      <c r="E19428" t="s">
        <v>28857</v>
      </c>
      <c r="F19428" t="s">
        <v>2694</v>
      </c>
      <c r="H19428" t="s">
        <v>28764</v>
      </c>
      <c r="I19428" t="s">
        <v>28044</v>
      </c>
      <c r="K19428" t="s">
        <v>31263</v>
      </c>
    </row>
    <row r="19429" spans="1:11" x14ac:dyDescent="0.35">
      <c r="A19429">
        <v>45169</v>
      </c>
      <c r="B19429" t="s">
        <v>31264</v>
      </c>
      <c r="C19429" t="s">
        <v>31265</v>
      </c>
      <c r="D19429" t="s">
        <v>31266</v>
      </c>
      <c r="F19429" t="s">
        <v>2694</v>
      </c>
      <c r="H19429" t="s">
        <v>28764</v>
      </c>
      <c r="I19429" t="s">
        <v>28044</v>
      </c>
      <c r="K19429" t="s">
        <v>31267</v>
      </c>
    </row>
    <row r="19430" spans="1:11" x14ac:dyDescent="0.35">
      <c r="A19430">
        <v>45170</v>
      </c>
      <c r="B19430" t="s">
        <v>31268</v>
      </c>
      <c r="C19430" t="s">
        <v>31269</v>
      </c>
      <c r="D19430" t="s">
        <v>31270</v>
      </c>
      <c r="F19430" t="s">
        <v>2694</v>
      </c>
      <c r="H19430" t="s">
        <v>28764</v>
      </c>
      <c r="I19430" t="s">
        <v>28044</v>
      </c>
      <c r="K19430" t="s">
        <v>31271</v>
      </c>
    </row>
    <row r="19431" spans="1:11" x14ac:dyDescent="0.35">
      <c r="A19431">
        <v>45171</v>
      </c>
      <c r="B19431" t="s">
        <v>31272</v>
      </c>
      <c r="C19431" t="s">
        <v>31273</v>
      </c>
      <c r="D19431" t="s">
        <v>31274</v>
      </c>
      <c r="F19431" t="s">
        <v>2694</v>
      </c>
      <c r="H19431" t="s">
        <v>28764</v>
      </c>
      <c r="I19431" t="s">
        <v>28044</v>
      </c>
      <c r="K19431" t="s">
        <v>31275</v>
      </c>
    </row>
    <row r="19432" spans="1:11" x14ac:dyDescent="0.35">
      <c r="A19432">
        <v>45172</v>
      </c>
      <c r="B19432" t="s">
        <v>31276</v>
      </c>
      <c r="C19432" t="s">
        <v>31277</v>
      </c>
      <c r="D19432" t="s">
        <v>31278</v>
      </c>
      <c r="F19432" t="s">
        <v>2694</v>
      </c>
      <c r="H19432" t="s">
        <v>28764</v>
      </c>
      <c r="I19432" t="s">
        <v>28044</v>
      </c>
      <c r="K19432" t="s">
        <v>31279</v>
      </c>
    </row>
    <row r="19433" spans="1:11" x14ac:dyDescent="0.35">
      <c r="A19433">
        <v>45173</v>
      </c>
      <c r="B19433" t="s">
        <v>31280</v>
      </c>
      <c r="C19433" t="s">
        <v>31281</v>
      </c>
      <c r="D19433" t="s">
        <v>31282</v>
      </c>
      <c r="E19433" t="s">
        <v>28045</v>
      </c>
      <c r="F19433" t="s">
        <v>2694</v>
      </c>
      <c r="H19433" t="s">
        <v>28049</v>
      </c>
      <c r="I19433" t="s">
        <v>28044</v>
      </c>
      <c r="K19433" t="s">
        <v>31283</v>
      </c>
    </row>
    <row r="19434" spans="1:11" x14ac:dyDescent="0.35">
      <c r="A19434">
        <v>45174</v>
      </c>
      <c r="B19434" t="s">
        <v>31284</v>
      </c>
      <c r="C19434" t="s">
        <v>31285</v>
      </c>
      <c r="D19434" t="s">
        <v>31286</v>
      </c>
      <c r="E19434" t="s">
        <v>28045</v>
      </c>
      <c r="F19434" t="s">
        <v>2694</v>
      </c>
      <c r="H19434" t="s">
        <v>28049</v>
      </c>
      <c r="I19434" t="s">
        <v>28044</v>
      </c>
      <c r="K19434" t="s">
        <v>31287</v>
      </c>
    </row>
    <row r="19435" spans="1:11" x14ac:dyDescent="0.35">
      <c r="A19435">
        <v>45175</v>
      </c>
      <c r="B19435" t="s">
        <v>31288</v>
      </c>
      <c r="C19435" t="s">
        <v>31289</v>
      </c>
      <c r="D19435" t="s">
        <v>31210</v>
      </c>
      <c r="E19435" t="s">
        <v>28045</v>
      </c>
      <c r="F19435" t="s">
        <v>2694</v>
      </c>
      <c r="H19435" t="s">
        <v>28049</v>
      </c>
      <c r="I19435" t="s">
        <v>28044</v>
      </c>
      <c r="K19435" t="s">
        <v>31211</v>
      </c>
    </row>
    <row r="19436" spans="1:11" x14ac:dyDescent="0.35">
      <c r="A19436">
        <v>45176</v>
      </c>
      <c r="B19436" t="s">
        <v>31290</v>
      </c>
      <c r="C19436" t="s">
        <v>31291</v>
      </c>
      <c r="D19436" t="s">
        <v>31292</v>
      </c>
      <c r="E19436" t="s">
        <v>28045</v>
      </c>
      <c r="F19436" t="s">
        <v>2694</v>
      </c>
      <c r="H19436" t="s">
        <v>28049</v>
      </c>
      <c r="I19436" t="s">
        <v>28044</v>
      </c>
      <c r="K19436" t="s">
        <v>31293</v>
      </c>
    </row>
    <row r="19437" spans="1:11" x14ac:dyDescent="0.35">
      <c r="A19437">
        <v>45177</v>
      </c>
      <c r="B19437" t="s">
        <v>31294</v>
      </c>
      <c r="C19437" t="s">
        <v>31295</v>
      </c>
      <c r="D19437" t="s">
        <v>31214</v>
      </c>
      <c r="E19437" t="s">
        <v>28045</v>
      </c>
      <c r="F19437" t="s">
        <v>2694</v>
      </c>
      <c r="H19437" t="s">
        <v>28049</v>
      </c>
      <c r="I19437" t="s">
        <v>28044</v>
      </c>
      <c r="K19437" t="s">
        <v>31215</v>
      </c>
    </row>
    <row r="19438" spans="1:11" x14ac:dyDescent="0.35">
      <c r="A19438">
        <v>45178</v>
      </c>
      <c r="B19438" t="s">
        <v>31296</v>
      </c>
      <c r="C19438" t="s">
        <v>31297</v>
      </c>
      <c r="D19438" t="s">
        <v>31218</v>
      </c>
      <c r="E19438" t="s">
        <v>28045</v>
      </c>
      <c r="F19438" t="s">
        <v>2694</v>
      </c>
      <c r="H19438" t="s">
        <v>28049</v>
      </c>
      <c r="I19438" t="s">
        <v>28044</v>
      </c>
      <c r="K19438" t="s">
        <v>31219</v>
      </c>
    </row>
    <row r="19439" spans="1:11" x14ac:dyDescent="0.35">
      <c r="A19439">
        <v>45180</v>
      </c>
      <c r="B19439" t="s">
        <v>31298</v>
      </c>
      <c r="C19439" t="s">
        <v>31299</v>
      </c>
      <c r="D19439" t="s">
        <v>31262</v>
      </c>
      <c r="E19439" t="s">
        <v>28845</v>
      </c>
      <c r="F19439" t="s">
        <v>2694</v>
      </c>
      <c r="H19439" t="s">
        <v>28049</v>
      </c>
      <c r="I19439" t="s">
        <v>28044</v>
      </c>
      <c r="K19439" t="s">
        <v>31263</v>
      </c>
    </row>
    <row r="19440" spans="1:11" x14ac:dyDescent="0.35">
      <c r="A19440">
        <v>45181</v>
      </c>
      <c r="B19440" t="s">
        <v>31300</v>
      </c>
      <c r="C19440" t="s">
        <v>31301</v>
      </c>
      <c r="D19440" t="s">
        <v>31302</v>
      </c>
      <c r="E19440" t="s">
        <v>28045</v>
      </c>
      <c r="F19440" t="s">
        <v>2694</v>
      </c>
      <c r="H19440" t="s">
        <v>31303</v>
      </c>
      <c r="I19440" t="s">
        <v>28044</v>
      </c>
      <c r="K19440" t="s">
        <v>31304</v>
      </c>
    </row>
    <row r="19441" spans="1:11" x14ac:dyDescent="0.35">
      <c r="A19441">
        <v>45328</v>
      </c>
      <c r="B19441" t="s">
        <v>31305</v>
      </c>
      <c r="C19441" t="s">
        <v>31306</v>
      </c>
      <c r="D19441" t="s">
        <v>31307</v>
      </c>
      <c r="E19441" t="s">
        <v>4965</v>
      </c>
      <c r="F19441" t="s">
        <v>2694</v>
      </c>
      <c r="H19441" t="s">
        <v>30782</v>
      </c>
      <c r="I19441" t="s">
        <v>4958</v>
      </c>
      <c r="K19441" t="s">
        <v>31308</v>
      </c>
    </row>
    <row r="19442" spans="1:11" x14ac:dyDescent="0.35">
      <c r="A19442">
        <v>45329</v>
      </c>
      <c r="B19442" t="s">
        <v>31309</v>
      </c>
      <c r="C19442" t="s">
        <v>31306</v>
      </c>
      <c r="D19442" t="s">
        <v>31310</v>
      </c>
      <c r="E19442" t="s">
        <v>4965</v>
      </c>
      <c r="F19442" t="s">
        <v>2694</v>
      </c>
      <c r="H19442" t="s">
        <v>30782</v>
      </c>
      <c r="I19442" t="s">
        <v>4958</v>
      </c>
      <c r="K19442" t="s">
        <v>31311</v>
      </c>
    </row>
    <row r="19443" spans="1:11" x14ac:dyDescent="0.35">
      <c r="A19443">
        <v>45330</v>
      </c>
      <c r="B19443" t="s">
        <v>31312</v>
      </c>
      <c r="C19443" t="s">
        <v>31306</v>
      </c>
      <c r="D19443" t="s">
        <v>31313</v>
      </c>
      <c r="E19443" t="s">
        <v>4965</v>
      </c>
      <c r="F19443" t="s">
        <v>2694</v>
      </c>
      <c r="H19443" t="s">
        <v>30782</v>
      </c>
      <c r="I19443" t="s">
        <v>4958</v>
      </c>
      <c r="K19443" t="s">
        <v>31314</v>
      </c>
    </row>
    <row r="19444" spans="1:11" x14ac:dyDescent="0.35">
      <c r="A19444">
        <v>45331</v>
      </c>
      <c r="B19444" t="s">
        <v>31315</v>
      </c>
      <c r="C19444" t="s">
        <v>31306</v>
      </c>
      <c r="D19444" t="s">
        <v>31316</v>
      </c>
      <c r="E19444" t="s">
        <v>4965</v>
      </c>
      <c r="F19444" t="s">
        <v>2694</v>
      </c>
      <c r="H19444" t="s">
        <v>30782</v>
      </c>
      <c r="I19444" t="s">
        <v>4958</v>
      </c>
      <c r="K19444" t="s">
        <v>31317</v>
      </c>
    </row>
    <row r="19445" spans="1:11" x14ac:dyDescent="0.35">
      <c r="A19445">
        <v>45397</v>
      </c>
      <c r="B19445" t="s">
        <v>31318</v>
      </c>
      <c r="C19445" t="s">
        <v>31319</v>
      </c>
      <c r="D19445" t="s">
        <v>31320</v>
      </c>
      <c r="E19445" t="s">
        <v>4959</v>
      </c>
      <c r="F19445" t="s">
        <v>2694</v>
      </c>
      <c r="H19445" t="s">
        <v>4960</v>
      </c>
      <c r="I19445" t="s">
        <v>4958</v>
      </c>
      <c r="K19445" t="s">
        <v>31321</v>
      </c>
    </row>
    <row r="19446" spans="1:11" x14ac:dyDescent="0.35">
      <c r="A19446">
        <v>45398</v>
      </c>
      <c r="B19446" t="s">
        <v>31322</v>
      </c>
      <c r="C19446" t="s">
        <v>31319</v>
      </c>
      <c r="D19446" t="s">
        <v>31323</v>
      </c>
      <c r="E19446" t="s">
        <v>4959</v>
      </c>
      <c r="F19446" t="s">
        <v>2694</v>
      </c>
      <c r="H19446" t="s">
        <v>4960</v>
      </c>
      <c r="I19446" t="s">
        <v>4958</v>
      </c>
      <c r="K19446" t="s">
        <v>31324</v>
      </c>
    </row>
    <row r="19447" spans="1:11" x14ac:dyDescent="0.35">
      <c r="A19447">
        <v>45399</v>
      </c>
      <c r="B19447" t="s">
        <v>31325</v>
      </c>
      <c r="C19447" t="s">
        <v>31319</v>
      </c>
      <c r="D19447" t="s">
        <v>31326</v>
      </c>
      <c r="E19447" t="s">
        <v>4959</v>
      </c>
      <c r="F19447" t="s">
        <v>2694</v>
      </c>
      <c r="H19447" t="s">
        <v>4960</v>
      </c>
      <c r="I19447" t="s">
        <v>4958</v>
      </c>
      <c r="K19447" t="s">
        <v>31327</v>
      </c>
    </row>
    <row r="19448" spans="1:11" x14ac:dyDescent="0.35">
      <c r="A19448">
        <v>45400</v>
      </c>
      <c r="B19448" t="s">
        <v>31328</v>
      </c>
      <c r="C19448" t="s">
        <v>31319</v>
      </c>
      <c r="D19448" t="s">
        <v>31329</v>
      </c>
      <c r="E19448" t="s">
        <v>4959</v>
      </c>
      <c r="F19448" t="s">
        <v>2694</v>
      </c>
      <c r="H19448" t="s">
        <v>4960</v>
      </c>
      <c r="I19448" t="s">
        <v>4958</v>
      </c>
      <c r="K19448" t="s">
        <v>31330</v>
      </c>
    </row>
    <row r="19449" spans="1:11" x14ac:dyDescent="0.35">
      <c r="A19449">
        <v>45401</v>
      </c>
      <c r="B19449" t="s">
        <v>31331</v>
      </c>
      <c r="C19449" t="s">
        <v>31332</v>
      </c>
      <c r="D19449" t="s">
        <v>31333</v>
      </c>
      <c r="E19449" t="s">
        <v>28072</v>
      </c>
      <c r="F19449" t="s">
        <v>2694</v>
      </c>
      <c r="H19449" t="s">
        <v>4960</v>
      </c>
      <c r="I19449" t="s">
        <v>4958</v>
      </c>
      <c r="K19449" t="s">
        <v>31334</v>
      </c>
    </row>
    <row r="19450" spans="1:11" x14ac:dyDescent="0.35">
      <c r="A19450">
        <v>45404</v>
      </c>
      <c r="B19450" t="s">
        <v>31335</v>
      </c>
      <c r="C19450" t="s">
        <v>31336</v>
      </c>
      <c r="D19450" t="s">
        <v>31186</v>
      </c>
      <c r="E19450" t="s">
        <v>28072</v>
      </c>
      <c r="F19450" t="s">
        <v>2694</v>
      </c>
      <c r="H19450" t="s">
        <v>4960</v>
      </c>
      <c r="I19450" t="s">
        <v>4958</v>
      </c>
      <c r="K19450" t="s">
        <v>31187</v>
      </c>
    </row>
    <row r="19451" spans="1:11" x14ac:dyDescent="0.35">
      <c r="A19451">
        <v>45405</v>
      </c>
      <c r="B19451" t="s">
        <v>31337</v>
      </c>
      <c r="C19451" t="s">
        <v>31338</v>
      </c>
      <c r="D19451" t="s">
        <v>31339</v>
      </c>
      <c r="E19451" t="s">
        <v>28072</v>
      </c>
      <c r="F19451" t="s">
        <v>2694</v>
      </c>
      <c r="H19451" t="s">
        <v>4960</v>
      </c>
      <c r="I19451" t="s">
        <v>4958</v>
      </c>
      <c r="K19451" t="s">
        <v>31340</v>
      </c>
    </row>
    <row r="19452" spans="1:11" x14ac:dyDescent="0.35">
      <c r="A19452">
        <v>45406</v>
      </c>
      <c r="B19452" t="s">
        <v>31341</v>
      </c>
      <c r="C19452" t="s">
        <v>31319</v>
      </c>
      <c r="D19452" t="s">
        <v>31342</v>
      </c>
      <c r="E19452" t="s">
        <v>4959</v>
      </c>
      <c r="F19452" t="s">
        <v>2694</v>
      </c>
      <c r="H19452" t="s">
        <v>4960</v>
      </c>
      <c r="I19452" t="s">
        <v>4958</v>
      </c>
      <c r="K19452" t="s">
        <v>31343</v>
      </c>
    </row>
    <row r="19453" spans="1:11" x14ac:dyDescent="0.35">
      <c r="A19453">
        <v>45408</v>
      </c>
      <c r="B19453" t="s">
        <v>31344</v>
      </c>
      <c r="C19453" t="s">
        <v>31345</v>
      </c>
      <c r="D19453" t="s">
        <v>31346</v>
      </c>
      <c r="E19453" t="s">
        <v>28072</v>
      </c>
      <c r="F19453" t="s">
        <v>2694</v>
      </c>
      <c r="H19453" t="s">
        <v>4960</v>
      </c>
      <c r="I19453" t="s">
        <v>4958</v>
      </c>
      <c r="K19453" t="s">
        <v>31347</v>
      </c>
    </row>
    <row r="19454" spans="1:11" x14ac:dyDescent="0.35">
      <c r="A19454">
        <v>45409</v>
      </c>
      <c r="B19454" t="s">
        <v>31348</v>
      </c>
      <c r="C19454" t="s">
        <v>31349</v>
      </c>
      <c r="D19454" t="s">
        <v>31350</v>
      </c>
      <c r="E19454" t="s">
        <v>28072</v>
      </c>
      <c r="F19454" t="s">
        <v>2694</v>
      </c>
      <c r="H19454" t="s">
        <v>4960</v>
      </c>
      <c r="I19454" t="s">
        <v>4958</v>
      </c>
      <c r="K19454" t="s">
        <v>31351</v>
      </c>
    </row>
    <row r="19455" spans="1:11" x14ac:dyDescent="0.35">
      <c r="A19455">
        <v>45410</v>
      </c>
      <c r="B19455" t="s">
        <v>31352</v>
      </c>
      <c r="C19455" t="s">
        <v>31353</v>
      </c>
      <c r="D19455" t="s">
        <v>31194</v>
      </c>
      <c r="E19455" t="s">
        <v>28072</v>
      </c>
      <c r="F19455" t="s">
        <v>2694</v>
      </c>
      <c r="H19455" t="s">
        <v>4960</v>
      </c>
      <c r="I19455" t="s">
        <v>4958</v>
      </c>
      <c r="K19455" t="s">
        <v>31195</v>
      </c>
    </row>
    <row r="19456" spans="1:11" x14ac:dyDescent="0.35">
      <c r="A19456">
        <v>45411</v>
      </c>
      <c r="B19456" t="s">
        <v>31354</v>
      </c>
      <c r="C19456" t="s">
        <v>31355</v>
      </c>
      <c r="D19456" t="s">
        <v>31356</v>
      </c>
      <c r="E19456" t="s">
        <v>28072</v>
      </c>
      <c r="F19456" t="s">
        <v>2694</v>
      </c>
      <c r="H19456" t="s">
        <v>4960</v>
      </c>
      <c r="I19456" t="s">
        <v>4958</v>
      </c>
      <c r="K19456" t="s">
        <v>31357</v>
      </c>
    </row>
    <row r="19457" spans="1:11" x14ac:dyDescent="0.35">
      <c r="A19457">
        <v>45412</v>
      </c>
      <c r="B19457" t="s">
        <v>31358</v>
      </c>
      <c r="C19457" t="s">
        <v>31319</v>
      </c>
      <c r="D19457" t="s">
        <v>31359</v>
      </c>
      <c r="E19457" t="s">
        <v>4959</v>
      </c>
      <c r="F19457" t="s">
        <v>2694</v>
      </c>
      <c r="H19457" t="s">
        <v>4960</v>
      </c>
      <c r="I19457" t="s">
        <v>4958</v>
      </c>
      <c r="K19457" t="s">
        <v>31360</v>
      </c>
    </row>
    <row r="19458" spans="1:11" x14ac:dyDescent="0.35">
      <c r="A19458">
        <v>45413</v>
      </c>
      <c r="B19458" t="s">
        <v>31361</v>
      </c>
      <c r="C19458" t="s">
        <v>31319</v>
      </c>
      <c r="D19458" t="s">
        <v>31362</v>
      </c>
      <c r="E19458" t="s">
        <v>4959</v>
      </c>
      <c r="F19458" t="s">
        <v>2694</v>
      </c>
      <c r="H19458" t="s">
        <v>4960</v>
      </c>
      <c r="I19458" t="s">
        <v>4958</v>
      </c>
      <c r="K19458" t="s">
        <v>31363</v>
      </c>
    </row>
    <row r="19459" spans="1:11" x14ac:dyDescent="0.35">
      <c r="A19459">
        <v>45414</v>
      </c>
      <c r="B19459" t="s">
        <v>31364</v>
      </c>
      <c r="C19459" t="s">
        <v>31319</v>
      </c>
      <c r="D19459" t="s">
        <v>31365</v>
      </c>
      <c r="E19459" t="s">
        <v>4959</v>
      </c>
      <c r="F19459" t="s">
        <v>2694</v>
      </c>
      <c r="H19459" t="s">
        <v>4960</v>
      </c>
      <c r="I19459" t="s">
        <v>4958</v>
      </c>
      <c r="K19459" t="s">
        <v>31366</v>
      </c>
    </row>
    <row r="19460" spans="1:11" x14ac:dyDescent="0.35">
      <c r="A19460">
        <v>45415</v>
      </c>
      <c r="B19460" t="s">
        <v>31367</v>
      </c>
      <c r="C19460" t="s">
        <v>31319</v>
      </c>
      <c r="D19460" t="s">
        <v>31368</v>
      </c>
      <c r="E19460" t="s">
        <v>4959</v>
      </c>
      <c r="F19460" t="s">
        <v>2694</v>
      </c>
      <c r="H19460" t="s">
        <v>4960</v>
      </c>
      <c r="I19460" t="s">
        <v>4958</v>
      </c>
      <c r="K19460" t="s">
        <v>31369</v>
      </c>
    </row>
    <row r="19461" spans="1:11" x14ac:dyDescent="0.35">
      <c r="A19461">
        <v>45416</v>
      </c>
      <c r="B19461" t="s">
        <v>31370</v>
      </c>
      <c r="C19461" t="s">
        <v>31319</v>
      </c>
      <c r="D19461" t="s">
        <v>31371</v>
      </c>
      <c r="E19461" t="s">
        <v>4959</v>
      </c>
      <c r="F19461" t="s">
        <v>2694</v>
      </c>
      <c r="H19461" t="s">
        <v>4960</v>
      </c>
      <c r="I19461" t="s">
        <v>4958</v>
      </c>
      <c r="K19461" t="s">
        <v>31372</v>
      </c>
    </row>
    <row r="19462" spans="1:11" x14ac:dyDescent="0.35">
      <c r="A19462">
        <v>45417</v>
      </c>
      <c r="B19462" t="s">
        <v>31373</v>
      </c>
      <c r="C19462" t="s">
        <v>31374</v>
      </c>
      <c r="D19462" t="s">
        <v>31375</v>
      </c>
      <c r="E19462" t="s">
        <v>4959</v>
      </c>
      <c r="F19462" t="s">
        <v>2694</v>
      </c>
      <c r="H19462" t="s">
        <v>4960</v>
      </c>
      <c r="I19462" t="s">
        <v>4958</v>
      </c>
      <c r="K19462" t="s">
        <v>31376</v>
      </c>
    </row>
    <row r="19463" spans="1:11" x14ac:dyDescent="0.35">
      <c r="A19463">
        <v>45418</v>
      </c>
      <c r="B19463" t="s">
        <v>31377</v>
      </c>
      <c r="C19463" t="s">
        <v>31374</v>
      </c>
      <c r="D19463" t="s">
        <v>31378</v>
      </c>
      <c r="E19463" t="s">
        <v>4959</v>
      </c>
      <c r="F19463" t="s">
        <v>2694</v>
      </c>
      <c r="H19463" t="s">
        <v>4960</v>
      </c>
      <c r="I19463" t="s">
        <v>4958</v>
      </c>
      <c r="K19463" t="s">
        <v>31379</v>
      </c>
    </row>
    <row r="19464" spans="1:11" x14ac:dyDescent="0.35">
      <c r="A19464">
        <v>45419</v>
      </c>
      <c r="B19464" t="s">
        <v>31380</v>
      </c>
      <c r="C19464" t="s">
        <v>31381</v>
      </c>
      <c r="D19464" t="s">
        <v>31206</v>
      </c>
      <c r="E19464" t="s">
        <v>28072</v>
      </c>
      <c r="F19464" t="s">
        <v>2694</v>
      </c>
      <c r="H19464" t="s">
        <v>4960</v>
      </c>
      <c r="I19464" t="s">
        <v>4958</v>
      </c>
      <c r="K19464" t="s">
        <v>31207</v>
      </c>
    </row>
    <row r="19465" spans="1:11" x14ac:dyDescent="0.35">
      <c r="A19465">
        <v>45420</v>
      </c>
      <c r="B19465" t="s">
        <v>31382</v>
      </c>
      <c r="C19465" t="s">
        <v>31383</v>
      </c>
      <c r="D19465" t="s">
        <v>31384</v>
      </c>
      <c r="E19465" t="s">
        <v>28072</v>
      </c>
      <c r="F19465" t="s">
        <v>2694</v>
      </c>
      <c r="H19465" t="s">
        <v>4960</v>
      </c>
      <c r="I19465" t="s">
        <v>4958</v>
      </c>
      <c r="K19465" t="s">
        <v>31385</v>
      </c>
    </row>
    <row r="19466" spans="1:11" x14ac:dyDescent="0.35">
      <c r="A19466">
        <v>45421</v>
      </c>
      <c r="B19466" t="s">
        <v>31386</v>
      </c>
      <c r="C19466" t="s">
        <v>31387</v>
      </c>
      <c r="D19466" t="s">
        <v>31286</v>
      </c>
      <c r="E19466" t="s">
        <v>28072</v>
      </c>
      <c r="F19466" t="s">
        <v>2694</v>
      </c>
      <c r="H19466" t="s">
        <v>4960</v>
      </c>
      <c r="I19466" t="s">
        <v>4958</v>
      </c>
      <c r="K19466" t="s">
        <v>31287</v>
      </c>
    </row>
    <row r="19467" spans="1:11" x14ac:dyDescent="0.35">
      <c r="A19467">
        <v>45422</v>
      </c>
      <c r="B19467" t="s">
        <v>31388</v>
      </c>
      <c r="C19467" t="s">
        <v>31389</v>
      </c>
      <c r="D19467" t="s">
        <v>31210</v>
      </c>
      <c r="E19467" t="s">
        <v>28072</v>
      </c>
      <c r="F19467" t="s">
        <v>2694</v>
      </c>
      <c r="H19467" t="s">
        <v>4960</v>
      </c>
      <c r="I19467" t="s">
        <v>4958</v>
      </c>
      <c r="K19467" t="s">
        <v>31211</v>
      </c>
    </row>
    <row r="19468" spans="1:11" x14ac:dyDescent="0.35">
      <c r="A19468">
        <v>45423</v>
      </c>
      <c r="B19468" t="s">
        <v>31390</v>
      </c>
      <c r="C19468" t="s">
        <v>31391</v>
      </c>
      <c r="D19468" t="s">
        <v>31292</v>
      </c>
      <c r="E19468" t="s">
        <v>28072</v>
      </c>
      <c r="F19468" t="s">
        <v>2694</v>
      </c>
      <c r="H19468" t="s">
        <v>4960</v>
      </c>
      <c r="I19468" t="s">
        <v>4958</v>
      </c>
      <c r="K19468" t="s">
        <v>31293</v>
      </c>
    </row>
    <row r="19469" spans="1:11" x14ac:dyDescent="0.35">
      <c r="A19469">
        <v>45424</v>
      </c>
      <c r="B19469" t="s">
        <v>31392</v>
      </c>
      <c r="C19469" t="s">
        <v>31393</v>
      </c>
      <c r="D19469" t="s">
        <v>30826</v>
      </c>
      <c r="E19469" t="s">
        <v>28072</v>
      </c>
      <c r="F19469" t="s">
        <v>2694</v>
      </c>
      <c r="G19469">
        <v>47595</v>
      </c>
      <c r="H19469" t="s">
        <v>4960</v>
      </c>
      <c r="I19469" t="s">
        <v>4958</v>
      </c>
      <c r="K19469" t="s">
        <v>30827</v>
      </c>
    </row>
    <row r="19470" spans="1:11" x14ac:dyDescent="0.35">
      <c r="A19470">
        <v>45425</v>
      </c>
      <c r="B19470" t="s">
        <v>31392</v>
      </c>
      <c r="C19470" t="s">
        <v>31393</v>
      </c>
      <c r="D19470" t="s">
        <v>1909</v>
      </c>
      <c r="E19470" t="s">
        <v>28072</v>
      </c>
      <c r="F19470" t="s">
        <v>2694</v>
      </c>
      <c r="G19470">
        <v>47595</v>
      </c>
      <c r="H19470" t="s">
        <v>4960</v>
      </c>
      <c r="I19470" t="s">
        <v>4958</v>
      </c>
      <c r="K19470" t="s">
        <v>3029</v>
      </c>
    </row>
    <row r="19471" spans="1:11" x14ac:dyDescent="0.35">
      <c r="A19471">
        <v>45426</v>
      </c>
      <c r="B19471" t="s">
        <v>31394</v>
      </c>
      <c r="C19471" t="s">
        <v>31395</v>
      </c>
      <c r="D19471" t="s">
        <v>31396</v>
      </c>
      <c r="E19471" t="s">
        <v>28072</v>
      </c>
      <c r="F19471" t="s">
        <v>2694</v>
      </c>
      <c r="H19471" t="s">
        <v>4960</v>
      </c>
      <c r="I19471" t="s">
        <v>4958</v>
      </c>
      <c r="K19471" t="s">
        <v>31397</v>
      </c>
    </row>
    <row r="19472" spans="1:11" x14ac:dyDescent="0.35">
      <c r="A19472">
        <v>45427</v>
      </c>
      <c r="B19472" t="s">
        <v>31398</v>
      </c>
      <c r="C19472" t="s">
        <v>31399</v>
      </c>
      <c r="D19472" t="s">
        <v>31400</v>
      </c>
      <c r="E19472" t="s">
        <v>28072</v>
      </c>
      <c r="F19472" t="s">
        <v>2694</v>
      </c>
      <c r="H19472" t="s">
        <v>4960</v>
      </c>
      <c r="I19472" t="s">
        <v>4958</v>
      </c>
      <c r="K19472" t="s">
        <v>31401</v>
      </c>
    </row>
    <row r="19473" spans="1:11" x14ac:dyDescent="0.35">
      <c r="A19473">
        <v>45428</v>
      </c>
      <c r="B19473" t="s">
        <v>31402</v>
      </c>
      <c r="C19473" t="s">
        <v>31403</v>
      </c>
      <c r="D19473" t="s">
        <v>31404</v>
      </c>
      <c r="E19473" t="s">
        <v>28072</v>
      </c>
      <c r="F19473" t="s">
        <v>2694</v>
      </c>
      <c r="H19473" t="s">
        <v>4966</v>
      </c>
      <c r="I19473" t="s">
        <v>4958</v>
      </c>
      <c r="K19473" t="s">
        <v>31405</v>
      </c>
    </row>
    <row r="19474" spans="1:11" x14ac:dyDescent="0.35">
      <c r="A19474">
        <v>45429</v>
      </c>
      <c r="B19474" t="s">
        <v>31406</v>
      </c>
      <c r="C19474" t="s">
        <v>31407</v>
      </c>
      <c r="D19474" t="s">
        <v>31408</v>
      </c>
      <c r="E19474" t="s">
        <v>28072</v>
      </c>
      <c r="F19474" t="s">
        <v>2694</v>
      </c>
      <c r="H19474" t="s">
        <v>4966</v>
      </c>
      <c r="I19474" t="s">
        <v>4958</v>
      </c>
      <c r="K19474" t="s">
        <v>31409</v>
      </c>
    </row>
    <row r="19475" spans="1:11" x14ac:dyDescent="0.35">
      <c r="A19475">
        <v>45430</v>
      </c>
      <c r="B19475" t="s">
        <v>31410</v>
      </c>
      <c r="C19475" t="s">
        <v>31411</v>
      </c>
      <c r="D19475" t="s">
        <v>31408</v>
      </c>
      <c r="E19475" t="s">
        <v>28072</v>
      </c>
      <c r="F19475" t="s">
        <v>2694</v>
      </c>
      <c r="H19475" t="s">
        <v>4966</v>
      </c>
      <c r="I19475" t="s">
        <v>4958</v>
      </c>
      <c r="K19475" t="s">
        <v>31409</v>
      </c>
    </row>
    <row r="19476" spans="1:11" x14ac:dyDescent="0.35">
      <c r="A19476">
        <v>45431</v>
      </c>
      <c r="B19476" t="s">
        <v>31412</v>
      </c>
      <c r="C19476" t="s">
        <v>31413</v>
      </c>
      <c r="D19476" t="s">
        <v>31282</v>
      </c>
      <c r="E19476" t="s">
        <v>28072</v>
      </c>
      <c r="F19476" t="s">
        <v>2694</v>
      </c>
      <c r="H19476" t="s">
        <v>4966</v>
      </c>
      <c r="I19476" t="s">
        <v>4958</v>
      </c>
      <c r="K19476" t="s">
        <v>31283</v>
      </c>
    </row>
    <row r="19477" spans="1:11" x14ac:dyDescent="0.35">
      <c r="A19477">
        <v>45432</v>
      </c>
      <c r="B19477" t="s">
        <v>31414</v>
      </c>
      <c r="C19477" t="s">
        <v>31415</v>
      </c>
      <c r="D19477" t="s">
        <v>31202</v>
      </c>
      <c r="E19477" t="s">
        <v>28072</v>
      </c>
      <c r="F19477" t="s">
        <v>2694</v>
      </c>
      <c r="H19477" t="s">
        <v>4966</v>
      </c>
      <c r="I19477" t="s">
        <v>4958</v>
      </c>
      <c r="K19477" t="s">
        <v>31203</v>
      </c>
    </row>
    <row r="19478" spans="1:11" x14ac:dyDescent="0.35">
      <c r="A19478">
        <v>45433</v>
      </c>
      <c r="B19478" t="s">
        <v>31416</v>
      </c>
      <c r="C19478" t="s">
        <v>31417</v>
      </c>
      <c r="D19478" t="s">
        <v>31206</v>
      </c>
      <c r="E19478" t="s">
        <v>28072</v>
      </c>
      <c r="F19478" t="s">
        <v>2694</v>
      </c>
      <c r="H19478" t="s">
        <v>4966</v>
      </c>
      <c r="I19478" t="s">
        <v>4958</v>
      </c>
      <c r="K19478" t="s">
        <v>31207</v>
      </c>
    </row>
    <row r="19479" spans="1:11" x14ac:dyDescent="0.35">
      <c r="A19479">
        <v>45434</v>
      </c>
      <c r="B19479" t="s">
        <v>31418</v>
      </c>
      <c r="C19479" t="s">
        <v>31419</v>
      </c>
      <c r="D19479" t="s">
        <v>31206</v>
      </c>
      <c r="E19479" t="s">
        <v>28072</v>
      </c>
      <c r="F19479" t="s">
        <v>2694</v>
      </c>
      <c r="H19479" t="s">
        <v>4966</v>
      </c>
      <c r="I19479" t="s">
        <v>4958</v>
      </c>
      <c r="K19479" t="s">
        <v>31207</v>
      </c>
    </row>
    <row r="19480" spans="1:11" x14ac:dyDescent="0.35">
      <c r="A19480">
        <v>45435</v>
      </c>
      <c r="B19480" t="s">
        <v>31420</v>
      </c>
      <c r="C19480" t="s">
        <v>31421</v>
      </c>
      <c r="D19480" t="s">
        <v>31384</v>
      </c>
      <c r="E19480" t="s">
        <v>28072</v>
      </c>
      <c r="F19480" t="s">
        <v>2694</v>
      </c>
      <c r="H19480" t="s">
        <v>4966</v>
      </c>
      <c r="I19480" t="s">
        <v>4958</v>
      </c>
      <c r="K19480" t="s">
        <v>31385</v>
      </c>
    </row>
    <row r="19481" spans="1:11" x14ac:dyDescent="0.35">
      <c r="A19481">
        <v>45436</v>
      </c>
      <c r="B19481" t="s">
        <v>31422</v>
      </c>
      <c r="C19481" t="s">
        <v>31423</v>
      </c>
      <c r="D19481" t="s">
        <v>31292</v>
      </c>
      <c r="E19481" t="s">
        <v>28072</v>
      </c>
      <c r="F19481" t="s">
        <v>2694</v>
      </c>
      <c r="H19481" t="s">
        <v>4966</v>
      </c>
      <c r="I19481" t="s">
        <v>4958</v>
      </c>
      <c r="K19481" t="s">
        <v>31293</v>
      </c>
    </row>
    <row r="19482" spans="1:11" x14ac:dyDescent="0.35">
      <c r="A19482">
        <v>45437</v>
      </c>
      <c r="B19482" t="s">
        <v>31424</v>
      </c>
      <c r="C19482" t="s">
        <v>31425</v>
      </c>
      <c r="D19482" t="s">
        <v>31214</v>
      </c>
      <c r="E19482" t="s">
        <v>28072</v>
      </c>
      <c r="F19482" t="s">
        <v>2694</v>
      </c>
      <c r="H19482" t="s">
        <v>4966</v>
      </c>
      <c r="I19482" t="s">
        <v>4958</v>
      </c>
      <c r="K19482" t="s">
        <v>31215</v>
      </c>
    </row>
    <row r="19483" spans="1:11" x14ac:dyDescent="0.35">
      <c r="A19483">
        <v>45438</v>
      </c>
      <c r="B19483" t="s">
        <v>31426</v>
      </c>
      <c r="C19483" t="s">
        <v>31423</v>
      </c>
      <c r="D19483" t="s">
        <v>31218</v>
      </c>
      <c r="E19483" t="s">
        <v>28072</v>
      </c>
      <c r="F19483" t="s">
        <v>2694</v>
      </c>
      <c r="H19483" t="s">
        <v>4966</v>
      </c>
      <c r="I19483" t="s">
        <v>4958</v>
      </c>
      <c r="K19483" t="s">
        <v>31219</v>
      </c>
    </row>
    <row r="19484" spans="1:11" x14ac:dyDescent="0.35">
      <c r="A19484">
        <v>45439</v>
      </c>
      <c r="B19484" t="s">
        <v>31427</v>
      </c>
      <c r="C19484" t="s">
        <v>31428</v>
      </c>
      <c r="D19484" t="s">
        <v>31429</v>
      </c>
      <c r="E19484" t="s">
        <v>28072</v>
      </c>
      <c r="F19484" t="s">
        <v>2694</v>
      </c>
      <c r="H19484" t="s">
        <v>4966</v>
      </c>
      <c r="I19484" t="s">
        <v>4958</v>
      </c>
      <c r="K19484" t="s">
        <v>31430</v>
      </c>
    </row>
    <row r="19485" spans="1:11" x14ac:dyDescent="0.35">
      <c r="A19485">
        <v>45440</v>
      </c>
      <c r="B19485" t="s">
        <v>31431</v>
      </c>
      <c r="C19485" t="s">
        <v>31432</v>
      </c>
      <c r="D19485" t="s">
        <v>31433</v>
      </c>
      <c r="E19485" t="s">
        <v>28072</v>
      </c>
      <c r="F19485" t="s">
        <v>2694</v>
      </c>
      <c r="H19485" t="s">
        <v>4966</v>
      </c>
      <c r="I19485" t="s">
        <v>4958</v>
      </c>
      <c r="K19485" t="s">
        <v>31434</v>
      </c>
    </row>
    <row r="19486" spans="1:11" x14ac:dyDescent="0.35">
      <c r="A19486">
        <v>45442</v>
      </c>
      <c r="B19486" t="s">
        <v>31435</v>
      </c>
      <c r="C19486" t="s">
        <v>31436</v>
      </c>
      <c r="D19486" t="s">
        <v>31437</v>
      </c>
      <c r="E19486" t="s">
        <v>28072</v>
      </c>
      <c r="F19486" t="s">
        <v>2694</v>
      </c>
      <c r="H19486" t="s">
        <v>4966</v>
      </c>
      <c r="I19486" t="s">
        <v>4958</v>
      </c>
      <c r="K19486" t="s">
        <v>31438</v>
      </c>
    </row>
    <row r="19487" spans="1:11" x14ac:dyDescent="0.35">
      <c r="A19487">
        <v>45443</v>
      </c>
      <c r="B19487" t="s">
        <v>31439</v>
      </c>
      <c r="C19487" t="s">
        <v>31440</v>
      </c>
      <c r="D19487" t="s">
        <v>31441</v>
      </c>
      <c r="E19487" t="s">
        <v>28072</v>
      </c>
      <c r="F19487" t="s">
        <v>2694</v>
      </c>
      <c r="H19487" t="s">
        <v>4966</v>
      </c>
      <c r="I19487" t="s">
        <v>4958</v>
      </c>
      <c r="K19487" t="s">
        <v>31442</v>
      </c>
    </row>
    <row r="19488" spans="1:11" x14ac:dyDescent="0.35">
      <c r="A19488">
        <v>45444</v>
      </c>
      <c r="B19488" t="s">
        <v>31443</v>
      </c>
      <c r="C19488" t="s">
        <v>31444</v>
      </c>
      <c r="D19488" t="s">
        <v>31396</v>
      </c>
      <c r="E19488" t="s">
        <v>28072</v>
      </c>
      <c r="F19488" t="s">
        <v>2694</v>
      </c>
      <c r="H19488" t="s">
        <v>4966</v>
      </c>
      <c r="I19488" t="s">
        <v>4958</v>
      </c>
      <c r="K19488" t="s">
        <v>31397</v>
      </c>
    </row>
    <row r="19489" spans="1:11" x14ac:dyDescent="0.35">
      <c r="A19489">
        <v>45445</v>
      </c>
      <c r="B19489" t="s">
        <v>31445</v>
      </c>
      <c r="C19489" t="s">
        <v>31446</v>
      </c>
      <c r="D19489" t="s">
        <v>15273</v>
      </c>
      <c r="E19489" t="s">
        <v>28072</v>
      </c>
      <c r="F19489" t="s">
        <v>2694</v>
      </c>
      <c r="H19489" t="s">
        <v>4966</v>
      </c>
      <c r="I19489" t="s">
        <v>4958</v>
      </c>
      <c r="K19489" t="s">
        <v>15274</v>
      </c>
    </row>
    <row r="19490" spans="1:11" x14ac:dyDescent="0.35">
      <c r="A19490">
        <v>45571</v>
      </c>
      <c r="B19490" t="s">
        <v>31447</v>
      </c>
      <c r="C19490" t="s">
        <v>31448</v>
      </c>
      <c r="D19490" t="s">
        <v>31404</v>
      </c>
      <c r="E19490" t="s">
        <v>29076</v>
      </c>
      <c r="F19490" t="s">
        <v>2694</v>
      </c>
      <c r="H19490" t="s">
        <v>3898</v>
      </c>
      <c r="I19490" t="s">
        <v>3896</v>
      </c>
      <c r="K19490" t="s">
        <v>31405</v>
      </c>
    </row>
    <row r="19491" spans="1:11" x14ac:dyDescent="0.35">
      <c r="A19491">
        <v>45572</v>
      </c>
      <c r="B19491" t="s">
        <v>31449</v>
      </c>
      <c r="C19491" t="s">
        <v>31450</v>
      </c>
      <c r="D19491" t="s">
        <v>31198</v>
      </c>
      <c r="E19491" t="s">
        <v>29076</v>
      </c>
      <c r="F19491" t="s">
        <v>2694</v>
      </c>
      <c r="H19491" t="s">
        <v>3898</v>
      </c>
      <c r="I19491" t="s">
        <v>3896</v>
      </c>
      <c r="K19491" t="s">
        <v>31199</v>
      </c>
    </row>
    <row r="19492" spans="1:11" x14ac:dyDescent="0.35">
      <c r="A19492">
        <v>45573</v>
      </c>
      <c r="B19492" t="s">
        <v>31451</v>
      </c>
      <c r="C19492" t="s">
        <v>31452</v>
      </c>
      <c r="D19492" t="s">
        <v>31282</v>
      </c>
      <c r="E19492" t="s">
        <v>29076</v>
      </c>
      <c r="F19492" t="s">
        <v>2694</v>
      </c>
      <c r="H19492" t="s">
        <v>3898</v>
      </c>
      <c r="I19492" t="s">
        <v>3896</v>
      </c>
      <c r="K19492" t="s">
        <v>31283</v>
      </c>
    </row>
    <row r="19493" spans="1:11" x14ac:dyDescent="0.35">
      <c r="A19493">
        <v>45574</v>
      </c>
      <c r="B19493" t="s">
        <v>31453</v>
      </c>
      <c r="C19493" t="s">
        <v>31454</v>
      </c>
      <c r="D19493" t="s">
        <v>31282</v>
      </c>
      <c r="E19493" t="s">
        <v>29076</v>
      </c>
      <c r="F19493" t="s">
        <v>2694</v>
      </c>
      <c r="H19493" t="s">
        <v>3898</v>
      </c>
      <c r="I19493" t="s">
        <v>3896</v>
      </c>
      <c r="K19493" t="s">
        <v>31283</v>
      </c>
    </row>
    <row r="19494" spans="1:11" x14ac:dyDescent="0.35">
      <c r="A19494">
        <v>45575</v>
      </c>
      <c r="B19494" t="s">
        <v>31455</v>
      </c>
      <c r="C19494" t="s">
        <v>31456</v>
      </c>
      <c r="D19494" t="s">
        <v>31202</v>
      </c>
      <c r="E19494" t="s">
        <v>29076</v>
      </c>
      <c r="F19494" t="s">
        <v>2694</v>
      </c>
      <c r="H19494" t="s">
        <v>3898</v>
      </c>
      <c r="I19494" t="s">
        <v>3896</v>
      </c>
      <c r="K19494" t="s">
        <v>31203</v>
      </c>
    </row>
    <row r="19495" spans="1:11" x14ac:dyDescent="0.35">
      <c r="A19495">
        <v>45576</v>
      </c>
      <c r="B19495" t="s">
        <v>31457</v>
      </c>
      <c r="C19495" t="s">
        <v>31458</v>
      </c>
      <c r="D19495" t="s">
        <v>31206</v>
      </c>
      <c r="E19495" t="s">
        <v>29076</v>
      </c>
      <c r="F19495" t="s">
        <v>2694</v>
      </c>
      <c r="H19495" t="s">
        <v>3898</v>
      </c>
      <c r="I19495" t="s">
        <v>3896</v>
      </c>
      <c r="K19495" t="s">
        <v>31207</v>
      </c>
    </row>
    <row r="19496" spans="1:11" x14ac:dyDescent="0.35">
      <c r="A19496">
        <v>45577</v>
      </c>
      <c r="B19496" t="s">
        <v>31459</v>
      </c>
      <c r="C19496" t="s">
        <v>31460</v>
      </c>
      <c r="D19496" t="s">
        <v>31206</v>
      </c>
      <c r="E19496" t="s">
        <v>29076</v>
      </c>
      <c r="F19496" t="s">
        <v>2694</v>
      </c>
      <c r="H19496" t="s">
        <v>3898</v>
      </c>
      <c r="I19496" t="s">
        <v>3896</v>
      </c>
      <c r="K19496" t="s">
        <v>31207</v>
      </c>
    </row>
    <row r="19497" spans="1:11" x14ac:dyDescent="0.35">
      <c r="A19497">
        <v>45578</v>
      </c>
      <c r="B19497" t="s">
        <v>31461</v>
      </c>
      <c r="C19497" t="s">
        <v>31462</v>
      </c>
      <c r="D19497" t="s">
        <v>31286</v>
      </c>
      <c r="E19497" t="s">
        <v>29076</v>
      </c>
      <c r="F19497" t="s">
        <v>2694</v>
      </c>
      <c r="H19497" t="s">
        <v>3898</v>
      </c>
      <c r="I19497" t="s">
        <v>3896</v>
      </c>
      <c r="K19497" t="s">
        <v>31287</v>
      </c>
    </row>
    <row r="19498" spans="1:11" x14ac:dyDescent="0.35">
      <c r="A19498">
        <v>45579</v>
      </c>
      <c r="B19498" t="s">
        <v>31463</v>
      </c>
      <c r="C19498" t="s">
        <v>31464</v>
      </c>
      <c r="D19498" t="s">
        <v>31214</v>
      </c>
      <c r="E19498" t="s">
        <v>29076</v>
      </c>
      <c r="F19498" t="s">
        <v>2694</v>
      </c>
      <c r="H19498" t="s">
        <v>3898</v>
      </c>
      <c r="I19498" t="s">
        <v>3896</v>
      </c>
      <c r="K19498" t="s">
        <v>31215</v>
      </c>
    </row>
    <row r="19499" spans="1:11" x14ac:dyDescent="0.35">
      <c r="A19499">
        <v>45580</v>
      </c>
      <c r="B19499" t="s">
        <v>31465</v>
      </c>
      <c r="C19499" t="s">
        <v>31466</v>
      </c>
      <c r="D19499" t="s">
        <v>31218</v>
      </c>
      <c r="E19499" t="s">
        <v>29076</v>
      </c>
      <c r="F19499" t="s">
        <v>2694</v>
      </c>
      <c r="H19499" t="s">
        <v>3898</v>
      </c>
      <c r="I19499" t="s">
        <v>3896</v>
      </c>
      <c r="K19499" t="s">
        <v>31219</v>
      </c>
    </row>
    <row r="19500" spans="1:11" x14ac:dyDescent="0.35">
      <c r="A19500">
        <v>45621</v>
      </c>
      <c r="B19500" t="s">
        <v>31467</v>
      </c>
      <c r="C19500" t="s">
        <v>31468</v>
      </c>
      <c r="D19500" t="s">
        <v>7657</v>
      </c>
      <c r="E19500" t="s">
        <v>3902</v>
      </c>
      <c r="F19500" t="s">
        <v>2694</v>
      </c>
      <c r="H19500" t="s">
        <v>3903</v>
      </c>
      <c r="I19500" t="s">
        <v>3896</v>
      </c>
      <c r="K19500" t="s">
        <v>7658</v>
      </c>
    </row>
    <row r="19501" spans="1:11" x14ac:dyDescent="0.35">
      <c r="A19501">
        <v>46639</v>
      </c>
      <c r="B19501" t="s">
        <v>31469</v>
      </c>
      <c r="C19501" t="s">
        <v>31470</v>
      </c>
      <c r="D19501" t="s">
        <v>31471</v>
      </c>
      <c r="E19501" t="s">
        <v>28964</v>
      </c>
      <c r="F19501" t="s">
        <v>2694</v>
      </c>
      <c r="H19501" t="s">
        <v>6260</v>
      </c>
      <c r="I19501" t="s">
        <v>6258</v>
      </c>
      <c r="K19501" t="s">
        <v>31472</v>
      </c>
    </row>
    <row r="19502" spans="1:11" x14ac:dyDescent="0.35">
      <c r="A19502">
        <v>46640</v>
      </c>
      <c r="B19502" t="s">
        <v>31473</v>
      </c>
      <c r="C19502" t="s">
        <v>31474</v>
      </c>
      <c r="D19502" t="s">
        <v>31475</v>
      </c>
      <c r="E19502" t="s">
        <v>28964</v>
      </c>
      <c r="F19502" t="s">
        <v>2694</v>
      </c>
      <c r="H19502" t="s">
        <v>6260</v>
      </c>
      <c r="I19502" t="s">
        <v>6258</v>
      </c>
      <c r="K19502" t="s">
        <v>31476</v>
      </c>
    </row>
    <row r="19503" spans="1:11" x14ac:dyDescent="0.35">
      <c r="A19503">
        <v>46644</v>
      </c>
      <c r="B19503" t="s">
        <v>31477</v>
      </c>
      <c r="C19503" t="s">
        <v>30979</v>
      </c>
      <c r="D19503" t="s">
        <v>31478</v>
      </c>
      <c r="E19503" t="s">
        <v>28045</v>
      </c>
      <c r="F19503" t="s">
        <v>2694</v>
      </c>
      <c r="H19503" t="s">
        <v>28830</v>
      </c>
      <c r="I19503" t="s">
        <v>28044</v>
      </c>
      <c r="K19503" t="s">
        <v>31005</v>
      </c>
    </row>
    <row r="19504" spans="1:11" x14ac:dyDescent="0.35">
      <c r="A19504">
        <v>46645</v>
      </c>
      <c r="B19504" t="s">
        <v>31479</v>
      </c>
      <c r="C19504" t="s">
        <v>31480</v>
      </c>
      <c r="D19504" t="s">
        <v>31481</v>
      </c>
      <c r="E19504" t="s">
        <v>28045</v>
      </c>
      <c r="F19504" t="s">
        <v>2694</v>
      </c>
      <c r="H19504" t="s">
        <v>28046</v>
      </c>
      <c r="I19504" t="s">
        <v>28044</v>
      </c>
      <c r="K19504" t="s">
        <v>31482</v>
      </c>
    </row>
    <row r="19505" spans="1:11" x14ac:dyDescent="0.35">
      <c r="A19505">
        <v>46646</v>
      </c>
      <c r="B19505" t="s">
        <v>31483</v>
      </c>
      <c r="C19505" t="s">
        <v>31484</v>
      </c>
      <c r="D19505" t="s">
        <v>31481</v>
      </c>
      <c r="E19505" t="s">
        <v>28045</v>
      </c>
      <c r="F19505" t="s">
        <v>2694</v>
      </c>
      <c r="H19505" t="s">
        <v>28764</v>
      </c>
      <c r="I19505" t="s">
        <v>28044</v>
      </c>
      <c r="K19505" t="s">
        <v>31482</v>
      </c>
    </row>
    <row r="19506" spans="1:11" x14ac:dyDescent="0.35">
      <c r="A19506">
        <v>46647</v>
      </c>
      <c r="B19506" t="s">
        <v>31485</v>
      </c>
      <c r="C19506" t="s">
        <v>31486</v>
      </c>
      <c r="D19506" t="s">
        <v>31487</v>
      </c>
      <c r="F19506" t="s">
        <v>2694</v>
      </c>
      <c r="H19506" t="s">
        <v>28764</v>
      </c>
      <c r="I19506" t="s">
        <v>28044</v>
      </c>
      <c r="K19506" t="s">
        <v>31005</v>
      </c>
    </row>
    <row r="19507" spans="1:11" x14ac:dyDescent="0.35">
      <c r="A19507">
        <v>46648</v>
      </c>
      <c r="B19507" t="s">
        <v>31488</v>
      </c>
      <c r="C19507" t="s">
        <v>31489</v>
      </c>
      <c r="D19507" t="s">
        <v>31481</v>
      </c>
      <c r="E19507" t="s">
        <v>28045</v>
      </c>
      <c r="F19507" t="s">
        <v>2694</v>
      </c>
      <c r="H19507" t="s">
        <v>28049</v>
      </c>
      <c r="I19507" t="s">
        <v>28044</v>
      </c>
      <c r="K19507" t="s">
        <v>31482</v>
      </c>
    </row>
    <row r="19508" spans="1:11" x14ac:dyDescent="0.35">
      <c r="A19508">
        <v>46683</v>
      </c>
      <c r="B19508" t="s">
        <v>31490</v>
      </c>
      <c r="C19508" t="s">
        <v>31491</v>
      </c>
      <c r="D19508" t="s">
        <v>13948</v>
      </c>
      <c r="E19508" t="s">
        <v>4959</v>
      </c>
      <c r="F19508" t="s">
        <v>2694</v>
      </c>
      <c r="H19508" t="s">
        <v>4960</v>
      </c>
      <c r="I19508" t="s">
        <v>4958</v>
      </c>
      <c r="K19508" t="s">
        <v>13949</v>
      </c>
    </row>
    <row r="19509" spans="1:11" x14ac:dyDescent="0.35">
      <c r="A19509">
        <v>46684</v>
      </c>
      <c r="B19509" t="s">
        <v>31492</v>
      </c>
      <c r="C19509" t="s">
        <v>31491</v>
      </c>
      <c r="D19509" t="s">
        <v>13952</v>
      </c>
      <c r="E19509" t="s">
        <v>4959</v>
      </c>
      <c r="F19509" t="s">
        <v>2694</v>
      </c>
      <c r="H19509" t="s">
        <v>4960</v>
      </c>
      <c r="I19509" t="s">
        <v>4958</v>
      </c>
      <c r="K19509" t="s">
        <v>13953</v>
      </c>
    </row>
    <row r="19510" spans="1:11" x14ac:dyDescent="0.35">
      <c r="A19510">
        <v>46685</v>
      </c>
      <c r="B19510" t="s">
        <v>31493</v>
      </c>
      <c r="C19510" t="s">
        <v>31491</v>
      </c>
      <c r="D19510" t="s">
        <v>13956</v>
      </c>
      <c r="E19510" t="s">
        <v>4959</v>
      </c>
      <c r="F19510" t="s">
        <v>2694</v>
      </c>
      <c r="H19510" t="s">
        <v>4960</v>
      </c>
      <c r="I19510" t="s">
        <v>4958</v>
      </c>
      <c r="K19510" t="s">
        <v>13957</v>
      </c>
    </row>
    <row r="19511" spans="1:11" x14ac:dyDescent="0.35">
      <c r="A19511">
        <v>46686</v>
      </c>
      <c r="B19511" t="s">
        <v>31494</v>
      </c>
      <c r="C19511" t="s">
        <v>31491</v>
      </c>
      <c r="D19511" t="s">
        <v>13960</v>
      </c>
      <c r="E19511" t="s">
        <v>4959</v>
      </c>
      <c r="F19511" t="s">
        <v>2694</v>
      </c>
      <c r="H19511" t="s">
        <v>4960</v>
      </c>
      <c r="I19511" t="s">
        <v>4958</v>
      </c>
      <c r="K19511" t="s">
        <v>13961</v>
      </c>
    </row>
    <row r="19512" spans="1:11" x14ac:dyDescent="0.35">
      <c r="A19512">
        <v>47236</v>
      </c>
      <c r="B19512" t="s">
        <v>31495</v>
      </c>
      <c r="C19512" t="s">
        <v>28045</v>
      </c>
      <c r="D19512" t="s">
        <v>31496</v>
      </c>
      <c r="E19512" t="s">
        <v>28045</v>
      </c>
      <c r="F19512" t="s">
        <v>2694</v>
      </c>
      <c r="H19512" t="s">
        <v>28830</v>
      </c>
      <c r="I19512" t="s">
        <v>28044</v>
      </c>
      <c r="K19512" t="s">
        <v>31497</v>
      </c>
    </row>
    <row r="19513" spans="1:11" x14ac:dyDescent="0.35">
      <c r="A19513">
        <v>47237</v>
      </c>
      <c r="B19513" t="s">
        <v>31498</v>
      </c>
      <c r="C19513" t="s">
        <v>31499</v>
      </c>
      <c r="D19513" t="s">
        <v>23791</v>
      </c>
      <c r="E19513" t="s">
        <v>28045</v>
      </c>
      <c r="F19513" t="s">
        <v>2694</v>
      </c>
      <c r="H19513" t="s">
        <v>28830</v>
      </c>
      <c r="I19513" t="s">
        <v>28044</v>
      </c>
      <c r="K19513" t="s">
        <v>23792</v>
      </c>
    </row>
    <row r="19514" spans="1:11" x14ac:dyDescent="0.35">
      <c r="A19514">
        <v>47238</v>
      </c>
      <c r="B19514" t="s">
        <v>31500</v>
      </c>
      <c r="C19514" t="s">
        <v>31501</v>
      </c>
      <c r="D19514" t="s">
        <v>17163</v>
      </c>
      <c r="E19514" t="s">
        <v>28857</v>
      </c>
      <c r="F19514" t="s">
        <v>2694</v>
      </c>
      <c r="H19514" t="s">
        <v>28764</v>
      </c>
      <c r="I19514" t="s">
        <v>28044</v>
      </c>
      <c r="K19514" t="s">
        <v>17164</v>
      </c>
    </row>
    <row r="19515" spans="1:11" x14ac:dyDescent="0.35">
      <c r="A19515">
        <v>47239</v>
      </c>
      <c r="B19515" t="s">
        <v>31502</v>
      </c>
      <c r="C19515" t="s">
        <v>31503</v>
      </c>
      <c r="D19515" t="s">
        <v>23791</v>
      </c>
      <c r="E19515" t="s">
        <v>28045</v>
      </c>
      <c r="F19515" t="s">
        <v>2694</v>
      </c>
      <c r="H19515" t="s">
        <v>28764</v>
      </c>
      <c r="I19515" t="s">
        <v>28044</v>
      </c>
      <c r="K19515" t="s">
        <v>23792</v>
      </c>
    </row>
    <row r="19516" spans="1:11" x14ac:dyDescent="0.35">
      <c r="A19516">
        <v>47240</v>
      </c>
      <c r="B19516" t="s">
        <v>31502</v>
      </c>
      <c r="C19516" t="s">
        <v>31503</v>
      </c>
      <c r="D19516" t="s">
        <v>31504</v>
      </c>
      <c r="E19516" t="s">
        <v>28045</v>
      </c>
      <c r="F19516" t="s">
        <v>2694</v>
      </c>
      <c r="H19516" t="s">
        <v>28764</v>
      </c>
      <c r="I19516" t="s">
        <v>28044</v>
      </c>
      <c r="K19516" t="s">
        <v>31505</v>
      </c>
    </row>
    <row r="19517" spans="1:11" x14ac:dyDescent="0.35">
      <c r="A19517">
        <v>47241</v>
      </c>
      <c r="B19517" t="s">
        <v>31506</v>
      </c>
      <c r="C19517" t="s">
        <v>31507</v>
      </c>
      <c r="D19517" t="s">
        <v>31508</v>
      </c>
      <c r="F19517" t="s">
        <v>2694</v>
      </c>
      <c r="H19517" t="s">
        <v>28764</v>
      </c>
      <c r="I19517" t="s">
        <v>28044</v>
      </c>
      <c r="K19517" t="s">
        <v>31005</v>
      </c>
    </row>
    <row r="19518" spans="1:11" x14ac:dyDescent="0.35">
      <c r="A19518">
        <v>47242</v>
      </c>
      <c r="B19518" t="s">
        <v>31509</v>
      </c>
      <c r="C19518" t="s">
        <v>31510</v>
      </c>
      <c r="D19518" t="s">
        <v>31511</v>
      </c>
      <c r="E19518" t="s">
        <v>28845</v>
      </c>
      <c r="F19518" t="s">
        <v>2694</v>
      </c>
      <c r="H19518" t="s">
        <v>28049</v>
      </c>
      <c r="I19518" t="s">
        <v>28044</v>
      </c>
      <c r="K19518" t="s">
        <v>31512</v>
      </c>
    </row>
    <row r="19519" spans="1:11" x14ac:dyDescent="0.35">
      <c r="A19519">
        <v>47243</v>
      </c>
      <c r="B19519" t="s">
        <v>31513</v>
      </c>
      <c r="C19519" t="s">
        <v>31514</v>
      </c>
      <c r="D19519" t="s">
        <v>31515</v>
      </c>
      <c r="E19519" t="s">
        <v>28845</v>
      </c>
      <c r="F19519" t="s">
        <v>2694</v>
      </c>
      <c r="H19519" t="s">
        <v>28049</v>
      </c>
      <c r="I19519" t="s">
        <v>28044</v>
      </c>
      <c r="K19519" t="s">
        <v>31516</v>
      </c>
    </row>
    <row r="19520" spans="1:11" x14ac:dyDescent="0.35">
      <c r="A19520">
        <v>47427</v>
      </c>
      <c r="B19520" t="s">
        <v>31517</v>
      </c>
      <c r="C19520" t="s">
        <v>31518</v>
      </c>
      <c r="D19520" t="s">
        <v>31519</v>
      </c>
      <c r="E19520" t="s">
        <v>4959</v>
      </c>
      <c r="F19520" t="s">
        <v>2694</v>
      </c>
      <c r="H19520" t="s">
        <v>4960</v>
      </c>
      <c r="I19520" t="s">
        <v>4958</v>
      </c>
      <c r="K19520" t="s">
        <v>31520</v>
      </c>
    </row>
    <row r="19521" spans="1:11" x14ac:dyDescent="0.35">
      <c r="A19521">
        <v>47428</v>
      </c>
      <c r="B19521" t="s">
        <v>31521</v>
      </c>
      <c r="C19521" t="s">
        <v>31522</v>
      </c>
      <c r="D19521" t="s">
        <v>31519</v>
      </c>
      <c r="E19521" t="s">
        <v>4959</v>
      </c>
      <c r="F19521" t="s">
        <v>2694</v>
      </c>
      <c r="H19521" t="s">
        <v>4960</v>
      </c>
      <c r="I19521" t="s">
        <v>4958</v>
      </c>
      <c r="K19521" t="s">
        <v>31520</v>
      </c>
    </row>
    <row r="19522" spans="1:11" x14ac:dyDescent="0.35">
      <c r="A19522">
        <v>47429</v>
      </c>
      <c r="B19522" t="s">
        <v>31523</v>
      </c>
      <c r="C19522" t="s">
        <v>31524</v>
      </c>
      <c r="D19522" t="s">
        <v>31525</v>
      </c>
      <c r="E19522" t="s">
        <v>4959</v>
      </c>
      <c r="F19522" t="s">
        <v>2694</v>
      </c>
      <c r="H19522" t="s">
        <v>4960</v>
      </c>
      <c r="I19522" t="s">
        <v>4958</v>
      </c>
      <c r="K19522" t="s">
        <v>31526</v>
      </c>
    </row>
    <row r="19523" spans="1:11" x14ac:dyDescent="0.35">
      <c r="A19523">
        <v>47430</v>
      </c>
      <c r="B19523" t="s">
        <v>31527</v>
      </c>
      <c r="C19523" t="s">
        <v>31528</v>
      </c>
      <c r="D19523" t="s">
        <v>31525</v>
      </c>
      <c r="E19523" t="s">
        <v>4959</v>
      </c>
      <c r="F19523" t="s">
        <v>2694</v>
      </c>
      <c r="H19523" t="s">
        <v>4960</v>
      </c>
      <c r="I19523" t="s">
        <v>4958</v>
      </c>
      <c r="K19523" t="s">
        <v>31526</v>
      </c>
    </row>
    <row r="19524" spans="1:11" x14ac:dyDescent="0.35">
      <c r="A19524">
        <v>47431</v>
      </c>
      <c r="B19524" t="s">
        <v>31529</v>
      </c>
      <c r="C19524" t="s">
        <v>31530</v>
      </c>
      <c r="D19524" t="s">
        <v>31511</v>
      </c>
      <c r="E19524" t="s">
        <v>4959</v>
      </c>
      <c r="F19524" t="s">
        <v>2694</v>
      </c>
      <c r="H19524" t="s">
        <v>4960</v>
      </c>
      <c r="I19524" t="s">
        <v>4958</v>
      </c>
      <c r="K19524" t="s">
        <v>31512</v>
      </c>
    </row>
    <row r="19525" spans="1:11" x14ac:dyDescent="0.35">
      <c r="A19525">
        <v>47432</v>
      </c>
      <c r="B19525" t="s">
        <v>31531</v>
      </c>
      <c r="C19525" t="s">
        <v>31532</v>
      </c>
      <c r="D19525" t="s">
        <v>31511</v>
      </c>
      <c r="E19525" t="s">
        <v>4959</v>
      </c>
      <c r="F19525" t="s">
        <v>2694</v>
      </c>
      <c r="H19525" t="s">
        <v>4960</v>
      </c>
      <c r="I19525" t="s">
        <v>4958</v>
      </c>
      <c r="K19525" t="s">
        <v>31512</v>
      </c>
    </row>
    <row r="19526" spans="1:11" x14ac:dyDescent="0.35">
      <c r="A19526">
        <v>47443</v>
      </c>
      <c r="B19526" t="s">
        <v>31533</v>
      </c>
      <c r="C19526" t="s">
        <v>31534</v>
      </c>
      <c r="D19526" t="s">
        <v>31535</v>
      </c>
      <c r="E19526" t="s">
        <v>12064</v>
      </c>
      <c r="F19526" t="s">
        <v>2694</v>
      </c>
      <c r="H19526" t="s">
        <v>12361</v>
      </c>
      <c r="I19526" t="s">
        <v>29274</v>
      </c>
      <c r="K19526" t="s">
        <v>31536</v>
      </c>
    </row>
    <row r="19527" spans="1:11" x14ac:dyDescent="0.35">
      <c r="A19527">
        <v>47444</v>
      </c>
      <c r="B19527" t="s">
        <v>31537</v>
      </c>
      <c r="C19527" t="s">
        <v>31538</v>
      </c>
      <c r="D19527" t="s">
        <v>31535</v>
      </c>
      <c r="E19527" t="s">
        <v>12064</v>
      </c>
      <c r="F19527" t="s">
        <v>2694</v>
      </c>
      <c r="H19527" t="s">
        <v>12361</v>
      </c>
      <c r="I19527" t="s">
        <v>29274</v>
      </c>
      <c r="K19527" t="s">
        <v>31536</v>
      </c>
    </row>
    <row r="19528" spans="1:11" x14ac:dyDescent="0.35">
      <c r="A19528">
        <v>47541</v>
      </c>
      <c r="B19528" t="s">
        <v>31539</v>
      </c>
      <c r="C19528" t="s">
        <v>31540</v>
      </c>
      <c r="D19528" t="s">
        <v>10435</v>
      </c>
      <c r="F19528" t="s">
        <v>2694</v>
      </c>
      <c r="H19528" t="s">
        <v>28743</v>
      </c>
      <c r="I19528" t="s">
        <v>28742</v>
      </c>
      <c r="K19528" t="s">
        <v>10436</v>
      </c>
    </row>
    <row r="19529" spans="1:11" x14ac:dyDescent="0.35">
      <c r="A19529">
        <v>47542</v>
      </c>
      <c r="B19529" t="s">
        <v>31541</v>
      </c>
      <c r="C19529" t="s">
        <v>10439</v>
      </c>
      <c r="D19529" t="s">
        <v>10437</v>
      </c>
      <c r="E19529" t="s">
        <v>2694</v>
      </c>
      <c r="F19529" t="s">
        <v>2694</v>
      </c>
      <c r="H19529" t="s">
        <v>28743</v>
      </c>
      <c r="I19529" t="s">
        <v>2043</v>
      </c>
      <c r="K19529" t="s">
        <v>10436</v>
      </c>
    </row>
    <row r="19530" spans="1:11" x14ac:dyDescent="0.35">
      <c r="A19530">
        <v>47543</v>
      </c>
      <c r="B19530" t="s">
        <v>31541</v>
      </c>
      <c r="C19530" t="s">
        <v>10439</v>
      </c>
      <c r="D19530" t="s">
        <v>10456</v>
      </c>
      <c r="E19530" t="s">
        <v>2694</v>
      </c>
      <c r="F19530" t="s">
        <v>2694</v>
      </c>
      <c r="H19530" t="s">
        <v>28743</v>
      </c>
      <c r="I19530" t="s">
        <v>2043</v>
      </c>
      <c r="K19530" t="s">
        <v>10457</v>
      </c>
    </row>
    <row r="19531" spans="1:11" x14ac:dyDescent="0.35">
      <c r="A19531">
        <v>47544</v>
      </c>
      <c r="B19531" t="s">
        <v>31542</v>
      </c>
      <c r="C19531" t="s">
        <v>31543</v>
      </c>
      <c r="D19531" t="s">
        <v>10435</v>
      </c>
      <c r="F19531" t="s">
        <v>2694</v>
      </c>
      <c r="H19531" t="s">
        <v>28743</v>
      </c>
      <c r="I19531" t="s">
        <v>28742</v>
      </c>
      <c r="K19531" t="s">
        <v>10436</v>
      </c>
    </row>
    <row r="19532" spans="1:11" x14ac:dyDescent="0.35">
      <c r="A19532">
        <v>47546</v>
      </c>
      <c r="B19532" t="s">
        <v>31544</v>
      </c>
      <c r="C19532" t="s">
        <v>31545</v>
      </c>
      <c r="D19532" t="s">
        <v>3145</v>
      </c>
      <c r="E19532" t="s">
        <v>2694</v>
      </c>
      <c r="F19532" t="s">
        <v>2694</v>
      </c>
      <c r="H19532" t="s">
        <v>28743</v>
      </c>
      <c r="I19532" t="s">
        <v>28742</v>
      </c>
      <c r="K19532" t="s">
        <v>3146</v>
      </c>
    </row>
    <row r="19533" spans="1:11" x14ac:dyDescent="0.35">
      <c r="A19533">
        <v>47547</v>
      </c>
      <c r="B19533" t="s">
        <v>31544</v>
      </c>
      <c r="C19533" t="s">
        <v>31545</v>
      </c>
      <c r="D19533" t="s">
        <v>11467</v>
      </c>
      <c r="E19533" t="s">
        <v>2694</v>
      </c>
      <c r="F19533" t="s">
        <v>2694</v>
      </c>
      <c r="H19533" t="s">
        <v>28743</v>
      </c>
      <c r="I19533" t="s">
        <v>28742</v>
      </c>
      <c r="K19533" t="s">
        <v>11468</v>
      </c>
    </row>
    <row r="19534" spans="1:11" x14ac:dyDescent="0.35">
      <c r="A19534">
        <v>47548</v>
      </c>
      <c r="B19534" t="s">
        <v>31546</v>
      </c>
      <c r="C19534" t="s">
        <v>31547</v>
      </c>
      <c r="D19534" t="s">
        <v>3149</v>
      </c>
      <c r="E19534" t="s">
        <v>2694</v>
      </c>
      <c r="F19534" t="s">
        <v>2694</v>
      </c>
      <c r="H19534" t="s">
        <v>28743</v>
      </c>
      <c r="I19534" t="s">
        <v>28742</v>
      </c>
      <c r="K19534" t="s">
        <v>3150</v>
      </c>
    </row>
    <row r="19535" spans="1:11" x14ac:dyDescent="0.35">
      <c r="A19535">
        <v>47558</v>
      </c>
      <c r="B19535" t="s">
        <v>31548</v>
      </c>
      <c r="C19535" t="s">
        <v>31549</v>
      </c>
      <c r="D19535" t="s">
        <v>31519</v>
      </c>
      <c r="E19535" t="s">
        <v>3897</v>
      </c>
      <c r="F19535" t="s">
        <v>2694</v>
      </c>
      <c r="H19535" t="s">
        <v>3898</v>
      </c>
      <c r="I19535" t="s">
        <v>3896</v>
      </c>
      <c r="K19535" t="s">
        <v>31520</v>
      </c>
    </row>
    <row r="19536" spans="1:11" x14ac:dyDescent="0.35">
      <c r="A19536">
        <v>47559</v>
      </c>
      <c r="B19536" t="s">
        <v>31550</v>
      </c>
      <c r="C19536" t="s">
        <v>31551</v>
      </c>
      <c r="D19536" t="s">
        <v>31525</v>
      </c>
      <c r="E19536" t="s">
        <v>3897</v>
      </c>
      <c r="F19536" t="s">
        <v>2694</v>
      </c>
      <c r="H19536" t="s">
        <v>3898</v>
      </c>
      <c r="I19536" t="s">
        <v>3896</v>
      </c>
      <c r="K19536" t="s">
        <v>31526</v>
      </c>
    </row>
    <row r="19537" spans="1:11" x14ac:dyDescent="0.35">
      <c r="A19537">
        <v>47592</v>
      </c>
      <c r="B19537" t="s">
        <v>31552</v>
      </c>
      <c r="C19537" t="s">
        <v>31553</v>
      </c>
      <c r="D19537" t="s">
        <v>31554</v>
      </c>
      <c r="E19537" t="s">
        <v>3897</v>
      </c>
      <c r="F19537" t="s">
        <v>2694</v>
      </c>
      <c r="H19537" t="s">
        <v>3898</v>
      </c>
      <c r="I19537" t="s">
        <v>3896</v>
      </c>
      <c r="K19537" t="s">
        <v>31555</v>
      </c>
    </row>
    <row r="19538" spans="1:11" x14ac:dyDescent="0.35">
      <c r="A19538">
        <v>47593</v>
      </c>
      <c r="B19538" t="s">
        <v>31556</v>
      </c>
      <c r="C19538" t="s">
        <v>31557</v>
      </c>
      <c r="D19538" t="s">
        <v>31558</v>
      </c>
      <c r="E19538" t="s">
        <v>3897</v>
      </c>
      <c r="F19538" t="s">
        <v>2694</v>
      </c>
      <c r="H19538" t="s">
        <v>3898</v>
      </c>
      <c r="I19538" t="s">
        <v>3896</v>
      </c>
      <c r="K19538" t="s">
        <v>31559</v>
      </c>
    </row>
    <row r="19539" spans="1:11" x14ac:dyDescent="0.35">
      <c r="A19539">
        <v>47594</v>
      </c>
      <c r="B19539" t="s">
        <v>31560</v>
      </c>
      <c r="C19539" t="s">
        <v>31561</v>
      </c>
      <c r="D19539" t="s">
        <v>31515</v>
      </c>
      <c r="E19539" t="s">
        <v>3897</v>
      </c>
      <c r="F19539" t="s">
        <v>2694</v>
      </c>
      <c r="H19539" t="s">
        <v>3898</v>
      </c>
      <c r="I19539" t="s">
        <v>3896</v>
      </c>
      <c r="K19539" t="s">
        <v>31516</v>
      </c>
    </row>
    <row r="19540" spans="1:11" x14ac:dyDescent="0.35">
      <c r="A19540">
        <v>47682</v>
      </c>
      <c r="B19540" t="s">
        <v>31562</v>
      </c>
      <c r="C19540" t="s">
        <v>31563</v>
      </c>
      <c r="D19540" t="s">
        <v>31564</v>
      </c>
      <c r="F19540" t="s">
        <v>2694</v>
      </c>
      <c r="H19540" t="s">
        <v>28764</v>
      </c>
      <c r="I19540" t="s">
        <v>28044</v>
      </c>
      <c r="K19540" t="s">
        <v>31005</v>
      </c>
    </row>
    <row r="19541" spans="1:11" x14ac:dyDescent="0.35">
      <c r="A19541">
        <v>47896</v>
      </c>
      <c r="B19541" t="s">
        <v>29141</v>
      </c>
      <c r="C19541" t="s">
        <v>28072</v>
      </c>
      <c r="D19541" t="s">
        <v>2789</v>
      </c>
      <c r="F19541" t="s">
        <v>2694</v>
      </c>
      <c r="G19541">
        <v>36329</v>
      </c>
      <c r="H19541" t="s">
        <v>4960</v>
      </c>
      <c r="I19541" t="s">
        <v>4958</v>
      </c>
      <c r="K19541" t="s">
        <v>2790</v>
      </c>
    </row>
    <row r="19542" spans="1:11" x14ac:dyDescent="0.35">
      <c r="A19542">
        <v>47958</v>
      </c>
      <c r="B19542" t="s">
        <v>31565</v>
      </c>
      <c r="C19542" t="s">
        <v>31566</v>
      </c>
      <c r="D19542" t="s">
        <v>31567</v>
      </c>
      <c r="F19542" t="s">
        <v>2694</v>
      </c>
      <c r="H19542" t="s">
        <v>28764</v>
      </c>
      <c r="I19542" t="s">
        <v>28044</v>
      </c>
      <c r="K19542" t="s">
        <v>31568</v>
      </c>
    </row>
    <row r="19543" spans="1:11" x14ac:dyDescent="0.35">
      <c r="A19543">
        <v>47959</v>
      </c>
      <c r="B19543" t="s">
        <v>31569</v>
      </c>
      <c r="C19543" t="s">
        <v>31570</v>
      </c>
      <c r="D19543" t="s">
        <v>31571</v>
      </c>
      <c r="F19543" t="s">
        <v>2694</v>
      </c>
      <c r="H19543" t="s">
        <v>28764</v>
      </c>
      <c r="I19543" t="s">
        <v>28044</v>
      </c>
      <c r="K19543" t="s">
        <v>31572</v>
      </c>
    </row>
    <row r="19544" spans="1:11" x14ac:dyDescent="0.35">
      <c r="A19544">
        <v>47960</v>
      </c>
      <c r="B19544" t="s">
        <v>31573</v>
      </c>
      <c r="C19544" t="s">
        <v>31574</v>
      </c>
      <c r="D19544" t="s">
        <v>31575</v>
      </c>
      <c r="F19544" t="s">
        <v>2694</v>
      </c>
      <c r="H19544" t="s">
        <v>28764</v>
      </c>
      <c r="I19544" t="s">
        <v>28044</v>
      </c>
      <c r="K19544" t="s">
        <v>31576</v>
      </c>
    </row>
    <row r="19545" spans="1:11" x14ac:dyDescent="0.35">
      <c r="A19545">
        <v>48150</v>
      </c>
      <c r="B19545" t="s">
        <v>31577</v>
      </c>
      <c r="C19545" t="s">
        <v>31578</v>
      </c>
      <c r="D19545" t="s">
        <v>15773</v>
      </c>
      <c r="E19545" t="s">
        <v>6259</v>
      </c>
      <c r="F19545" t="s">
        <v>2694</v>
      </c>
      <c r="G19545">
        <v>35564</v>
      </c>
      <c r="H19545" t="s">
        <v>6260</v>
      </c>
      <c r="I19545" t="s">
        <v>6258</v>
      </c>
      <c r="K19545" t="s">
        <v>14443</v>
      </c>
    </row>
    <row r="19546" spans="1:11" x14ac:dyDescent="0.35">
      <c r="A19546">
        <v>48151</v>
      </c>
      <c r="B19546" t="s">
        <v>29144</v>
      </c>
      <c r="C19546" t="s">
        <v>29145</v>
      </c>
      <c r="D19546" t="s">
        <v>15773</v>
      </c>
      <c r="E19546" t="s">
        <v>6259</v>
      </c>
      <c r="F19546" t="s">
        <v>2694</v>
      </c>
      <c r="G19546">
        <v>35206</v>
      </c>
      <c r="H19546" t="s">
        <v>6260</v>
      </c>
      <c r="I19546" t="s">
        <v>6258</v>
      </c>
      <c r="K19546" t="s">
        <v>14443</v>
      </c>
    </row>
    <row r="19547" spans="1:11" x14ac:dyDescent="0.35">
      <c r="A19547">
        <v>48152</v>
      </c>
      <c r="B19547" t="s">
        <v>31579</v>
      </c>
      <c r="C19547" t="s">
        <v>31580</v>
      </c>
      <c r="D19547" t="s">
        <v>15773</v>
      </c>
      <c r="E19547" t="s">
        <v>6259</v>
      </c>
      <c r="F19547" t="s">
        <v>2694</v>
      </c>
      <c r="G19547">
        <v>35565</v>
      </c>
      <c r="H19547" t="s">
        <v>6260</v>
      </c>
      <c r="I19547" t="s">
        <v>6258</v>
      </c>
      <c r="K19547" t="s">
        <v>14443</v>
      </c>
    </row>
    <row r="19548" spans="1:11" x14ac:dyDescent="0.35">
      <c r="A19548">
        <v>48153</v>
      </c>
      <c r="B19548" t="s">
        <v>29150</v>
      </c>
      <c r="C19548" t="s">
        <v>29151</v>
      </c>
      <c r="D19548" t="s">
        <v>14442</v>
      </c>
      <c r="E19548" t="s">
        <v>6259</v>
      </c>
      <c r="F19548" t="s">
        <v>2694</v>
      </c>
      <c r="G19548">
        <v>35208</v>
      </c>
      <c r="H19548" t="s">
        <v>6260</v>
      </c>
      <c r="I19548" t="s">
        <v>6258</v>
      </c>
      <c r="K19548" t="s">
        <v>14443</v>
      </c>
    </row>
    <row r="19549" spans="1:11" x14ac:dyDescent="0.35">
      <c r="A19549">
        <v>48154</v>
      </c>
      <c r="B19549" t="s">
        <v>29150</v>
      </c>
      <c r="C19549" t="s">
        <v>29151</v>
      </c>
      <c r="D19549" t="s">
        <v>14447</v>
      </c>
      <c r="E19549" t="s">
        <v>6259</v>
      </c>
      <c r="F19549" t="s">
        <v>2694</v>
      </c>
      <c r="G19549">
        <v>35208</v>
      </c>
      <c r="H19549" t="s">
        <v>6260</v>
      </c>
      <c r="I19549" t="s">
        <v>6258</v>
      </c>
      <c r="K19549" t="s">
        <v>14443</v>
      </c>
    </row>
    <row r="19550" spans="1:11" x14ac:dyDescent="0.35">
      <c r="A19550">
        <v>48157</v>
      </c>
      <c r="B19550" t="s">
        <v>29152</v>
      </c>
      <c r="C19550" t="s">
        <v>29153</v>
      </c>
      <c r="D19550" t="s">
        <v>12832</v>
      </c>
      <c r="E19550" t="s">
        <v>28774</v>
      </c>
      <c r="F19550" t="s">
        <v>2694</v>
      </c>
      <c r="H19550" t="s">
        <v>28046</v>
      </c>
      <c r="I19550" t="s">
        <v>28044</v>
      </c>
      <c r="K19550" t="s">
        <v>12833</v>
      </c>
    </row>
    <row r="19551" spans="1:11" x14ac:dyDescent="0.35">
      <c r="A19551">
        <v>48158</v>
      </c>
      <c r="B19551" t="s">
        <v>29154</v>
      </c>
      <c r="C19551" t="s">
        <v>29155</v>
      </c>
      <c r="D19551" t="s">
        <v>12832</v>
      </c>
      <c r="E19551" t="s">
        <v>28774</v>
      </c>
      <c r="F19551" t="s">
        <v>2694</v>
      </c>
      <c r="H19551" t="s">
        <v>28046</v>
      </c>
      <c r="I19551" t="s">
        <v>28044</v>
      </c>
      <c r="K19551" t="s">
        <v>12833</v>
      </c>
    </row>
    <row r="19552" spans="1:11" x14ac:dyDescent="0.35">
      <c r="A19552">
        <v>48318</v>
      </c>
      <c r="B19552" t="s">
        <v>31581</v>
      </c>
      <c r="C19552" t="s">
        <v>31582</v>
      </c>
      <c r="D19552" t="s">
        <v>8612</v>
      </c>
      <c r="E19552" t="s">
        <v>28845</v>
      </c>
      <c r="F19552" t="s">
        <v>2694</v>
      </c>
      <c r="H19552" t="s">
        <v>28049</v>
      </c>
      <c r="I19552" t="s">
        <v>28044</v>
      </c>
      <c r="K19552" t="s">
        <v>8613</v>
      </c>
    </row>
    <row r="19553" spans="1:11" x14ac:dyDescent="0.35">
      <c r="A19553">
        <v>48472</v>
      </c>
      <c r="B19553" t="s">
        <v>31583</v>
      </c>
      <c r="C19553" t="s">
        <v>31584</v>
      </c>
      <c r="D19553" t="s">
        <v>14374</v>
      </c>
      <c r="E19553" t="s">
        <v>6259</v>
      </c>
      <c r="F19553" t="s">
        <v>2694</v>
      </c>
      <c r="G19553">
        <v>36357</v>
      </c>
      <c r="H19553" t="s">
        <v>6260</v>
      </c>
      <c r="I19553" t="s">
        <v>6258</v>
      </c>
      <c r="K19553" t="s">
        <v>14376</v>
      </c>
    </row>
    <row r="19554" spans="1:11" x14ac:dyDescent="0.35">
      <c r="A19554">
        <v>48473</v>
      </c>
      <c r="B19554" t="s">
        <v>31583</v>
      </c>
      <c r="C19554" t="s">
        <v>31584</v>
      </c>
      <c r="D19554" t="s">
        <v>2789</v>
      </c>
      <c r="E19554" t="s">
        <v>6259</v>
      </c>
      <c r="F19554" t="s">
        <v>2694</v>
      </c>
      <c r="G19554">
        <v>36357</v>
      </c>
      <c r="H19554" t="s">
        <v>6260</v>
      </c>
      <c r="I19554" t="s">
        <v>6258</v>
      </c>
      <c r="K19554" t="s">
        <v>2790</v>
      </c>
    </row>
    <row r="19555" spans="1:11" x14ac:dyDescent="0.35">
      <c r="A19555">
        <v>48478</v>
      </c>
      <c r="B19555" t="s">
        <v>31585</v>
      </c>
      <c r="C19555" t="s">
        <v>31586</v>
      </c>
      <c r="D19555" t="s">
        <v>14374</v>
      </c>
      <c r="E19555" t="s">
        <v>28774</v>
      </c>
      <c r="F19555" t="s">
        <v>2694</v>
      </c>
      <c r="H19555" t="s">
        <v>28046</v>
      </c>
      <c r="I19555" t="s">
        <v>28044</v>
      </c>
      <c r="K19555" t="s">
        <v>14376</v>
      </c>
    </row>
    <row r="19556" spans="1:11" x14ac:dyDescent="0.35">
      <c r="A19556">
        <v>48479</v>
      </c>
      <c r="B19556" t="s">
        <v>31587</v>
      </c>
      <c r="C19556" t="s">
        <v>31588</v>
      </c>
      <c r="D19556" t="s">
        <v>29164</v>
      </c>
      <c r="E19556" t="s">
        <v>28845</v>
      </c>
      <c r="F19556" t="s">
        <v>2694</v>
      </c>
      <c r="H19556" t="s">
        <v>28046</v>
      </c>
      <c r="I19556" t="s">
        <v>28044</v>
      </c>
      <c r="K19556" t="s">
        <v>29165</v>
      </c>
    </row>
    <row r="19557" spans="1:11" x14ac:dyDescent="0.35">
      <c r="A19557">
        <v>48480</v>
      </c>
      <c r="B19557" t="s">
        <v>31589</v>
      </c>
      <c r="C19557" t="s">
        <v>31590</v>
      </c>
      <c r="D19557" t="s">
        <v>14372</v>
      </c>
      <c r="E19557" t="s">
        <v>28774</v>
      </c>
      <c r="F19557" t="s">
        <v>2694</v>
      </c>
      <c r="H19557" t="s">
        <v>28046</v>
      </c>
      <c r="I19557" t="s">
        <v>28044</v>
      </c>
      <c r="K19557" t="s">
        <v>14373</v>
      </c>
    </row>
    <row r="19558" spans="1:11" x14ac:dyDescent="0.35">
      <c r="A19558">
        <v>48481</v>
      </c>
      <c r="B19558" t="s">
        <v>31591</v>
      </c>
      <c r="C19558" t="s">
        <v>31592</v>
      </c>
      <c r="D19558" t="s">
        <v>15313</v>
      </c>
      <c r="E19558" t="s">
        <v>28774</v>
      </c>
      <c r="F19558" t="s">
        <v>2694</v>
      </c>
      <c r="H19558" t="s">
        <v>28046</v>
      </c>
      <c r="I19558" t="s">
        <v>28044</v>
      </c>
      <c r="K19558" t="s">
        <v>14373</v>
      </c>
    </row>
    <row r="19559" spans="1:11" x14ac:dyDescent="0.35">
      <c r="A19559">
        <v>48574</v>
      </c>
      <c r="B19559" t="s">
        <v>31593</v>
      </c>
      <c r="C19559" t="s">
        <v>31594</v>
      </c>
      <c r="D19559" t="s">
        <v>31595</v>
      </c>
      <c r="E19559" t="s">
        <v>28045</v>
      </c>
      <c r="F19559" t="s">
        <v>2694</v>
      </c>
      <c r="H19559" t="s">
        <v>28830</v>
      </c>
      <c r="I19559" t="s">
        <v>28044</v>
      </c>
      <c r="K19559" t="s">
        <v>31596</v>
      </c>
    </row>
    <row r="19560" spans="1:11" x14ac:dyDescent="0.35">
      <c r="A19560">
        <v>48575</v>
      </c>
      <c r="B19560" t="s">
        <v>31597</v>
      </c>
      <c r="C19560" t="s">
        <v>31598</v>
      </c>
      <c r="D19560" t="s">
        <v>31599</v>
      </c>
      <c r="F19560" t="s">
        <v>2694</v>
      </c>
      <c r="H19560" t="s">
        <v>28046</v>
      </c>
      <c r="I19560" t="s">
        <v>28044</v>
      </c>
      <c r="K19560" t="s">
        <v>31600</v>
      </c>
    </row>
    <row r="19561" spans="1:11" x14ac:dyDescent="0.35">
      <c r="A19561">
        <v>48576</v>
      </c>
      <c r="B19561" t="s">
        <v>31601</v>
      </c>
      <c r="C19561" t="s">
        <v>31602</v>
      </c>
      <c r="D19561" t="s">
        <v>31603</v>
      </c>
      <c r="F19561" t="s">
        <v>2694</v>
      </c>
      <c r="H19561" t="s">
        <v>28764</v>
      </c>
      <c r="I19561" t="s">
        <v>28044</v>
      </c>
      <c r="K19561" t="s">
        <v>31604</v>
      </c>
    </row>
    <row r="19562" spans="1:11" x14ac:dyDescent="0.35">
      <c r="A19562">
        <v>48577</v>
      </c>
      <c r="B19562" t="s">
        <v>31605</v>
      </c>
      <c r="C19562" t="s">
        <v>31606</v>
      </c>
      <c r="D19562" t="s">
        <v>31595</v>
      </c>
      <c r="F19562" t="s">
        <v>2694</v>
      </c>
      <c r="H19562" t="s">
        <v>28764</v>
      </c>
      <c r="I19562" t="s">
        <v>28044</v>
      </c>
      <c r="K19562" t="s">
        <v>31596</v>
      </c>
    </row>
    <row r="19563" spans="1:11" x14ac:dyDescent="0.35">
      <c r="A19563">
        <v>48725</v>
      </c>
      <c r="B19563" t="s">
        <v>31607</v>
      </c>
      <c r="C19563" t="s">
        <v>31608</v>
      </c>
      <c r="D19563" t="s">
        <v>31609</v>
      </c>
      <c r="E19563" t="s">
        <v>4965</v>
      </c>
      <c r="F19563" t="s">
        <v>2694</v>
      </c>
      <c r="H19563" t="s">
        <v>31610</v>
      </c>
      <c r="I19563" t="s">
        <v>4958</v>
      </c>
      <c r="K19563" t="s">
        <v>31611</v>
      </c>
    </row>
    <row r="19564" spans="1:11" x14ac:dyDescent="0.35">
      <c r="A19564">
        <v>48726</v>
      </c>
      <c r="B19564" t="s">
        <v>31612</v>
      </c>
      <c r="C19564" t="s">
        <v>31613</v>
      </c>
      <c r="D19564" t="s">
        <v>31614</v>
      </c>
      <c r="E19564" t="s">
        <v>28072</v>
      </c>
      <c r="F19564" t="s">
        <v>2694</v>
      </c>
      <c r="H19564" t="s">
        <v>4960</v>
      </c>
      <c r="I19564" t="s">
        <v>4958</v>
      </c>
      <c r="K19564" t="s">
        <v>31615</v>
      </c>
    </row>
    <row r="19565" spans="1:11" x14ac:dyDescent="0.35">
      <c r="A19565">
        <v>48727</v>
      </c>
      <c r="B19565" t="s">
        <v>31616</v>
      </c>
      <c r="C19565" t="s">
        <v>31617</v>
      </c>
      <c r="D19565" t="s">
        <v>31618</v>
      </c>
      <c r="E19565" t="s">
        <v>28072</v>
      </c>
      <c r="F19565" t="s">
        <v>2694</v>
      </c>
      <c r="H19565" t="s">
        <v>4960</v>
      </c>
      <c r="I19565" t="s">
        <v>4958</v>
      </c>
      <c r="K19565" t="s">
        <v>31619</v>
      </c>
    </row>
    <row r="19566" spans="1:11" x14ac:dyDescent="0.35">
      <c r="A19566">
        <v>48728</v>
      </c>
      <c r="B19566" t="s">
        <v>31620</v>
      </c>
      <c r="C19566" t="s">
        <v>31621</v>
      </c>
      <c r="D19566" t="s">
        <v>31622</v>
      </c>
      <c r="E19566" t="s">
        <v>28072</v>
      </c>
      <c r="F19566" t="s">
        <v>2694</v>
      </c>
      <c r="H19566" t="s">
        <v>4966</v>
      </c>
      <c r="I19566" t="s">
        <v>4958</v>
      </c>
      <c r="K19566" t="s">
        <v>31623</v>
      </c>
    </row>
    <row r="19567" spans="1:11" x14ac:dyDescent="0.35">
      <c r="A19567">
        <v>48729</v>
      </c>
      <c r="B19567" t="s">
        <v>31624</v>
      </c>
      <c r="C19567" t="s">
        <v>31625</v>
      </c>
      <c r="D19567" t="s">
        <v>31626</v>
      </c>
      <c r="E19567" t="s">
        <v>28072</v>
      </c>
      <c r="F19567" t="s">
        <v>2694</v>
      </c>
      <c r="H19567" t="s">
        <v>4966</v>
      </c>
      <c r="I19567" t="s">
        <v>4958</v>
      </c>
      <c r="K19567" t="s">
        <v>31627</v>
      </c>
    </row>
    <row r="19568" spans="1:11" x14ac:dyDescent="0.35">
      <c r="A19568">
        <v>48730</v>
      </c>
      <c r="B19568" t="s">
        <v>31628</v>
      </c>
      <c r="C19568" t="s">
        <v>31629</v>
      </c>
      <c r="D19568" t="s">
        <v>31630</v>
      </c>
      <c r="E19568" t="s">
        <v>28072</v>
      </c>
      <c r="F19568" t="s">
        <v>2694</v>
      </c>
      <c r="H19568" t="s">
        <v>4966</v>
      </c>
      <c r="I19568" t="s">
        <v>4958</v>
      </c>
      <c r="K19568" t="s">
        <v>31631</v>
      </c>
    </row>
    <row r="19569" spans="1:11" x14ac:dyDescent="0.35">
      <c r="A19569">
        <v>48731</v>
      </c>
      <c r="B19569" t="s">
        <v>31632</v>
      </c>
      <c r="C19569" t="s">
        <v>31633</v>
      </c>
      <c r="D19569" t="s">
        <v>31634</v>
      </c>
      <c r="E19569" t="s">
        <v>28072</v>
      </c>
      <c r="F19569" t="s">
        <v>2694</v>
      </c>
      <c r="H19569" t="s">
        <v>4966</v>
      </c>
      <c r="I19569" t="s">
        <v>4958</v>
      </c>
      <c r="K19569" t="s">
        <v>31635</v>
      </c>
    </row>
    <row r="19570" spans="1:11" x14ac:dyDescent="0.35">
      <c r="A19570">
        <v>48732</v>
      </c>
      <c r="B19570" t="s">
        <v>31636</v>
      </c>
      <c r="C19570" t="s">
        <v>31637</v>
      </c>
      <c r="D19570" t="s">
        <v>31638</v>
      </c>
      <c r="E19570" t="s">
        <v>4965</v>
      </c>
      <c r="F19570" t="s">
        <v>2694</v>
      </c>
      <c r="H19570" t="s">
        <v>4966</v>
      </c>
      <c r="I19570" t="s">
        <v>4958</v>
      </c>
      <c r="K19570" t="s">
        <v>31639</v>
      </c>
    </row>
    <row r="19571" spans="1:11" x14ac:dyDescent="0.35">
      <c r="A19571">
        <v>48733</v>
      </c>
      <c r="B19571" t="s">
        <v>31640</v>
      </c>
      <c r="C19571" t="s">
        <v>31637</v>
      </c>
      <c r="D19571" t="s">
        <v>31638</v>
      </c>
      <c r="E19571" t="s">
        <v>4965</v>
      </c>
      <c r="F19571" t="s">
        <v>2694</v>
      </c>
      <c r="H19571" t="s">
        <v>4966</v>
      </c>
      <c r="I19571" t="s">
        <v>4958</v>
      </c>
      <c r="K19571" t="s">
        <v>31639</v>
      </c>
    </row>
    <row r="19572" spans="1:11" x14ac:dyDescent="0.35">
      <c r="A19572">
        <v>48758</v>
      </c>
      <c r="B19572" t="s">
        <v>31641</v>
      </c>
      <c r="C19572" t="s">
        <v>31642</v>
      </c>
      <c r="D19572" t="s">
        <v>31643</v>
      </c>
      <c r="E19572" t="s">
        <v>28845</v>
      </c>
      <c r="F19572" t="s">
        <v>2694</v>
      </c>
      <c r="H19572" t="s">
        <v>28049</v>
      </c>
      <c r="I19572" t="s">
        <v>28044</v>
      </c>
      <c r="K19572" t="s">
        <v>31644</v>
      </c>
    </row>
    <row r="19573" spans="1:11" x14ac:dyDescent="0.35">
      <c r="A19573">
        <v>48759</v>
      </c>
      <c r="B19573" t="s">
        <v>31645</v>
      </c>
      <c r="C19573" t="s">
        <v>29169</v>
      </c>
      <c r="D19573" t="s">
        <v>31646</v>
      </c>
      <c r="E19573" t="s">
        <v>28845</v>
      </c>
      <c r="F19573" t="s">
        <v>2694</v>
      </c>
      <c r="H19573" t="s">
        <v>28049</v>
      </c>
      <c r="I19573" t="s">
        <v>28044</v>
      </c>
      <c r="K19573" t="s">
        <v>29171</v>
      </c>
    </row>
    <row r="19574" spans="1:11" x14ac:dyDescent="0.35">
      <c r="A19574">
        <v>49097</v>
      </c>
      <c r="B19574" t="s">
        <v>31647</v>
      </c>
      <c r="C19574" t="s">
        <v>31648</v>
      </c>
      <c r="D19574" t="s">
        <v>19111</v>
      </c>
      <c r="E19574" t="s">
        <v>6259</v>
      </c>
      <c r="F19574" t="s">
        <v>2694</v>
      </c>
      <c r="H19574" t="s">
        <v>6260</v>
      </c>
      <c r="I19574" t="s">
        <v>6258</v>
      </c>
      <c r="K19574" t="s">
        <v>19112</v>
      </c>
    </row>
    <row r="19575" spans="1:11" x14ac:dyDescent="0.35">
      <c r="A19575">
        <v>49098</v>
      </c>
      <c r="B19575" t="s">
        <v>31649</v>
      </c>
      <c r="C19575" t="s">
        <v>31650</v>
      </c>
      <c r="D19575" t="s">
        <v>19092</v>
      </c>
      <c r="E19575" t="s">
        <v>6259</v>
      </c>
      <c r="F19575" t="s">
        <v>2694</v>
      </c>
      <c r="H19575" t="s">
        <v>6260</v>
      </c>
      <c r="I19575" t="s">
        <v>6258</v>
      </c>
      <c r="K19575" t="s">
        <v>19082</v>
      </c>
    </row>
    <row r="19576" spans="1:11" x14ac:dyDescent="0.35">
      <c r="A19576">
        <v>49113</v>
      </c>
      <c r="B19576" t="s">
        <v>31651</v>
      </c>
      <c r="C19576" t="s">
        <v>31652</v>
      </c>
      <c r="D19576" t="s">
        <v>19075</v>
      </c>
      <c r="E19576" t="s">
        <v>28774</v>
      </c>
      <c r="F19576" t="s">
        <v>2694</v>
      </c>
      <c r="H19576" t="s">
        <v>28046</v>
      </c>
      <c r="I19576" t="s">
        <v>28044</v>
      </c>
      <c r="K19576" t="s">
        <v>19076</v>
      </c>
    </row>
    <row r="19577" spans="1:11" x14ac:dyDescent="0.35">
      <c r="A19577">
        <v>49207</v>
      </c>
      <c r="B19577" t="s">
        <v>29176</v>
      </c>
      <c r="C19577" t="s">
        <v>29177</v>
      </c>
      <c r="D19577" t="s">
        <v>13924</v>
      </c>
      <c r="E19577" t="s">
        <v>4959</v>
      </c>
      <c r="F19577" t="s">
        <v>2694</v>
      </c>
      <c r="H19577" t="s">
        <v>4960</v>
      </c>
      <c r="I19577" t="s">
        <v>4958</v>
      </c>
      <c r="K19577" t="s">
        <v>13926</v>
      </c>
    </row>
    <row r="19578" spans="1:11" x14ac:dyDescent="0.35">
      <c r="A19578">
        <v>49208</v>
      </c>
      <c r="B19578" t="s">
        <v>29178</v>
      </c>
      <c r="C19578" t="s">
        <v>29179</v>
      </c>
      <c r="D19578" t="s">
        <v>12332</v>
      </c>
      <c r="E19578" t="s">
        <v>4959</v>
      </c>
      <c r="F19578" t="s">
        <v>2694</v>
      </c>
      <c r="H19578" t="s">
        <v>4960</v>
      </c>
      <c r="I19578" t="s">
        <v>4958</v>
      </c>
      <c r="K19578" t="s">
        <v>12333</v>
      </c>
    </row>
    <row r="19579" spans="1:11" x14ac:dyDescent="0.35">
      <c r="A19579">
        <v>49209</v>
      </c>
      <c r="B19579" t="s">
        <v>31653</v>
      </c>
      <c r="C19579" t="s">
        <v>31654</v>
      </c>
      <c r="D19579" t="s">
        <v>13924</v>
      </c>
      <c r="E19579" t="s">
        <v>4965</v>
      </c>
      <c r="F19579" t="s">
        <v>2694</v>
      </c>
      <c r="H19579" t="s">
        <v>4966</v>
      </c>
      <c r="I19579" t="s">
        <v>4958</v>
      </c>
      <c r="K19579" t="s">
        <v>13926</v>
      </c>
    </row>
    <row r="19580" spans="1:11" x14ac:dyDescent="0.35">
      <c r="A19580">
        <v>49210</v>
      </c>
      <c r="B19580" t="s">
        <v>31653</v>
      </c>
      <c r="C19580" t="s">
        <v>31654</v>
      </c>
      <c r="D19580" t="s">
        <v>12332</v>
      </c>
      <c r="E19580" t="s">
        <v>4965</v>
      </c>
      <c r="F19580" t="s">
        <v>2694</v>
      </c>
      <c r="H19580" t="s">
        <v>4966</v>
      </c>
      <c r="I19580" t="s">
        <v>4958</v>
      </c>
      <c r="K19580" t="s">
        <v>12333</v>
      </c>
    </row>
    <row r="19581" spans="1:11" x14ac:dyDescent="0.35">
      <c r="A19581">
        <v>49211</v>
      </c>
      <c r="B19581" t="s">
        <v>31655</v>
      </c>
      <c r="C19581" t="s">
        <v>31656</v>
      </c>
      <c r="D19581" t="s">
        <v>13924</v>
      </c>
      <c r="E19581" t="s">
        <v>4965</v>
      </c>
      <c r="F19581" t="s">
        <v>2694</v>
      </c>
      <c r="H19581" t="s">
        <v>4966</v>
      </c>
      <c r="I19581" t="s">
        <v>4958</v>
      </c>
      <c r="K19581" t="s">
        <v>13926</v>
      </c>
    </row>
    <row r="19582" spans="1:11" x14ac:dyDescent="0.35">
      <c r="A19582">
        <v>49212</v>
      </c>
      <c r="B19582" t="s">
        <v>31655</v>
      </c>
      <c r="C19582" t="s">
        <v>31656</v>
      </c>
      <c r="D19582" t="s">
        <v>12332</v>
      </c>
      <c r="E19582" t="s">
        <v>4965</v>
      </c>
      <c r="F19582" t="s">
        <v>2694</v>
      </c>
      <c r="H19582" t="s">
        <v>4966</v>
      </c>
      <c r="I19582" t="s">
        <v>4958</v>
      </c>
      <c r="K19582" t="s">
        <v>12333</v>
      </c>
    </row>
    <row r="19583" spans="1:11" x14ac:dyDescent="0.35">
      <c r="A19583">
        <v>49213</v>
      </c>
      <c r="B19583" t="s">
        <v>31657</v>
      </c>
      <c r="C19583" t="s">
        <v>31658</v>
      </c>
      <c r="D19583" t="s">
        <v>12332</v>
      </c>
      <c r="E19583" t="s">
        <v>4965</v>
      </c>
      <c r="F19583" t="s">
        <v>2694</v>
      </c>
      <c r="H19583" t="s">
        <v>4966</v>
      </c>
      <c r="I19583" t="s">
        <v>4958</v>
      </c>
      <c r="K19583" t="s">
        <v>12333</v>
      </c>
    </row>
    <row r="19584" spans="1:11" x14ac:dyDescent="0.35">
      <c r="A19584">
        <v>49214</v>
      </c>
      <c r="B19584" t="s">
        <v>29184</v>
      </c>
      <c r="C19584" t="s">
        <v>29185</v>
      </c>
      <c r="D19584" t="s">
        <v>13924</v>
      </c>
      <c r="E19584" t="s">
        <v>4965</v>
      </c>
      <c r="F19584" t="s">
        <v>2694</v>
      </c>
      <c r="H19584" t="s">
        <v>4966</v>
      </c>
      <c r="I19584" t="s">
        <v>4958</v>
      </c>
      <c r="K19584" t="s">
        <v>13926</v>
      </c>
    </row>
    <row r="19585" spans="1:11" x14ac:dyDescent="0.35">
      <c r="A19585">
        <v>49215</v>
      </c>
      <c r="B19585" t="s">
        <v>31659</v>
      </c>
      <c r="C19585" t="s">
        <v>31660</v>
      </c>
      <c r="D19585" t="s">
        <v>12336</v>
      </c>
      <c r="E19585" t="s">
        <v>4965</v>
      </c>
      <c r="F19585" t="s">
        <v>2694</v>
      </c>
      <c r="H19585" t="s">
        <v>4966</v>
      </c>
      <c r="I19585" t="s">
        <v>4958</v>
      </c>
      <c r="K19585" t="s">
        <v>12333</v>
      </c>
    </row>
    <row r="19586" spans="1:11" x14ac:dyDescent="0.35">
      <c r="A19586">
        <v>49390</v>
      </c>
      <c r="B19586" t="s">
        <v>29188</v>
      </c>
      <c r="C19586" t="s">
        <v>29189</v>
      </c>
      <c r="D19586" t="s">
        <v>31661</v>
      </c>
      <c r="E19586" t="s">
        <v>6259</v>
      </c>
      <c r="F19586" t="s">
        <v>2694</v>
      </c>
      <c r="H19586" t="s">
        <v>6260</v>
      </c>
      <c r="I19586" t="s">
        <v>6258</v>
      </c>
      <c r="K19586" t="s">
        <v>31662</v>
      </c>
    </row>
    <row r="19587" spans="1:11" x14ac:dyDescent="0.35">
      <c r="A19587">
        <v>49391</v>
      </c>
      <c r="B19587" t="s">
        <v>29190</v>
      </c>
      <c r="C19587" t="s">
        <v>29191</v>
      </c>
      <c r="D19587" t="s">
        <v>31663</v>
      </c>
      <c r="E19587" t="s">
        <v>6259</v>
      </c>
      <c r="F19587" t="s">
        <v>2694</v>
      </c>
      <c r="H19587" t="s">
        <v>6260</v>
      </c>
      <c r="I19587" t="s">
        <v>6258</v>
      </c>
      <c r="K19587" t="s">
        <v>31662</v>
      </c>
    </row>
    <row r="19588" spans="1:11" x14ac:dyDescent="0.35">
      <c r="A19588">
        <v>49392</v>
      </c>
      <c r="B19588" t="s">
        <v>31664</v>
      </c>
      <c r="C19588" t="s">
        <v>28964</v>
      </c>
      <c r="D19588" t="s">
        <v>14003</v>
      </c>
      <c r="F19588" t="s">
        <v>2694</v>
      </c>
      <c r="G19588">
        <v>36388</v>
      </c>
      <c r="H19588" t="s">
        <v>6260</v>
      </c>
      <c r="I19588" t="s">
        <v>6258</v>
      </c>
      <c r="K19588" t="s">
        <v>14004</v>
      </c>
    </row>
    <row r="19589" spans="1:11" x14ac:dyDescent="0.35">
      <c r="A19589">
        <v>49393</v>
      </c>
      <c r="B19589" t="s">
        <v>31664</v>
      </c>
      <c r="C19589" t="s">
        <v>28964</v>
      </c>
      <c r="D19589" t="s">
        <v>2789</v>
      </c>
      <c r="F19589" t="s">
        <v>2694</v>
      </c>
      <c r="G19589">
        <v>36388</v>
      </c>
      <c r="H19589" t="s">
        <v>6260</v>
      </c>
      <c r="I19589" t="s">
        <v>6258</v>
      </c>
      <c r="K19589" t="s">
        <v>2790</v>
      </c>
    </row>
    <row r="19590" spans="1:11" x14ac:dyDescent="0.35">
      <c r="A19590">
        <v>49394</v>
      </c>
      <c r="B19590" t="s">
        <v>29196</v>
      </c>
      <c r="C19590" t="s">
        <v>28964</v>
      </c>
      <c r="D19590" t="s">
        <v>2789</v>
      </c>
      <c r="F19590" t="s">
        <v>2694</v>
      </c>
      <c r="G19590">
        <v>36389</v>
      </c>
      <c r="H19590" t="s">
        <v>6260</v>
      </c>
      <c r="I19590" t="s">
        <v>6258</v>
      </c>
      <c r="K19590" t="s">
        <v>2790</v>
      </c>
    </row>
    <row r="19591" spans="1:11" x14ac:dyDescent="0.35">
      <c r="A19591">
        <v>49397</v>
      </c>
      <c r="B19591" t="s">
        <v>31665</v>
      </c>
      <c r="C19591" t="s">
        <v>31666</v>
      </c>
      <c r="D19591" t="s">
        <v>14003</v>
      </c>
      <c r="E19591" t="s">
        <v>4959</v>
      </c>
      <c r="F19591" t="s">
        <v>2694</v>
      </c>
      <c r="H19591" t="s">
        <v>4960</v>
      </c>
      <c r="I19591" t="s">
        <v>4958</v>
      </c>
      <c r="K19591" t="s">
        <v>14004</v>
      </c>
    </row>
    <row r="19592" spans="1:11" x14ac:dyDescent="0.35">
      <c r="A19592">
        <v>49398</v>
      </c>
      <c r="B19592" t="s">
        <v>31665</v>
      </c>
      <c r="C19592" t="s">
        <v>31666</v>
      </c>
      <c r="D19592" t="s">
        <v>12840</v>
      </c>
      <c r="E19592" t="s">
        <v>4959</v>
      </c>
      <c r="F19592" t="s">
        <v>2694</v>
      </c>
      <c r="H19592" t="s">
        <v>4960</v>
      </c>
      <c r="I19592" t="s">
        <v>4958</v>
      </c>
      <c r="K19592" t="s">
        <v>12333</v>
      </c>
    </row>
    <row r="19593" spans="1:11" x14ac:dyDescent="0.35">
      <c r="A19593">
        <v>49399</v>
      </c>
      <c r="B19593" t="s">
        <v>29199</v>
      </c>
      <c r="C19593" t="s">
        <v>29181</v>
      </c>
      <c r="D19593" t="s">
        <v>14003</v>
      </c>
      <c r="E19593" t="s">
        <v>4959</v>
      </c>
      <c r="F19593" t="s">
        <v>2694</v>
      </c>
      <c r="H19593" t="s">
        <v>4960</v>
      </c>
      <c r="I19593" t="s">
        <v>4958</v>
      </c>
      <c r="K19593" t="s">
        <v>14004</v>
      </c>
    </row>
    <row r="19594" spans="1:11" x14ac:dyDescent="0.35">
      <c r="A19594">
        <v>49400</v>
      </c>
      <c r="B19594" t="s">
        <v>31667</v>
      </c>
      <c r="C19594" t="s">
        <v>31668</v>
      </c>
      <c r="D19594" t="s">
        <v>14003</v>
      </c>
      <c r="E19594" t="s">
        <v>4959</v>
      </c>
      <c r="F19594" t="s">
        <v>2694</v>
      </c>
      <c r="H19594" t="s">
        <v>4960</v>
      </c>
      <c r="I19594" t="s">
        <v>4958</v>
      </c>
      <c r="K19594" t="s">
        <v>14004</v>
      </c>
    </row>
    <row r="19595" spans="1:11" x14ac:dyDescent="0.35">
      <c r="A19595">
        <v>49691</v>
      </c>
      <c r="B19595" t="s">
        <v>31667</v>
      </c>
      <c r="C19595" t="s">
        <v>31668</v>
      </c>
      <c r="D19595" t="s">
        <v>12843</v>
      </c>
      <c r="E19595" t="s">
        <v>4959</v>
      </c>
      <c r="F19595" t="s">
        <v>2694</v>
      </c>
      <c r="H19595" t="s">
        <v>4960</v>
      </c>
      <c r="I19595" t="s">
        <v>4958</v>
      </c>
      <c r="K19595" t="s">
        <v>12333</v>
      </c>
    </row>
    <row r="19596" spans="1:11" x14ac:dyDescent="0.35">
      <c r="A19596">
        <v>49692</v>
      </c>
      <c r="B19596" t="s">
        <v>29200</v>
      </c>
      <c r="C19596" t="s">
        <v>29201</v>
      </c>
      <c r="D19596" t="s">
        <v>12840</v>
      </c>
      <c r="E19596" t="s">
        <v>4965</v>
      </c>
      <c r="F19596" t="s">
        <v>2694</v>
      </c>
      <c r="H19596" t="s">
        <v>4966</v>
      </c>
      <c r="I19596" t="s">
        <v>4958</v>
      </c>
      <c r="K19596" t="s">
        <v>12333</v>
      </c>
    </row>
    <row r="19597" spans="1:11" x14ac:dyDescent="0.35">
      <c r="A19597">
        <v>49693</v>
      </c>
      <c r="B19597" t="s">
        <v>31669</v>
      </c>
      <c r="C19597" t="s">
        <v>31670</v>
      </c>
      <c r="D19597" t="s">
        <v>14003</v>
      </c>
      <c r="E19597" t="s">
        <v>4965</v>
      </c>
      <c r="F19597" t="s">
        <v>2694</v>
      </c>
      <c r="H19597" t="s">
        <v>4966</v>
      </c>
      <c r="I19597" t="s">
        <v>4958</v>
      </c>
      <c r="K19597" t="s">
        <v>14004</v>
      </c>
    </row>
    <row r="19598" spans="1:11" x14ac:dyDescent="0.35">
      <c r="A19598">
        <v>49694</v>
      </c>
      <c r="B19598" t="s">
        <v>31669</v>
      </c>
      <c r="C19598" t="s">
        <v>31670</v>
      </c>
      <c r="D19598" t="s">
        <v>12843</v>
      </c>
      <c r="E19598" t="s">
        <v>4965</v>
      </c>
      <c r="F19598" t="s">
        <v>2694</v>
      </c>
      <c r="H19598" t="s">
        <v>4966</v>
      </c>
      <c r="I19598" t="s">
        <v>4958</v>
      </c>
      <c r="K19598" t="s">
        <v>12333</v>
      </c>
    </row>
    <row r="19599" spans="1:11" x14ac:dyDescent="0.35">
      <c r="A19599">
        <v>49695</v>
      </c>
      <c r="B19599" t="s">
        <v>29206</v>
      </c>
      <c r="C19599" t="s">
        <v>29207</v>
      </c>
      <c r="D19599" t="s">
        <v>14003</v>
      </c>
      <c r="E19599" t="s">
        <v>4965</v>
      </c>
      <c r="F19599" t="s">
        <v>2694</v>
      </c>
      <c r="H19599" t="s">
        <v>4966</v>
      </c>
      <c r="I19599" t="s">
        <v>4958</v>
      </c>
      <c r="K19599" t="s">
        <v>14004</v>
      </c>
    </row>
    <row r="19600" spans="1:11" x14ac:dyDescent="0.35">
      <c r="A19600">
        <v>49738</v>
      </c>
      <c r="B19600" t="s">
        <v>31671</v>
      </c>
      <c r="C19600" t="s">
        <v>31672</v>
      </c>
      <c r="D19600" t="s">
        <v>59</v>
      </c>
      <c r="E19600" t="s">
        <v>6259</v>
      </c>
      <c r="F19600" t="s">
        <v>2694</v>
      </c>
      <c r="H19600" t="s">
        <v>6260</v>
      </c>
      <c r="I19600" t="s">
        <v>6258</v>
      </c>
      <c r="K19600" t="s">
        <v>31673</v>
      </c>
    </row>
    <row r="19601" spans="1:11" x14ac:dyDescent="0.35">
      <c r="A19601">
        <v>49739</v>
      </c>
      <c r="B19601" t="s">
        <v>31674</v>
      </c>
      <c r="C19601" t="s">
        <v>31675</v>
      </c>
      <c r="D19601" t="s">
        <v>31676</v>
      </c>
      <c r="E19601" t="s">
        <v>6259</v>
      </c>
      <c r="F19601" t="s">
        <v>2694</v>
      </c>
      <c r="H19601" t="s">
        <v>6260</v>
      </c>
      <c r="I19601" t="s">
        <v>6258</v>
      </c>
      <c r="K19601" t="s">
        <v>31677</v>
      </c>
    </row>
    <row r="19602" spans="1:11" x14ac:dyDescent="0.35">
      <c r="A19602">
        <v>49740</v>
      </c>
      <c r="B19602" t="s">
        <v>31678</v>
      </c>
      <c r="C19602" t="s">
        <v>31679</v>
      </c>
      <c r="D19602" t="s">
        <v>31680</v>
      </c>
      <c r="E19602" t="s">
        <v>28964</v>
      </c>
      <c r="F19602" t="s">
        <v>2694</v>
      </c>
      <c r="H19602" t="s">
        <v>6260</v>
      </c>
      <c r="I19602" t="s">
        <v>6258</v>
      </c>
      <c r="K19602" t="s">
        <v>31681</v>
      </c>
    </row>
    <row r="19603" spans="1:11" x14ac:dyDescent="0.35">
      <c r="A19603">
        <v>49741</v>
      </c>
      <c r="B19603" t="s">
        <v>31682</v>
      </c>
      <c r="C19603" t="s">
        <v>31683</v>
      </c>
      <c r="D19603" t="s">
        <v>67</v>
      </c>
      <c r="E19603" t="s">
        <v>6259</v>
      </c>
      <c r="F19603" t="s">
        <v>2694</v>
      </c>
      <c r="H19603" t="s">
        <v>6260</v>
      </c>
      <c r="I19603" t="s">
        <v>6258</v>
      </c>
      <c r="K19603" t="s">
        <v>31673</v>
      </c>
    </row>
    <row r="19604" spans="1:11" x14ac:dyDescent="0.35">
      <c r="A19604">
        <v>49742</v>
      </c>
      <c r="B19604" t="s">
        <v>31684</v>
      </c>
      <c r="C19604" t="s">
        <v>31685</v>
      </c>
      <c r="D19604" t="s">
        <v>31686</v>
      </c>
      <c r="E19604" t="s">
        <v>6259</v>
      </c>
      <c r="F19604" t="s">
        <v>2694</v>
      </c>
      <c r="H19604" t="s">
        <v>6260</v>
      </c>
      <c r="I19604" t="s">
        <v>6258</v>
      </c>
      <c r="K19604" t="s">
        <v>31677</v>
      </c>
    </row>
    <row r="19605" spans="1:11" x14ac:dyDescent="0.35">
      <c r="A19605">
        <v>49743</v>
      </c>
      <c r="B19605" t="s">
        <v>31687</v>
      </c>
      <c r="C19605" t="s">
        <v>31688</v>
      </c>
      <c r="D19605" t="s">
        <v>31689</v>
      </c>
      <c r="E19605" t="s">
        <v>6259</v>
      </c>
      <c r="F19605" t="s">
        <v>2694</v>
      </c>
      <c r="H19605" t="s">
        <v>6260</v>
      </c>
      <c r="I19605" t="s">
        <v>6258</v>
      </c>
      <c r="K19605" t="s">
        <v>31677</v>
      </c>
    </row>
    <row r="19606" spans="1:11" x14ac:dyDescent="0.35">
      <c r="A19606">
        <v>49744</v>
      </c>
      <c r="B19606" t="s">
        <v>31690</v>
      </c>
      <c r="C19606" t="s">
        <v>31691</v>
      </c>
      <c r="D19606" t="s">
        <v>81</v>
      </c>
      <c r="E19606" t="s">
        <v>6259</v>
      </c>
      <c r="F19606" t="s">
        <v>2694</v>
      </c>
      <c r="H19606" t="s">
        <v>6260</v>
      </c>
      <c r="I19606" t="s">
        <v>6258</v>
      </c>
      <c r="K19606" t="s">
        <v>31673</v>
      </c>
    </row>
    <row r="19607" spans="1:11" x14ac:dyDescent="0.35">
      <c r="A19607">
        <v>49745</v>
      </c>
      <c r="B19607" t="s">
        <v>31692</v>
      </c>
      <c r="C19607" t="s">
        <v>31693</v>
      </c>
      <c r="D19607" t="s">
        <v>88</v>
      </c>
      <c r="E19607" t="s">
        <v>6259</v>
      </c>
      <c r="F19607" t="s">
        <v>2694</v>
      </c>
      <c r="H19607" t="s">
        <v>6260</v>
      </c>
      <c r="I19607" t="s">
        <v>6258</v>
      </c>
      <c r="K19607" t="s">
        <v>31673</v>
      </c>
    </row>
    <row r="19608" spans="1:11" x14ac:dyDescent="0.35">
      <c r="A19608">
        <v>49746</v>
      </c>
      <c r="B19608" t="s">
        <v>31694</v>
      </c>
      <c r="C19608" t="s">
        <v>31695</v>
      </c>
      <c r="D19608" t="s">
        <v>17186</v>
      </c>
      <c r="E19608" t="s">
        <v>6259</v>
      </c>
      <c r="F19608" t="s">
        <v>2694</v>
      </c>
      <c r="H19608" t="s">
        <v>6260</v>
      </c>
      <c r="I19608" t="s">
        <v>6258</v>
      </c>
      <c r="K19608" t="s">
        <v>17187</v>
      </c>
    </row>
    <row r="19609" spans="1:11" x14ac:dyDescent="0.35">
      <c r="A19609">
        <v>49747</v>
      </c>
      <c r="B19609" t="s">
        <v>31696</v>
      </c>
      <c r="C19609" t="s">
        <v>31697</v>
      </c>
      <c r="D19609" t="s">
        <v>31698</v>
      </c>
      <c r="E19609" t="s">
        <v>6259</v>
      </c>
      <c r="F19609" t="s">
        <v>2694</v>
      </c>
      <c r="H19609" t="s">
        <v>6260</v>
      </c>
      <c r="I19609" t="s">
        <v>6258</v>
      </c>
      <c r="K19609" t="s">
        <v>31677</v>
      </c>
    </row>
    <row r="19610" spans="1:11" x14ac:dyDescent="0.35">
      <c r="A19610">
        <v>49748</v>
      </c>
      <c r="B19610" t="s">
        <v>31699</v>
      </c>
      <c r="C19610" t="s">
        <v>31700</v>
      </c>
      <c r="D19610" t="s">
        <v>31701</v>
      </c>
      <c r="E19610" t="s">
        <v>6259</v>
      </c>
      <c r="F19610" t="s">
        <v>2694</v>
      </c>
      <c r="H19610" t="s">
        <v>6260</v>
      </c>
      <c r="I19610" t="s">
        <v>6258</v>
      </c>
      <c r="K19610" t="s">
        <v>31702</v>
      </c>
    </row>
    <row r="19611" spans="1:11" x14ac:dyDescent="0.35">
      <c r="A19611">
        <v>49749</v>
      </c>
      <c r="B19611" t="s">
        <v>31703</v>
      </c>
      <c r="C19611" t="s">
        <v>31679</v>
      </c>
      <c r="D19611" t="s">
        <v>31704</v>
      </c>
      <c r="E19611" t="s">
        <v>28964</v>
      </c>
      <c r="F19611" t="s">
        <v>2694</v>
      </c>
      <c r="H19611" t="s">
        <v>6260</v>
      </c>
      <c r="I19611" t="s">
        <v>6258</v>
      </c>
      <c r="K19611" t="s">
        <v>31705</v>
      </c>
    </row>
    <row r="19612" spans="1:11" x14ac:dyDescent="0.35">
      <c r="A19612">
        <v>49750</v>
      </c>
      <c r="B19612" t="s">
        <v>31706</v>
      </c>
      <c r="C19612" t="s">
        <v>31707</v>
      </c>
      <c r="D19612" t="s">
        <v>31708</v>
      </c>
      <c r="E19612" t="s">
        <v>6259</v>
      </c>
      <c r="F19612" t="s">
        <v>2694</v>
      </c>
      <c r="H19612" t="s">
        <v>6260</v>
      </c>
      <c r="I19612" t="s">
        <v>6258</v>
      </c>
      <c r="K19612" t="s">
        <v>31709</v>
      </c>
    </row>
    <row r="19613" spans="1:11" x14ac:dyDescent="0.35">
      <c r="A19613">
        <v>49751</v>
      </c>
      <c r="B19613" t="s">
        <v>31710</v>
      </c>
      <c r="C19613" t="s">
        <v>31711</v>
      </c>
      <c r="D19613" t="s">
        <v>31712</v>
      </c>
      <c r="E19613" t="s">
        <v>6259</v>
      </c>
      <c r="F19613" t="s">
        <v>2694</v>
      </c>
      <c r="H19613" t="s">
        <v>6260</v>
      </c>
      <c r="I19613" t="s">
        <v>6258</v>
      </c>
      <c r="K19613" t="s">
        <v>31709</v>
      </c>
    </row>
    <row r="19614" spans="1:11" x14ac:dyDescent="0.35">
      <c r="A19614">
        <v>49752</v>
      </c>
      <c r="B19614" t="s">
        <v>31713</v>
      </c>
      <c r="C19614" t="s">
        <v>31714</v>
      </c>
      <c r="D19614" t="s">
        <v>14885</v>
      </c>
      <c r="E19614" t="s">
        <v>6259</v>
      </c>
      <c r="F19614" t="s">
        <v>2694</v>
      </c>
      <c r="H19614" t="s">
        <v>6260</v>
      </c>
      <c r="I19614" t="s">
        <v>6258</v>
      </c>
      <c r="K19614" t="s">
        <v>14886</v>
      </c>
    </row>
    <row r="19615" spans="1:11" x14ac:dyDescent="0.35">
      <c r="A19615">
        <v>49968</v>
      </c>
      <c r="B19615" t="s">
        <v>31715</v>
      </c>
      <c r="C19615" t="s">
        <v>31716</v>
      </c>
      <c r="D19615" t="s">
        <v>31717</v>
      </c>
      <c r="E19615" t="s">
        <v>28045</v>
      </c>
      <c r="F19615" t="s">
        <v>2694</v>
      </c>
      <c r="H19615" t="s">
        <v>28830</v>
      </c>
      <c r="I19615" t="s">
        <v>28044</v>
      </c>
      <c r="K19615" t="s">
        <v>31718</v>
      </c>
    </row>
    <row r="19616" spans="1:11" x14ac:dyDescent="0.35">
      <c r="A19616">
        <v>49969</v>
      </c>
      <c r="B19616" t="s">
        <v>31719</v>
      </c>
      <c r="C19616" t="s">
        <v>28045</v>
      </c>
      <c r="D19616" t="s">
        <v>31720</v>
      </c>
      <c r="E19616" t="s">
        <v>28045</v>
      </c>
      <c r="F19616" t="s">
        <v>2694</v>
      </c>
      <c r="H19616" t="s">
        <v>28830</v>
      </c>
      <c r="I19616" t="s">
        <v>28044</v>
      </c>
      <c r="K19616" t="s">
        <v>31005</v>
      </c>
    </row>
    <row r="19617" spans="1:11" x14ac:dyDescent="0.35">
      <c r="A19617">
        <v>49970</v>
      </c>
      <c r="B19617" t="s">
        <v>31721</v>
      </c>
      <c r="C19617" t="s">
        <v>31722</v>
      </c>
      <c r="D19617" t="s">
        <v>31723</v>
      </c>
      <c r="E19617" t="s">
        <v>28774</v>
      </c>
      <c r="F19617" t="s">
        <v>2694</v>
      </c>
      <c r="H19617" t="s">
        <v>28046</v>
      </c>
      <c r="I19617" t="s">
        <v>28044</v>
      </c>
      <c r="K19617" t="s">
        <v>31677</v>
      </c>
    </row>
    <row r="19618" spans="1:11" x14ac:dyDescent="0.35">
      <c r="A19618">
        <v>49971</v>
      </c>
      <c r="B19618" t="s">
        <v>31724</v>
      </c>
      <c r="C19618" t="s">
        <v>31725</v>
      </c>
      <c r="D19618" t="s">
        <v>31698</v>
      </c>
      <c r="E19618" t="s">
        <v>28774</v>
      </c>
      <c r="F19618" t="s">
        <v>2694</v>
      </c>
      <c r="H19618" t="s">
        <v>28046</v>
      </c>
      <c r="I19618" t="s">
        <v>28044</v>
      </c>
      <c r="K19618" t="s">
        <v>31677</v>
      </c>
    </row>
    <row r="19619" spans="1:11" x14ac:dyDescent="0.35">
      <c r="A19619">
        <v>49972</v>
      </c>
      <c r="B19619" t="s">
        <v>31726</v>
      </c>
      <c r="C19619" t="s">
        <v>31727</v>
      </c>
      <c r="D19619" t="s">
        <v>31728</v>
      </c>
      <c r="E19619" t="s">
        <v>28045</v>
      </c>
      <c r="F19619" t="s">
        <v>2694</v>
      </c>
      <c r="H19619" t="s">
        <v>28046</v>
      </c>
      <c r="I19619" t="s">
        <v>28044</v>
      </c>
      <c r="K19619" t="s">
        <v>31729</v>
      </c>
    </row>
    <row r="19620" spans="1:11" x14ac:dyDescent="0.35">
      <c r="A19620">
        <v>49973</v>
      </c>
      <c r="B19620" t="s">
        <v>31730</v>
      </c>
      <c r="C19620" t="s">
        <v>31731</v>
      </c>
      <c r="D19620" t="s">
        <v>1909</v>
      </c>
      <c r="E19620" t="s">
        <v>28045</v>
      </c>
      <c r="F19620" t="s">
        <v>2694</v>
      </c>
      <c r="G19620">
        <v>35870</v>
      </c>
      <c r="H19620" t="s">
        <v>28046</v>
      </c>
      <c r="I19620" t="s">
        <v>28044</v>
      </c>
      <c r="K19620" t="s">
        <v>3029</v>
      </c>
    </row>
    <row r="19621" spans="1:11" x14ac:dyDescent="0.35">
      <c r="A19621">
        <v>49974</v>
      </c>
      <c r="B19621" t="s">
        <v>31732</v>
      </c>
      <c r="C19621" t="s">
        <v>31733</v>
      </c>
      <c r="D19621" t="s">
        <v>31734</v>
      </c>
      <c r="E19621" t="s">
        <v>28045</v>
      </c>
      <c r="F19621" t="s">
        <v>2694</v>
      </c>
      <c r="G19621">
        <v>35871</v>
      </c>
      <c r="H19621" t="s">
        <v>28046</v>
      </c>
      <c r="I19621" t="s">
        <v>28044</v>
      </c>
      <c r="K19621" t="s">
        <v>31735</v>
      </c>
    </row>
    <row r="19622" spans="1:11" x14ac:dyDescent="0.35">
      <c r="A19622">
        <v>49975</v>
      </c>
      <c r="B19622" t="s">
        <v>31732</v>
      </c>
      <c r="C19622" t="s">
        <v>31733</v>
      </c>
      <c r="D19622" t="s">
        <v>1909</v>
      </c>
      <c r="E19622" t="s">
        <v>28045</v>
      </c>
      <c r="F19622" t="s">
        <v>2694</v>
      </c>
      <c r="G19622">
        <v>35871</v>
      </c>
      <c r="H19622" t="s">
        <v>28046</v>
      </c>
      <c r="I19622" t="s">
        <v>28044</v>
      </c>
      <c r="K19622" t="s">
        <v>3029</v>
      </c>
    </row>
    <row r="19623" spans="1:11" x14ac:dyDescent="0.35">
      <c r="A19623">
        <v>49976</v>
      </c>
      <c r="B19623" t="s">
        <v>31736</v>
      </c>
      <c r="C19623" t="s">
        <v>31737</v>
      </c>
      <c r="D19623" t="s">
        <v>31701</v>
      </c>
      <c r="E19623" t="s">
        <v>28774</v>
      </c>
      <c r="F19623" t="s">
        <v>2694</v>
      </c>
      <c r="H19623" t="s">
        <v>28046</v>
      </c>
      <c r="I19623" t="s">
        <v>28044</v>
      </c>
      <c r="K19623" t="s">
        <v>31702</v>
      </c>
    </row>
    <row r="19624" spans="1:11" x14ac:dyDescent="0.35">
      <c r="A19624">
        <v>49977</v>
      </c>
      <c r="B19624" t="s">
        <v>31738</v>
      </c>
      <c r="C19624" t="s">
        <v>31739</v>
      </c>
      <c r="D19624" t="s">
        <v>31740</v>
      </c>
      <c r="E19624" t="s">
        <v>28774</v>
      </c>
      <c r="F19624" t="s">
        <v>2694</v>
      </c>
      <c r="H19624" t="s">
        <v>28046</v>
      </c>
      <c r="I19624" t="s">
        <v>28044</v>
      </c>
      <c r="K19624" t="s">
        <v>31741</v>
      </c>
    </row>
    <row r="19625" spans="1:11" x14ac:dyDescent="0.35">
      <c r="A19625">
        <v>49978</v>
      </c>
      <c r="B19625" t="s">
        <v>31742</v>
      </c>
      <c r="C19625" t="s">
        <v>31743</v>
      </c>
      <c r="D19625" t="s">
        <v>31744</v>
      </c>
      <c r="E19625" t="s">
        <v>28774</v>
      </c>
      <c r="F19625" t="s">
        <v>2694</v>
      </c>
      <c r="H19625" t="s">
        <v>28046</v>
      </c>
      <c r="I19625" t="s">
        <v>28044</v>
      </c>
      <c r="K19625" t="s">
        <v>31745</v>
      </c>
    </row>
    <row r="19626" spans="1:11" x14ac:dyDescent="0.35">
      <c r="A19626">
        <v>49979</v>
      </c>
      <c r="B19626" t="s">
        <v>31746</v>
      </c>
      <c r="C19626" t="s">
        <v>31747</v>
      </c>
      <c r="D19626" t="s">
        <v>31698</v>
      </c>
      <c r="E19626" t="s">
        <v>28774</v>
      </c>
      <c r="F19626" t="s">
        <v>2694</v>
      </c>
      <c r="H19626" t="s">
        <v>28764</v>
      </c>
      <c r="I19626" t="s">
        <v>28044</v>
      </c>
      <c r="K19626" t="s">
        <v>31677</v>
      </c>
    </row>
    <row r="19627" spans="1:11" x14ac:dyDescent="0.35">
      <c r="A19627">
        <v>49980</v>
      </c>
      <c r="B19627" t="s">
        <v>31748</v>
      </c>
      <c r="C19627" t="s">
        <v>31749</v>
      </c>
      <c r="D19627" t="s">
        <v>31750</v>
      </c>
      <c r="E19627" t="s">
        <v>28857</v>
      </c>
      <c r="F19627" t="s">
        <v>2694</v>
      </c>
      <c r="H19627" t="s">
        <v>28764</v>
      </c>
      <c r="I19627" t="s">
        <v>28044</v>
      </c>
      <c r="K19627" t="s">
        <v>31005</v>
      </c>
    </row>
    <row r="19628" spans="1:11" x14ac:dyDescent="0.35">
      <c r="A19628">
        <v>49981</v>
      </c>
      <c r="B19628" t="s">
        <v>31751</v>
      </c>
      <c r="C19628" t="s">
        <v>31752</v>
      </c>
      <c r="D19628" t="s">
        <v>31720</v>
      </c>
      <c r="E19628" t="s">
        <v>28857</v>
      </c>
      <c r="F19628" t="s">
        <v>2694</v>
      </c>
      <c r="H19628" t="s">
        <v>28764</v>
      </c>
      <c r="I19628" t="s">
        <v>28044</v>
      </c>
      <c r="K19628" t="s">
        <v>31005</v>
      </c>
    </row>
    <row r="19629" spans="1:11" x14ac:dyDescent="0.35">
      <c r="A19629">
        <v>49982</v>
      </c>
      <c r="B19629" t="s">
        <v>31753</v>
      </c>
      <c r="C19629" t="s">
        <v>31754</v>
      </c>
      <c r="D19629" t="s">
        <v>31755</v>
      </c>
      <c r="E19629" t="s">
        <v>28857</v>
      </c>
      <c r="F19629" t="s">
        <v>2694</v>
      </c>
      <c r="H19629" t="s">
        <v>28764</v>
      </c>
      <c r="I19629" t="s">
        <v>28044</v>
      </c>
      <c r="K19629" t="s">
        <v>31756</v>
      </c>
    </row>
    <row r="19630" spans="1:11" x14ac:dyDescent="0.35">
      <c r="A19630">
        <v>49983</v>
      </c>
      <c r="B19630" t="s">
        <v>31757</v>
      </c>
      <c r="C19630" t="s">
        <v>31758</v>
      </c>
      <c r="D19630" t="s">
        <v>31759</v>
      </c>
      <c r="E19630" t="s">
        <v>28845</v>
      </c>
      <c r="F19630" t="s">
        <v>2694</v>
      </c>
      <c r="H19630" t="s">
        <v>28049</v>
      </c>
      <c r="I19630" t="s">
        <v>28044</v>
      </c>
      <c r="K19630" t="s">
        <v>31760</v>
      </c>
    </row>
    <row r="19631" spans="1:11" x14ac:dyDescent="0.35">
      <c r="A19631">
        <v>49984</v>
      </c>
      <c r="B19631" t="s">
        <v>31761</v>
      </c>
      <c r="C19631" t="s">
        <v>31762</v>
      </c>
      <c r="D19631" t="s">
        <v>31740</v>
      </c>
      <c r="E19631" t="s">
        <v>28845</v>
      </c>
      <c r="F19631" t="s">
        <v>2694</v>
      </c>
      <c r="H19631" t="s">
        <v>28049</v>
      </c>
      <c r="I19631" t="s">
        <v>28044</v>
      </c>
      <c r="K19631" t="s">
        <v>31741</v>
      </c>
    </row>
    <row r="19632" spans="1:11" x14ac:dyDescent="0.35">
      <c r="A19632">
        <v>49985</v>
      </c>
      <c r="B19632" t="s">
        <v>31763</v>
      </c>
      <c r="C19632" t="s">
        <v>31764</v>
      </c>
      <c r="D19632" t="s">
        <v>31744</v>
      </c>
      <c r="E19632" t="s">
        <v>28845</v>
      </c>
      <c r="F19632" t="s">
        <v>2694</v>
      </c>
      <c r="H19632" t="s">
        <v>28049</v>
      </c>
      <c r="I19632" t="s">
        <v>28044</v>
      </c>
      <c r="K19632" t="s">
        <v>31745</v>
      </c>
    </row>
    <row r="19633" spans="1:11" x14ac:dyDescent="0.35">
      <c r="A19633">
        <v>49986</v>
      </c>
      <c r="B19633" t="s">
        <v>31765</v>
      </c>
      <c r="C19633" t="s">
        <v>31766</v>
      </c>
      <c r="D19633" t="s">
        <v>31759</v>
      </c>
      <c r="E19633" t="s">
        <v>28870</v>
      </c>
      <c r="F19633" t="s">
        <v>2694</v>
      </c>
      <c r="H19633" t="s">
        <v>28769</v>
      </c>
      <c r="I19633" t="s">
        <v>28044</v>
      </c>
      <c r="K19633" t="s">
        <v>31760</v>
      </c>
    </row>
    <row r="19634" spans="1:11" x14ac:dyDescent="0.35">
      <c r="A19634">
        <v>49987</v>
      </c>
      <c r="B19634" t="s">
        <v>31767</v>
      </c>
      <c r="C19634" t="s">
        <v>31768</v>
      </c>
      <c r="D19634" t="s">
        <v>31769</v>
      </c>
      <c r="E19634" t="s">
        <v>28045</v>
      </c>
      <c r="F19634" t="s">
        <v>2694</v>
      </c>
      <c r="H19634" t="s">
        <v>28769</v>
      </c>
      <c r="I19634" t="s">
        <v>28044</v>
      </c>
      <c r="K19634" t="s">
        <v>31770</v>
      </c>
    </row>
    <row r="19635" spans="1:11" x14ac:dyDescent="0.35">
      <c r="A19635">
        <v>49988</v>
      </c>
      <c r="B19635" t="s">
        <v>31771</v>
      </c>
      <c r="C19635" t="s">
        <v>31772</v>
      </c>
      <c r="D19635" t="s">
        <v>31750</v>
      </c>
      <c r="E19635" t="s">
        <v>28870</v>
      </c>
      <c r="F19635" t="s">
        <v>2694</v>
      </c>
      <c r="H19635" t="s">
        <v>28769</v>
      </c>
      <c r="I19635" t="s">
        <v>28044</v>
      </c>
      <c r="K19635" t="s">
        <v>31005</v>
      </c>
    </row>
    <row r="19636" spans="1:11" x14ac:dyDescent="0.35">
      <c r="A19636">
        <v>49989</v>
      </c>
      <c r="B19636" t="s">
        <v>31773</v>
      </c>
      <c r="C19636" t="s">
        <v>31774</v>
      </c>
      <c r="D19636" t="s">
        <v>31720</v>
      </c>
      <c r="E19636" t="s">
        <v>28870</v>
      </c>
      <c r="F19636" t="s">
        <v>2694</v>
      </c>
      <c r="H19636" t="s">
        <v>28769</v>
      </c>
      <c r="I19636" t="s">
        <v>28044</v>
      </c>
      <c r="K19636" t="s">
        <v>31005</v>
      </c>
    </row>
    <row r="19637" spans="1:11" x14ac:dyDescent="0.35">
      <c r="A19637">
        <v>50015</v>
      </c>
      <c r="B19637" t="s">
        <v>31775</v>
      </c>
      <c r="C19637" t="s">
        <v>31776</v>
      </c>
      <c r="D19637" t="s">
        <v>31777</v>
      </c>
      <c r="E19637" t="s">
        <v>31778</v>
      </c>
      <c r="F19637" t="s">
        <v>2694</v>
      </c>
      <c r="H19637" t="s">
        <v>29617</v>
      </c>
      <c r="I19637" t="s">
        <v>29616</v>
      </c>
      <c r="K19637" t="s">
        <v>31779</v>
      </c>
    </row>
    <row r="19638" spans="1:11" x14ac:dyDescent="0.35">
      <c r="A19638">
        <v>50016</v>
      </c>
      <c r="B19638" t="s">
        <v>31780</v>
      </c>
      <c r="C19638" t="s">
        <v>31781</v>
      </c>
      <c r="D19638" t="s">
        <v>31782</v>
      </c>
      <c r="E19638" t="s">
        <v>31778</v>
      </c>
      <c r="F19638" t="s">
        <v>2694</v>
      </c>
      <c r="H19638" t="s">
        <v>29617</v>
      </c>
      <c r="I19638" t="s">
        <v>29616</v>
      </c>
      <c r="K19638" t="s">
        <v>31783</v>
      </c>
    </row>
    <row r="19639" spans="1:11" x14ac:dyDescent="0.35">
      <c r="A19639">
        <v>50017</v>
      </c>
      <c r="B19639" t="s">
        <v>31784</v>
      </c>
      <c r="C19639" t="s">
        <v>31785</v>
      </c>
      <c r="D19639" t="s">
        <v>31786</v>
      </c>
      <c r="E19639" t="s">
        <v>31778</v>
      </c>
      <c r="F19639" t="s">
        <v>2694</v>
      </c>
      <c r="H19639" t="s">
        <v>29617</v>
      </c>
      <c r="I19639" t="s">
        <v>29616</v>
      </c>
      <c r="K19639" t="s">
        <v>31787</v>
      </c>
    </row>
    <row r="19640" spans="1:11" x14ac:dyDescent="0.35">
      <c r="A19640">
        <v>50018</v>
      </c>
      <c r="B19640" t="s">
        <v>31784</v>
      </c>
      <c r="C19640" t="s">
        <v>31785</v>
      </c>
      <c r="D19640" t="s">
        <v>31788</v>
      </c>
      <c r="E19640" t="s">
        <v>31778</v>
      </c>
      <c r="F19640" t="s">
        <v>2694</v>
      </c>
      <c r="H19640" t="s">
        <v>29617</v>
      </c>
      <c r="I19640" t="s">
        <v>29616</v>
      </c>
      <c r="K19640" t="s">
        <v>31789</v>
      </c>
    </row>
    <row r="19641" spans="1:11" x14ac:dyDescent="0.35">
      <c r="A19641">
        <v>50019</v>
      </c>
      <c r="B19641" t="s">
        <v>31790</v>
      </c>
      <c r="C19641" t="s">
        <v>31791</v>
      </c>
      <c r="D19641" t="s">
        <v>31792</v>
      </c>
      <c r="E19641" t="s">
        <v>31778</v>
      </c>
      <c r="F19641" t="s">
        <v>2694</v>
      </c>
      <c r="H19641" t="s">
        <v>29617</v>
      </c>
      <c r="I19641" t="s">
        <v>29616</v>
      </c>
      <c r="K19641" t="s">
        <v>31787</v>
      </c>
    </row>
    <row r="19642" spans="1:11" x14ac:dyDescent="0.35">
      <c r="A19642">
        <v>50020</v>
      </c>
      <c r="B19642" t="s">
        <v>31793</v>
      </c>
      <c r="C19642" t="s">
        <v>31794</v>
      </c>
      <c r="D19642" t="s">
        <v>31795</v>
      </c>
      <c r="E19642" t="s">
        <v>31778</v>
      </c>
      <c r="F19642" t="s">
        <v>2694</v>
      </c>
      <c r="H19642" t="s">
        <v>29617</v>
      </c>
      <c r="I19642" t="s">
        <v>29616</v>
      </c>
      <c r="K19642" t="s">
        <v>31796</v>
      </c>
    </row>
    <row r="19643" spans="1:11" x14ac:dyDescent="0.35">
      <c r="A19643">
        <v>50021</v>
      </c>
      <c r="B19643" t="s">
        <v>31797</v>
      </c>
      <c r="C19643" t="s">
        <v>31798</v>
      </c>
      <c r="D19643" t="s">
        <v>31799</v>
      </c>
      <c r="E19643" t="s">
        <v>31778</v>
      </c>
      <c r="F19643" t="s">
        <v>2694</v>
      </c>
      <c r="H19643" t="s">
        <v>29617</v>
      </c>
      <c r="I19643" t="s">
        <v>29616</v>
      </c>
      <c r="K19643" t="s">
        <v>31800</v>
      </c>
    </row>
    <row r="19644" spans="1:11" x14ac:dyDescent="0.35">
      <c r="A19644">
        <v>50022</v>
      </c>
      <c r="B19644" t="s">
        <v>31801</v>
      </c>
      <c r="C19644" t="s">
        <v>31802</v>
      </c>
      <c r="D19644" t="s">
        <v>31803</v>
      </c>
      <c r="E19644" t="s">
        <v>31778</v>
      </c>
      <c r="F19644" t="s">
        <v>2694</v>
      </c>
      <c r="H19644" t="s">
        <v>29617</v>
      </c>
      <c r="I19644" t="s">
        <v>29616</v>
      </c>
      <c r="K19644" t="s">
        <v>31796</v>
      </c>
    </row>
    <row r="19645" spans="1:11" x14ac:dyDescent="0.35">
      <c r="A19645">
        <v>50023</v>
      </c>
      <c r="B19645" t="s">
        <v>31804</v>
      </c>
      <c r="C19645" t="s">
        <v>31805</v>
      </c>
      <c r="D19645" t="s">
        <v>31806</v>
      </c>
      <c r="E19645" t="s">
        <v>31778</v>
      </c>
      <c r="F19645" t="s">
        <v>2694</v>
      </c>
      <c r="H19645" t="s">
        <v>29617</v>
      </c>
      <c r="I19645" t="s">
        <v>29616</v>
      </c>
      <c r="K19645" t="s">
        <v>31807</v>
      </c>
    </row>
    <row r="19646" spans="1:11" x14ac:dyDescent="0.35">
      <c r="A19646">
        <v>50024</v>
      </c>
      <c r="B19646" t="s">
        <v>31808</v>
      </c>
      <c r="C19646" t="s">
        <v>31809</v>
      </c>
      <c r="D19646" t="s">
        <v>31810</v>
      </c>
      <c r="E19646" t="s">
        <v>31778</v>
      </c>
      <c r="F19646" t="s">
        <v>2694</v>
      </c>
      <c r="H19646" t="s">
        <v>29617</v>
      </c>
      <c r="I19646" t="s">
        <v>29616</v>
      </c>
      <c r="K19646" t="s">
        <v>31800</v>
      </c>
    </row>
    <row r="19647" spans="1:11" x14ac:dyDescent="0.35">
      <c r="A19647">
        <v>50025</v>
      </c>
      <c r="B19647" t="s">
        <v>31811</v>
      </c>
      <c r="C19647" t="s">
        <v>31812</v>
      </c>
      <c r="D19647" t="s">
        <v>31813</v>
      </c>
      <c r="E19647" t="s">
        <v>31778</v>
      </c>
      <c r="F19647" t="s">
        <v>2694</v>
      </c>
      <c r="H19647" t="s">
        <v>29617</v>
      </c>
      <c r="I19647" t="s">
        <v>29616</v>
      </c>
      <c r="K19647" t="s">
        <v>31783</v>
      </c>
    </row>
    <row r="19648" spans="1:11" x14ac:dyDescent="0.35">
      <c r="A19648">
        <v>50090</v>
      </c>
      <c r="B19648" t="s">
        <v>31814</v>
      </c>
      <c r="C19648" t="s">
        <v>31815</v>
      </c>
      <c r="D19648" t="s">
        <v>31816</v>
      </c>
      <c r="E19648" t="s">
        <v>4959</v>
      </c>
      <c r="F19648" t="s">
        <v>2694</v>
      </c>
      <c r="H19648" t="s">
        <v>4960</v>
      </c>
      <c r="I19648" t="s">
        <v>4958</v>
      </c>
      <c r="K19648" t="s">
        <v>31817</v>
      </c>
    </row>
    <row r="19649" spans="1:11" x14ac:dyDescent="0.35">
      <c r="A19649">
        <v>50091</v>
      </c>
      <c r="B19649" t="s">
        <v>31818</v>
      </c>
      <c r="C19649" t="s">
        <v>31819</v>
      </c>
      <c r="D19649" t="s">
        <v>31820</v>
      </c>
      <c r="E19649" t="s">
        <v>4959</v>
      </c>
      <c r="F19649" t="s">
        <v>2694</v>
      </c>
      <c r="H19649" t="s">
        <v>4960</v>
      </c>
      <c r="I19649" t="s">
        <v>4958</v>
      </c>
      <c r="K19649" t="s">
        <v>31821</v>
      </c>
    </row>
    <row r="19650" spans="1:11" x14ac:dyDescent="0.35">
      <c r="A19650">
        <v>50092</v>
      </c>
      <c r="B19650" t="s">
        <v>31822</v>
      </c>
      <c r="C19650" t="s">
        <v>31823</v>
      </c>
      <c r="D19650" t="s">
        <v>31824</v>
      </c>
      <c r="E19650" t="s">
        <v>4959</v>
      </c>
      <c r="F19650" t="s">
        <v>2694</v>
      </c>
      <c r="H19650" t="s">
        <v>4960</v>
      </c>
      <c r="I19650" t="s">
        <v>4958</v>
      </c>
      <c r="K19650" t="s">
        <v>31825</v>
      </c>
    </row>
    <row r="19651" spans="1:11" x14ac:dyDescent="0.35">
      <c r="A19651">
        <v>50093</v>
      </c>
      <c r="B19651" t="s">
        <v>31826</v>
      </c>
      <c r="C19651" t="s">
        <v>31827</v>
      </c>
      <c r="D19651" t="s">
        <v>31828</v>
      </c>
      <c r="E19651" t="s">
        <v>4959</v>
      </c>
      <c r="F19651" t="s">
        <v>2694</v>
      </c>
      <c r="H19651" t="s">
        <v>4960</v>
      </c>
      <c r="I19651" t="s">
        <v>4958</v>
      </c>
      <c r="K19651" t="s">
        <v>31829</v>
      </c>
    </row>
    <row r="19652" spans="1:11" x14ac:dyDescent="0.35">
      <c r="A19652">
        <v>50094</v>
      </c>
      <c r="B19652" t="s">
        <v>31830</v>
      </c>
      <c r="C19652" t="s">
        <v>31831</v>
      </c>
      <c r="D19652" t="s">
        <v>31832</v>
      </c>
      <c r="E19652" t="s">
        <v>4959</v>
      </c>
      <c r="F19652" t="s">
        <v>2694</v>
      </c>
      <c r="H19652" t="s">
        <v>4960</v>
      </c>
      <c r="I19652" t="s">
        <v>4958</v>
      </c>
      <c r="K19652" t="s">
        <v>31833</v>
      </c>
    </row>
    <row r="19653" spans="1:11" x14ac:dyDescent="0.35">
      <c r="A19653">
        <v>50095</v>
      </c>
      <c r="B19653" t="s">
        <v>31834</v>
      </c>
      <c r="C19653" t="s">
        <v>31835</v>
      </c>
      <c r="D19653" t="s">
        <v>31704</v>
      </c>
      <c r="E19653" t="s">
        <v>28072</v>
      </c>
      <c r="F19653" t="s">
        <v>2694</v>
      </c>
      <c r="H19653" t="s">
        <v>4966</v>
      </c>
      <c r="I19653" t="s">
        <v>4958</v>
      </c>
      <c r="K19653" t="s">
        <v>31705</v>
      </c>
    </row>
    <row r="19654" spans="1:11" x14ac:dyDescent="0.35">
      <c r="A19654">
        <v>50147</v>
      </c>
      <c r="B19654" t="s">
        <v>31836</v>
      </c>
      <c r="C19654" t="s">
        <v>31837</v>
      </c>
      <c r="D19654" t="s">
        <v>14965</v>
      </c>
      <c r="E19654" t="s">
        <v>31838</v>
      </c>
      <c r="F19654" t="s">
        <v>2694</v>
      </c>
      <c r="H19654" t="s">
        <v>31127</v>
      </c>
      <c r="I19654" t="s">
        <v>31125</v>
      </c>
      <c r="K19654" t="s">
        <v>14966</v>
      </c>
    </row>
    <row r="19655" spans="1:11" x14ac:dyDescent="0.35">
      <c r="A19655">
        <v>50148</v>
      </c>
      <c r="B19655" t="s">
        <v>31839</v>
      </c>
      <c r="C19655" t="s">
        <v>31840</v>
      </c>
      <c r="D19655" t="s">
        <v>17188</v>
      </c>
      <c r="E19655" t="s">
        <v>31838</v>
      </c>
      <c r="F19655" t="s">
        <v>2694</v>
      </c>
      <c r="H19655" t="s">
        <v>31127</v>
      </c>
      <c r="I19655" t="s">
        <v>31125</v>
      </c>
      <c r="K19655" t="s">
        <v>17189</v>
      </c>
    </row>
    <row r="19656" spans="1:11" x14ac:dyDescent="0.35">
      <c r="A19656">
        <v>50149</v>
      </c>
      <c r="B19656" t="s">
        <v>31841</v>
      </c>
      <c r="C19656" t="s">
        <v>31842</v>
      </c>
      <c r="D19656" t="s">
        <v>31843</v>
      </c>
      <c r="E19656" t="s">
        <v>31838</v>
      </c>
      <c r="F19656" t="s">
        <v>2694</v>
      </c>
      <c r="H19656" t="s">
        <v>31127</v>
      </c>
      <c r="I19656" t="s">
        <v>31125</v>
      </c>
      <c r="K19656" t="s">
        <v>31844</v>
      </c>
    </row>
    <row r="19657" spans="1:11" x14ac:dyDescent="0.35">
      <c r="A19657">
        <v>50150</v>
      </c>
      <c r="B19657" t="s">
        <v>31845</v>
      </c>
      <c r="C19657" t="s">
        <v>31846</v>
      </c>
      <c r="D19657" t="s">
        <v>109</v>
      </c>
      <c r="E19657" t="s">
        <v>31838</v>
      </c>
      <c r="F19657" t="s">
        <v>2694</v>
      </c>
      <c r="H19657" t="s">
        <v>31127</v>
      </c>
      <c r="I19657" t="s">
        <v>31125</v>
      </c>
      <c r="K19657" t="s">
        <v>31847</v>
      </c>
    </row>
    <row r="19658" spans="1:11" x14ac:dyDescent="0.35">
      <c r="A19658">
        <v>50152</v>
      </c>
      <c r="B19658" t="s">
        <v>31848</v>
      </c>
      <c r="C19658" t="s">
        <v>31849</v>
      </c>
      <c r="D19658" t="s">
        <v>125</v>
      </c>
      <c r="E19658" t="s">
        <v>31838</v>
      </c>
      <c r="F19658" t="s">
        <v>2694</v>
      </c>
      <c r="H19658" t="s">
        <v>31127</v>
      </c>
      <c r="I19658" t="s">
        <v>31125</v>
      </c>
      <c r="K19658" t="s">
        <v>31844</v>
      </c>
    </row>
    <row r="19659" spans="1:11" x14ac:dyDescent="0.35">
      <c r="A19659">
        <v>50153</v>
      </c>
      <c r="B19659" t="s">
        <v>31850</v>
      </c>
      <c r="C19659" t="s">
        <v>31851</v>
      </c>
      <c r="D19659" t="s">
        <v>129</v>
      </c>
      <c r="E19659" t="s">
        <v>31838</v>
      </c>
      <c r="F19659" t="s">
        <v>2694</v>
      </c>
      <c r="H19659" t="s">
        <v>31127</v>
      </c>
      <c r="I19659" t="s">
        <v>31125</v>
      </c>
      <c r="K19659" t="s">
        <v>31844</v>
      </c>
    </row>
    <row r="19660" spans="1:11" x14ac:dyDescent="0.35">
      <c r="A19660">
        <v>50154</v>
      </c>
      <c r="B19660" t="s">
        <v>31852</v>
      </c>
      <c r="C19660" t="s">
        <v>31853</v>
      </c>
      <c r="D19660" t="s">
        <v>139</v>
      </c>
      <c r="E19660" t="s">
        <v>31838</v>
      </c>
      <c r="F19660" t="s">
        <v>2694</v>
      </c>
      <c r="H19660" t="s">
        <v>31127</v>
      </c>
      <c r="I19660" t="s">
        <v>31125</v>
      </c>
      <c r="K19660" t="s">
        <v>31847</v>
      </c>
    </row>
    <row r="19661" spans="1:11" x14ac:dyDescent="0.35">
      <c r="A19661">
        <v>50155</v>
      </c>
      <c r="B19661" t="s">
        <v>31854</v>
      </c>
      <c r="C19661" t="s">
        <v>31855</v>
      </c>
      <c r="D19661" t="s">
        <v>146</v>
      </c>
      <c r="E19661" t="s">
        <v>31838</v>
      </c>
      <c r="F19661" t="s">
        <v>2694</v>
      </c>
      <c r="H19661" t="s">
        <v>31127</v>
      </c>
      <c r="I19661" t="s">
        <v>31125</v>
      </c>
      <c r="K19661" t="s">
        <v>31847</v>
      </c>
    </row>
    <row r="19662" spans="1:11" x14ac:dyDescent="0.35">
      <c r="A19662">
        <v>50156</v>
      </c>
      <c r="B19662" t="s">
        <v>31856</v>
      </c>
      <c r="C19662" t="s">
        <v>31855</v>
      </c>
      <c r="D19662" t="s">
        <v>152</v>
      </c>
      <c r="E19662" t="s">
        <v>31838</v>
      </c>
      <c r="F19662" t="s">
        <v>2694</v>
      </c>
      <c r="H19662" t="s">
        <v>31127</v>
      </c>
      <c r="I19662" t="s">
        <v>31125</v>
      </c>
      <c r="K19662" t="s">
        <v>31847</v>
      </c>
    </row>
    <row r="19663" spans="1:11" x14ac:dyDescent="0.35">
      <c r="A19663">
        <v>50157</v>
      </c>
      <c r="B19663" t="s">
        <v>31857</v>
      </c>
      <c r="C19663" t="s">
        <v>31855</v>
      </c>
      <c r="D19663" t="s">
        <v>159</v>
      </c>
      <c r="E19663" t="s">
        <v>31838</v>
      </c>
      <c r="F19663" t="s">
        <v>2694</v>
      </c>
      <c r="H19663" t="s">
        <v>31127</v>
      </c>
      <c r="I19663" t="s">
        <v>31125</v>
      </c>
      <c r="K19663" t="s">
        <v>31847</v>
      </c>
    </row>
    <row r="19664" spans="1:11" x14ac:dyDescent="0.35">
      <c r="A19664">
        <v>50539</v>
      </c>
      <c r="B19664" t="s">
        <v>29210</v>
      </c>
      <c r="C19664" t="s">
        <v>29211</v>
      </c>
      <c r="D19664" t="s">
        <v>13936</v>
      </c>
      <c r="E19664" t="s">
        <v>2694</v>
      </c>
      <c r="F19664" t="s">
        <v>2694</v>
      </c>
      <c r="H19664" t="s">
        <v>6260</v>
      </c>
      <c r="I19664" t="s">
        <v>6258</v>
      </c>
      <c r="K19664" t="s">
        <v>13937</v>
      </c>
    </row>
    <row r="19665" spans="1:11" x14ac:dyDescent="0.35">
      <c r="A19665">
        <v>50540</v>
      </c>
      <c r="B19665" t="s">
        <v>29214</v>
      </c>
      <c r="C19665" t="s">
        <v>29215</v>
      </c>
      <c r="D19665" t="s">
        <v>29224</v>
      </c>
      <c r="E19665" t="s">
        <v>2694</v>
      </c>
      <c r="F19665" t="s">
        <v>2694</v>
      </c>
      <c r="H19665" t="s">
        <v>6260</v>
      </c>
      <c r="I19665" t="s">
        <v>6258</v>
      </c>
      <c r="K19665" t="s">
        <v>29225</v>
      </c>
    </row>
    <row r="19666" spans="1:11" x14ac:dyDescent="0.35">
      <c r="A19666">
        <v>50541</v>
      </c>
      <c r="B19666" t="s">
        <v>29216</v>
      </c>
      <c r="C19666" t="s">
        <v>29217</v>
      </c>
      <c r="D19666" t="s">
        <v>2789</v>
      </c>
      <c r="E19666" t="s">
        <v>6259</v>
      </c>
      <c r="F19666" t="s">
        <v>2694</v>
      </c>
      <c r="G19666">
        <v>36427</v>
      </c>
      <c r="H19666" t="s">
        <v>6260</v>
      </c>
      <c r="I19666" t="s">
        <v>6258</v>
      </c>
      <c r="K19666" t="s">
        <v>2790</v>
      </c>
    </row>
    <row r="19667" spans="1:11" x14ac:dyDescent="0.35">
      <c r="A19667">
        <v>50542</v>
      </c>
      <c r="B19667" t="s">
        <v>29220</v>
      </c>
      <c r="C19667" t="s">
        <v>29221</v>
      </c>
      <c r="D19667" t="s">
        <v>31858</v>
      </c>
      <c r="E19667" t="s">
        <v>6259</v>
      </c>
      <c r="F19667" t="s">
        <v>2694</v>
      </c>
      <c r="G19667">
        <v>36428</v>
      </c>
      <c r="H19667" t="s">
        <v>6260</v>
      </c>
      <c r="I19667" t="s">
        <v>6258</v>
      </c>
      <c r="K19667" t="s">
        <v>29219</v>
      </c>
    </row>
    <row r="19668" spans="1:11" x14ac:dyDescent="0.35">
      <c r="A19668">
        <v>50543</v>
      </c>
      <c r="B19668" t="s">
        <v>29222</v>
      </c>
      <c r="C19668" t="s">
        <v>29223</v>
      </c>
      <c r="D19668" t="s">
        <v>2789</v>
      </c>
      <c r="E19668" t="s">
        <v>6259</v>
      </c>
      <c r="F19668" t="s">
        <v>2694</v>
      </c>
      <c r="G19668">
        <v>36429</v>
      </c>
      <c r="H19668" t="s">
        <v>6260</v>
      </c>
      <c r="I19668" t="s">
        <v>6258</v>
      </c>
      <c r="K19668" t="s">
        <v>2790</v>
      </c>
    </row>
    <row r="19669" spans="1:11" x14ac:dyDescent="0.35">
      <c r="A19669">
        <v>50544</v>
      </c>
      <c r="B19669" t="s">
        <v>31859</v>
      </c>
      <c r="C19669" t="s">
        <v>31860</v>
      </c>
      <c r="D19669" t="s">
        <v>29224</v>
      </c>
      <c r="E19669" t="s">
        <v>6259</v>
      </c>
      <c r="F19669" t="s">
        <v>2694</v>
      </c>
      <c r="G19669">
        <v>36430</v>
      </c>
      <c r="H19669" t="s">
        <v>6260</v>
      </c>
      <c r="I19669" t="s">
        <v>6258</v>
      </c>
      <c r="K19669" t="s">
        <v>29225</v>
      </c>
    </row>
    <row r="19670" spans="1:11" x14ac:dyDescent="0.35">
      <c r="A19670">
        <v>50545</v>
      </c>
      <c r="B19670" t="s">
        <v>31859</v>
      </c>
      <c r="C19670" t="s">
        <v>31860</v>
      </c>
      <c r="D19670" t="s">
        <v>2789</v>
      </c>
      <c r="E19670" t="s">
        <v>6259</v>
      </c>
      <c r="F19670" t="s">
        <v>2694</v>
      </c>
      <c r="G19670">
        <v>36430</v>
      </c>
      <c r="H19670" t="s">
        <v>6260</v>
      </c>
      <c r="I19670" t="s">
        <v>6258</v>
      </c>
      <c r="K19670" t="s">
        <v>2790</v>
      </c>
    </row>
    <row r="19671" spans="1:11" x14ac:dyDescent="0.35">
      <c r="A19671">
        <v>50551</v>
      </c>
      <c r="B19671" t="s">
        <v>29226</v>
      </c>
      <c r="C19671" t="s">
        <v>29227</v>
      </c>
      <c r="D19671" t="s">
        <v>12846</v>
      </c>
      <c r="E19671" t="s">
        <v>4959</v>
      </c>
      <c r="F19671" t="s">
        <v>2694</v>
      </c>
      <c r="H19671" t="s">
        <v>4960</v>
      </c>
      <c r="I19671" t="s">
        <v>4958</v>
      </c>
      <c r="K19671" t="s">
        <v>12340</v>
      </c>
    </row>
    <row r="19672" spans="1:11" x14ac:dyDescent="0.35">
      <c r="A19672">
        <v>50553</v>
      </c>
      <c r="B19672" t="s">
        <v>31861</v>
      </c>
      <c r="C19672" t="s">
        <v>31862</v>
      </c>
      <c r="D19672" t="s">
        <v>13936</v>
      </c>
      <c r="E19672" t="s">
        <v>4959</v>
      </c>
      <c r="F19672" t="s">
        <v>2694</v>
      </c>
      <c r="H19672" t="s">
        <v>4960</v>
      </c>
      <c r="I19672" t="s">
        <v>4958</v>
      </c>
      <c r="K19672" t="s">
        <v>13937</v>
      </c>
    </row>
    <row r="19673" spans="1:11" x14ac:dyDescent="0.35">
      <c r="A19673">
        <v>50555</v>
      </c>
      <c r="B19673" t="s">
        <v>29236</v>
      </c>
      <c r="C19673" t="s">
        <v>29237</v>
      </c>
      <c r="D19673" t="s">
        <v>13936</v>
      </c>
      <c r="E19673" t="s">
        <v>4965</v>
      </c>
      <c r="F19673" t="s">
        <v>2694</v>
      </c>
      <c r="H19673" t="s">
        <v>4966</v>
      </c>
      <c r="I19673" t="s">
        <v>4958</v>
      </c>
      <c r="K19673" t="s">
        <v>13937</v>
      </c>
    </row>
    <row r="19674" spans="1:11" x14ac:dyDescent="0.35">
      <c r="A19674">
        <v>50556</v>
      </c>
      <c r="B19674" t="s">
        <v>29238</v>
      </c>
      <c r="C19674" t="s">
        <v>29239</v>
      </c>
      <c r="D19674" t="s">
        <v>13936</v>
      </c>
      <c r="E19674" t="s">
        <v>4965</v>
      </c>
      <c r="F19674" t="s">
        <v>2694</v>
      </c>
      <c r="H19674" t="s">
        <v>4966</v>
      </c>
      <c r="I19674" t="s">
        <v>4958</v>
      </c>
      <c r="K19674" t="s">
        <v>13937</v>
      </c>
    </row>
    <row r="19675" spans="1:11" x14ac:dyDescent="0.35">
      <c r="A19675">
        <v>50557</v>
      </c>
      <c r="B19675" t="s">
        <v>31863</v>
      </c>
      <c r="C19675" t="s">
        <v>31864</v>
      </c>
      <c r="D19675" t="s">
        <v>13936</v>
      </c>
      <c r="E19675" t="s">
        <v>4965</v>
      </c>
      <c r="F19675" t="s">
        <v>2694</v>
      </c>
      <c r="H19675" t="s">
        <v>4966</v>
      </c>
      <c r="I19675" t="s">
        <v>4958</v>
      </c>
      <c r="K19675" t="s">
        <v>13937</v>
      </c>
    </row>
    <row r="19676" spans="1:11" x14ac:dyDescent="0.35">
      <c r="A19676">
        <v>50558</v>
      </c>
      <c r="B19676" t="s">
        <v>31863</v>
      </c>
      <c r="C19676" t="s">
        <v>31864</v>
      </c>
      <c r="D19676" t="s">
        <v>12849</v>
      </c>
      <c r="E19676" t="s">
        <v>4965</v>
      </c>
      <c r="F19676" t="s">
        <v>2694</v>
      </c>
      <c r="H19676" t="s">
        <v>4966</v>
      </c>
      <c r="I19676" t="s">
        <v>4958</v>
      </c>
      <c r="K19676" t="s">
        <v>12340</v>
      </c>
    </row>
    <row r="19677" spans="1:11" x14ac:dyDescent="0.35">
      <c r="A19677">
        <v>50559</v>
      </c>
      <c r="B19677" t="s">
        <v>29240</v>
      </c>
      <c r="C19677" t="s">
        <v>29241</v>
      </c>
      <c r="D19677" t="s">
        <v>12849</v>
      </c>
      <c r="E19677" t="s">
        <v>4965</v>
      </c>
      <c r="F19677" t="s">
        <v>2694</v>
      </c>
      <c r="H19677" t="s">
        <v>4966</v>
      </c>
      <c r="I19677" t="s">
        <v>4958</v>
      </c>
      <c r="K19677" t="s">
        <v>12340</v>
      </c>
    </row>
    <row r="19678" spans="1:11" x14ac:dyDescent="0.35">
      <c r="A19678">
        <v>50560</v>
      </c>
      <c r="B19678" t="s">
        <v>29242</v>
      </c>
      <c r="C19678" t="s">
        <v>29243</v>
      </c>
      <c r="D19678" t="s">
        <v>12339</v>
      </c>
      <c r="E19678" t="s">
        <v>4965</v>
      </c>
      <c r="F19678" t="s">
        <v>2694</v>
      </c>
      <c r="H19678" t="s">
        <v>4966</v>
      </c>
      <c r="I19678" t="s">
        <v>4958</v>
      </c>
      <c r="K19678" t="s">
        <v>12340</v>
      </c>
    </row>
    <row r="19679" spans="1:11" x14ac:dyDescent="0.35">
      <c r="A19679">
        <v>50561</v>
      </c>
      <c r="B19679" t="s">
        <v>29244</v>
      </c>
      <c r="C19679" t="s">
        <v>29245</v>
      </c>
      <c r="D19679" t="s">
        <v>13936</v>
      </c>
      <c r="E19679" t="s">
        <v>4965</v>
      </c>
      <c r="F19679" t="s">
        <v>2694</v>
      </c>
      <c r="H19679" t="s">
        <v>4966</v>
      </c>
      <c r="I19679" t="s">
        <v>4958</v>
      </c>
      <c r="K19679" t="s">
        <v>13937</v>
      </c>
    </row>
    <row r="19680" spans="1:11" x14ac:dyDescent="0.35">
      <c r="A19680">
        <v>50562</v>
      </c>
      <c r="B19680" t="s">
        <v>31865</v>
      </c>
      <c r="C19680" t="s">
        <v>31866</v>
      </c>
      <c r="D19680" t="s">
        <v>12852</v>
      </c>
      <c r="E19680" t="s">
        <v>4965</v>
      </c>
      <c r="F19680" t="s">
        <v>2694</v>
      </c>
      <c r="H19680" t="s">
        <v>4966</v>
      </c>
      <c r="I19680" t="s">
        <v>4958</v>
      </c>
      <c r="K19680" t="s">
        <v>12344</v>
      </c>
    </row>
    <row r="19681" spans="1:11" x14ac:dyDescent="0.35">
      <c r="A19681">
        <v>50667</v>
      </c>
      <c r="B19681" t="s">
        <v>31867</v>
      </c>
      <c r="C19681" t="s">
        <v>31868</v>
      </c>
      <c r="D19681" t="s">
        <v>31870</v>
      </c>
      <c r="E19681" t="s">
        <v>31871</v>
      </c>
      <c r="F19681" t="s">
        <v>2694</v>
      </c>
      <c r="H19681" t="s">
        <v>31872</v>
      </c>
      <c r="I19681" t="s">
        <v>31869</v>
      </c>
      <c r="K19681" t="s">
        <v>31873</v>
      </c>
    </row>
    <row r="19682" spans="1:11" x14ac:dyDescent="0.35">
      <c r="A19682">
        <v>50668</v>
      </c>
      <c r="B19682" t="s">
        <v>31874</v>
      </c>
      <c r="C19682" t="s">
        <v>31875</v>
      </c>
      <c r="D19682" t="s">
        <v>31876</v>
      </c>
      <c r="E19682" t="s">
        <v>31871</v>
      </c>
      <c r="F19682" t="s">
        <v>2694</v>
      </c>
      <c r="G19682">
        <v>35892</v>
      </c>
      <c r="H19682" t="s">
        <v>31872</v>
      </c>
      <c r="I19682" t="s">
        <v>31869</v>
      </c>
      <c r="K19682" t="s">
        <v>31877</v>
      </c>
    </row>
    <row r="19683" spans="1:11" x14ac:dyDescent="0.35">
      <c r="A19683">
        <v>50679</v>
      </c>
      <c r="B19683" t="s">
        <v>31878</v>
      </c>
      <c r="C19683" t="s">
        <v>31879</v>
      </c>
      <c r="D19683" t="s">
        <v>31689</v>
      </c>
      <c r="E19683" t="s">
        <v>6259</v>
      </c>
      <c r="F19683" t="s">
        <v>2694</v>
      </c>
      <c r="H19683" t="s">
        <v>31880</v>
      </c>
      <c r="I19683" t="s">
        <v>6258</v>
      </c>
      <c r="K19683" t="s">
        <v>31677</v>
      </c>
    </row>
    <row r="19684" spans="1:11" x14ac:dyDescent="0.35">
      <c r="A19684">
        <v>50680</v>
      </c>
      <c r="B19684" t="s">
        <v>31881</v>
      </c>
      <c r="C19684" t="s">
        <v>31882</v>
      </c>
      <c r="D19684" t="s">
        <v>31883</v>
      </c>
      <c r="F19684" t="s">
        <v>2694</v>
      </c>
      <c r="H19684" t="s">
        <v>28764</v>
      </c>
      <c r="I19684" t="s">
        <v>28044</v>
      </c>
      <c r="K19684" t="s">
        <v>31005</v>
      </c>
    </row>
    <row r="19685" spans="1:11" x14ac:dyDescent="0.35">
      <c r="A19685">
        <v>50686</v>
      </c>
      <c r="B19685" t="s">
        <v>31884</v>
      </c>
      <c r="C19685" t="s">
        <v>31885</v>
      </c>
      <c r="D19685" t="s">
        <v>31886</v>
      </c>
      <c r="E19685" t="s">
        <v>28964</v>
      </c>
      <c r="F19685" t="s">
        <v>2694</v>
      </c>
      <c r="I19685" t="s">
        <v>6258</v>
      </c>
      <c r="K19685" t="s">
        <v>31887</v>
      </c>
    </row>
    <row r="19686" spans="1:11" x14ac:dyDescent="0.35">
      <c r="A19686">
        <v>50803</v>
      </c>
      <c r="B19686" t="s">
        <v>31888</v>
      </c>
      <c r="C19686" t="s">
        <v>31889</v>
      </c>
      <c r="D19686" t="s">
        <v>31890</v>
      </c>
      <c r="E19686" t="s">
        <v>28964</v>
      </c>
      <c r="F19686" t="s">
        <v>2694</v>
      </c>
      <c r="H19686" t="s">
        <v>6260</v>
      </c>
      <c r="I19686" t="s">
        <v>6258</v>
      </c>
      <c r="K19686" t="s">
        <v>31891</v>
      </c>
    </row>
    <row r="19687" spans="1:11" x14ac:dyDescent="0.35">
      <c r="A19687">
        <v>50804</v>
      </c>
      <c r="B19687" t="s">
        <v>31892</v>
      </c>
      <c r="C19687" t="s">
        <v>31893</v>
      </c>
      <c r="D19687" t="s">
        <v>31894</v>
      </c>
      <c r="E19687" t="s">
        <v>28964</v>
      </c>
      <c r="F19687" t="s">
        <v>2694</v>
      </c>
      <c r="H19687" t="s">
        <v>6260</v>
      </c>
      <c r="I19687" t="s">
        <v>6258</v>
      </c>
      <c r="K19687" t="s">
        <v>31891</v>
      </c>
    </row>
    <row r="19688" spans="1:11" x14ac:dyDescent="0.35">
      <c r="A19688">
        <v>50805</v>
      </c>
      <c r="B19688" t="s">
        <v>31895</v>
      </c>
      <c r="C19688" t="s">
        <v>31896</v>
      </c>
      <c r="D19688" t="s">
        <v>31897</v>
      </c>
      <c r="E19688" t="s">
        <v>28964</v>
      </c>
      <c r="F19688" t="s">
        <v>2694</v>
      </c>
      <c r="H19688" t="s">
        <v>6260</v>
      </c>
      <c r="I19688" t="s">
        <v>6258</v>
      </c>
      <c r="K19688" t="s">
        <v>31898</v>
      </c>
    </row>
    <row r="19689" spans="1:11" x14ac:dyDescent="0.35">
      <c r="A19689">
        <v>50806</v>
      </c>
      <c r="B19689" t="s">
        <v>31899</v>
      </c>
      <c r="C19689" t="s">
        <v>31900</v>
      </c>
      <c r="D19689" t="s">
        <v>31901</v>
      </c>
      <c r="E19689" t="s">
        <v>28964</v>
      </c>
      <c r="F19689" t="s">
        <v>2694</v>
      </c>
      <c r="H19689" t="s">
        <v>6260</v>
      </c>
      <c r="I19689" t="s">
        <v>6258</v>
      </c>
      <c r="K19689" t="s">
        <v>31898</v>
      </c>
    </row>
    <row r="19690" spans="1:11" x14ac:dyDescent="0.35">
      <c r="A19690">
        <v>50807</v>
      </c>
      <c r="B19690" t="s">
        <v>31902</v>
      </c>
      <c r="C19690" t="s">
        <v>31903</v>
      </c>
      <c r="D19690" t="s">
        <v>31904</v>
      </c>
      <c r="E19690" t="s">
        <v>28964</v>
      </c>
      <c r="F19690" t="s">
        <v>2694</v>
      </c>
      <c r="H19690" t="s">
        <v>6260</v>
      </c>
      <c r="I19690" t="s">
        <v>6258</v>
      </c>
      <c r="K19690" t="s">
        <v>31905</v>
      </c>
    </row>
    <row r="19691" spans="1:11" x14ac:dyDescent="0.35">
      <c r="A19691">
        <v>50808</v>
      </c>
      <c r="B19691" t="s">
        <v>31906</v>
      </c>
      <c r="C19691" t="s">
        <v>31907</v>
      </c>
      <c r="D19691" t="s">
        <v>31908</v>
      </c>
      <c r="E19691" t="s">
        <v>28964</v>
      </c>
      <c r="F19691" t="s">
        <v>2694</v>
      </c>
      <c r="H19691" t="s">
        <v>6260</v>
      </c>
      <c r="I19691" t="s">
        <v>6258</v>
      </c>
      <c r="K19691" t="s">
        <v>31905</v>
      </c>
    </row>
    <row r="19692" spans="1:11" x14ac:dyDescent="0.35">
      <c r="A19692">
        <v>50809</v>
      </c>
      <c r="B19692" t="s">
        <v>31909</v>
      </c>
      <c r="C19692" t="s">
        <v>31910</v>
      </c>
      <c r="D19692" t="s">
        <v>31911</v>
      </c>
      <c r="E19692" t="s">
        <v>28964</v>
      </c>
      <c r="F19692" t="s">
        <v>2694</v>
      </c>
      <c r="H19692" t="s">
        <v>6260</v>
      </c>
      <c r="I19692" t="s">
        <v>6258</v>
      </c>
      <c r="K19692" t="s">
        <v>31905</v>
      </c>
    </row>
    <row r="19693" spans="1:11" x14ac:dyDescent="0.35">
      <c r="A19693">
        <v>50810</v>
      </c>
      <c r="B19693" t="s">
        <v>31912</v>
      </c>
      <c r="C19693" t="s">
        <v>31913</v>
      </c>
      <c r="D19693" t="s">
        <v>31914</v>
      </c>
      <c r="E19693" t="s">
        <v>28964</v>
      </c>
      <c r="F19693" t="s">
        <v>2694</v>
      </c>
      <c r="H19693" t="s">
        <v>6260</v>
      </c>
      <c r="I19693" t="s">
        <v>6258</v>
      </c>
      <c r="K19693" t="s">
        <v>31905</v>
      </c>
    </row>
    <row r="19694" spans="1:11" x14ac:dyDescent="0.35">
      <c r="A19694">
        <v>50811</v>
      </c>
      <c r="B19694" t="s">
        <v>31915</v>
      </c>
      <c r="C19694" t="s">
        <v>31916</v>
      </c>
      <c r="D19694" t="s">
        <v>31917</v>
      </c>
      <c r="E19694" t="s">
        <v>28964</v>
      </c>
      <c r="F19694" t="s">
        <v>2694</v>
      </c>
      <c r="H19694" t="s">
        <v>6260</v>
      </c>
      <c r="I19694" t="s">
        <v>6258</v>
      </c>
      <c r="K19694" t="s">
        <v>31905</v>
      </c>
    </row>
    <row r="19695" spans="1:11" x14ac:dyDescent="0.35">
      <c r="A19695">
        <v>50812</v>
      </c>
      <c r="B19695" t="s">
        <v>31918</v>
      </c>
      <c r="C19695" t="s">
        <v>31919</v>
      </c>
      <c r="D19695" t="s">
        <v>31920</v>
      </c>
      <c r="E19695" t="s">
        <v>28964</v>
      </c>
      <c r="F19695" t="s">
        <v>2694</v>
      </c>
      <c r="H19695" t="s">
        <v>6260</v>
      </c>
      <c r="I19695" t="s">
        <v>6258</v>
      </c>
      <c r="K19695" t="s">
        <v>31921</v>
      </c>
    </row>
    <row r="19696" spans="1:11" x14ac:dyDescent="0.35">
      <c r="A19696">
        <v>50813</v>
      </c>
      <c r="B19696" t="s">
        <v>31922</v>
      </c>
      <c r="C19696" t="s">
        <v>31923</v>
      </c>
      <c r="D19696" t="s">
        <v>31924</v>
      </c>
      <c r="E19696" t="s">
        <v>28964</v>
      </c>
      <c r="F19696" t="s">
        <v>2694</v>
      </c>
      <c r="H19696" t="s">
        <v>6260</v>
      </c>
      <c r="I19696" t="s">
        <v>6258</v>
      </c>
      <c r="K19696" t="s">
        <v>31921</v>
      </c>
    </row>
    <row r="19697" spans="1:11" x14ac:dyDescent="0.35">
      <c r="A19697">
        <v>50814</v>
      </c>
      <c r="B19697" t="s">
        <v>31925</v>
      </c>
      <c r="C19697" t="s">
        <v>31926</v>
      </c>
      <c r="D19697" t="s">
        <v>31927</v>
      </c>
      <c r="E19697" t="s">
        <v>97</v>
      </c>
      <c r="F19697" t="s">
        <v>2694</v>
      </c>
      <c r="H19697" t="s">
        <v>6260</v>
      </c>
      <c r="I19697" t="s">
        <v>6258</v>
      </c>
      <c r="K19697" t="s">
        <v>31928</v>
      </c>
    </row>
    <row r="19698" spans="1:11" x14ac:dyDescent="0.35">
      <c r="A19698">
        <v>50815</v>
      </c>
      <c r="B19698" t="s">
        <v>31929</v>
      </c>
      <c r="C19698" t="s">
        <v>31930</v>
      </c>
      <c r="D19698" t="s">
        <v>31931</v>
      </c>
      <c r="E19698" t="s">
        <v>97</v>
      </c>
      <c r="F19698" t="s">
        <v>2694</v>
      </c>
      <c r="H19698" t="s">
        <v>6260</v>
      </c>
      <c r="I19698" t="s">
        <v>6258</v>
      </c>
      <c r="K19698" t="s">
        <v>31928</v>
      </c>
    </row>
    <row r="19699" spans="1:11" x14ac:dyDescent="0.35">
      <c r="A19699">
        <v>50816</v>
      </c>
      <c r="B19699" t="s">
        <v>31932</v>
      </c>
      <c r="C19699" t="s">
        <v>31933</v>
      </c>
      <c r="D19699" t="s">
        <v>1909</v>
      </c>
      <c r="E19699" t="s">
        <v>28964</v>
      </c>
      <c r="F19699" t="s">
        <v>2694</v>
      </c>
      <c r="G19699">
        <v>34198</v>
      </c>
      <c r="H19699" t="s">
        <v>6260</v>
      </c>
      <c r="I19699" t="s">
        <v>6258</v>
      </c>
      <c r="K19699" t="s">
        <v>3029</v>
      </c>
    </row>
    <row r="19700" spans="1:11" x14ac:dyDescent="0.35">
      <c r="A19700">
        <v>50817</v>
      </c>
      <c r="B19700" t="s">
        <v>31934</v>
      </c>
      <c r="C19700" t="s">
        <v>31935</v>
      </c>
      <c r="D19700" t="s">
        <v>31936</v>
      </c>
      <c r="E19700" t="s">
        <v>6259</v>
      </c>
      <c r="F19700" t="s">
        <v>2694</v>
      </c>
      <c r="H19700" t="s">
        <v>6260</v>
      </c>
      <c r="I19700" t="s">
        <v>6258</v>
      </c>
      <c r="K19700" t="s">
        <v>31937</v>
      </c>
    </row>
    <row r="19701" spans="1:11" x14ac:dyDescent="0.35">
      <c r="A19701">
        <v>50818</v>
      </c>
      <c r="B19701" t="s">
        <v>31938</v>
      </c>
      <c r="C19701" t="s">
        <v>31939</v>
      </c>
      <c r="D19701" t="s">
        <v>31940</v>
      </c>
      <c r="E19701" t="s">
        <v>28964</v>
      </c>
      <c r="F19701" t="s">
        <v>2694</v>
      </c>
      <c r="H19701" t="s">
        <v>6260</v>
      </c>
      <c r="I19701" t="s">
        <v>6258</v>
      </c>
      <c r="K19701" t="s">
        <v>31905</v>
      </c>
    </row>
    <row r="19702" spans="1:11" x14ac:dyDescent="0.35">
      <c r="A19702">
        <v>50819</v>
      </c>
      <c r="B19702" t="s">
        <v>31941</v>
      </c>
      <c r="C19702" t="s">
        <v>31942</v>
      </c>
      <c r="D19702" t="s">
        <v>31943</v>
      </c>
      <c r="E19702" t="s">
        <v>28964</v>
      </c>
      <c r="F19702" t="s">
        <v>2694</v>
      </c>
      <c r="H19702" t="s">
        <v>6260</v>
      </c>
      <c r="I19702" t="s">
        <v>6258</v>
      </c>
      <c r="K19702" t="s">
        <v>31905</v>
      </c>
    </row>
    <row r="19703" spans="1:11" x14ac:dyDescent="0.35">
      <c r="A19703">
        <v>50820</v>
      </c>
      <c r="B19703" t="s">
        <v>31944</v>
      </c>
      <c r="C19703" t="s">
        <v>31945</v>
      </c>
      <c r="D19703" t="s">
        <v>31946</v>
      </c>
      <c r="E19703" t="s">
        <v>6259</v>
      </c>
      <c r="F19703" t="s">
        <v>2694</v>
      </c>
      <c r="H19703" t="s">
        <v>6260</v>
      </c>
      <c r="I19703" t="s">
        <v>6258</v>
      </c>
      <c r="K19703" t="s">
        <v>31947</v>
      </c>
    </row>
    <row r="19704" spans="1:11" x14ac:dyDescent="0.35">
      <c r="A19704">
        <v>50821</v>
      </c>
      <c r="B19704" t="s">
        <v>31948</v>
      </c>
      <c r="C19704" t="s">
        <v>31949</v>
      </c>
      <c r="D19704" t="s">
        <v>17201</v>
      </c>
      <c r="E19704" t="s">
        <v>28964</v>
      </c>
      <c r="F19704" t="s">
        <v>2694</v>
      </c>
      <c r="H19704" t="s">
        <v>6260</v>
      </c>
      <c r="I19704" t="s">
        <v>6258</v>
      </c>
      <c r="K19704" t="s">
        <v>17202</v>
      </c>
    </row>
    <row r="19705" spans="1:11" x14ac:dyDescent="0.35">
      <c r="A19705">
        <v>50822</v>
      </c>
      <c r="B19705" t="s">
        <v>31950</v>
      </c>
      <c r="C19705" t="s">
        <v>31951</v>
      </c>
      <c r="D19705" t="s">
        <v>15034</v>
      </c>
      <c r="E19705" t="s">
        <v>28964</v>
      </c>
      <c r="F19705" t="s">
        <v>2694</v>
      </c>
      <c r="G19705">
        <v>34241</v>
      </c>
      <c r="H19705" t="s">
        <v>6260</v>
      </c>
      <c r="I19705" t="s">
        <v>6258</v>
      </c>
      <c r="K19705" t="s">
        <v>15035</v>
      </c>
    </row>
    <row r="19706" spans="1:11" x14ac:dyDescent="0.35">
      <c r="A19706">
        <v>50823</v>
      </c>
      <c r="B19706" t="s">
        <v>31952</v>
      </c>
      <c r="C19706" t="s">
        <v>31953</v>
      </c>
      <c r="D19706" t="s">
        <v>17208</v>
      </c>
      <c r="E19706" t="s">
        <v>28964</v>
      </c>
      <c r="F19706" t="s">
        <v>2694</v>
      </c>
      <c r="H19706" t="s">
        <v>6260</v>
      </c>
      <c r="I19706" t="s">
        <v>6258</v>
      </c>
      <c r="K19706" t="s">
        <v>14597</v>
      </c>
    </row>
    <row r="19707" spans="1:11" x14ac:dyDescent="0.35">
      <c r="A19707">
        <v>50824</v>
      </c>
      <c r="B19707" t="s">
        <v>31954</v>
      </c>
      <c r="C19707" t="s">
        <v>31955</v>
      </c>
      <c r="D19707" t="s">
        <v>17203</v>
      </c>
      <c r="E19707" t="s">
        <v>28964</v>
      </c>
      <c r="F19707" t="s">
        <v>2694</v>
      </c>
      <c r="H19707" t="s">
        <v>6260</v>
      </c>
      <c r="I19707" t="s">
        <v>6258</v>
      </c>
      <c r="K19707" t="s">
        <v>17204</v>
      </c>
    </row>
    <row r="19708" spans="1:11" x14ac:dyDescent="0.35">
      <c r="A19708">
        <v>50825</v>
      </c>
      <c r="B19708" t="s">
        <v>31956</v>
      </c>
      <c r="C19708" t="s">
        <v>31957</v>
      </c>
      <c r="D19708" t="s">
        <v>31958</v>
      </c>
      <c r="E19708" t="s">
        <v>28964</v>
      </c>
      <c r="F19708" t="s">
        <v>2694</v>
      </c>
      <c r="H19708" t="s">
        <v>6260</v>
      </c>
      <c r="I19708" t="s">
        <v>6258</v>
      </c>
      <c r="K19708" t="s">
        <v>31959</v>
      </c>
    </row>
    <row r="19709" spans="1:11" x14ac:dyDescent="0.35">
      <c r="A19709">
        <v>50826</v>
      </c>
      <c r="B19709" t="s">
        <v>31960</v>
      </c>
      <c r="C19709" t="s">
        <v>31961</v>
      </c>
      <c r="D19709" t="s">
        <v>31894</v>
      </c>
      <c r="E19709" t="s">
        <v>28964</v>
      </c>
      <c r="F19709" t="s">
        <v>2694</v>
      </c>
      <c r="H19709" t="s">
        <v>6260</v>
      </c>
      <c r="I19709" t="s">
        <v>6258</v>
      </c>
      <c r="K19709" t="s">
        <v>31891</v>
      </c>
    </row>
    <row r="19710" spans="1:11" x14ac:dyDescent="0.35">
      <c r="A19710">
        <v>50827</v>
      </c>
      <c r="B19710" t="s">
        <v>31962</v>
      </c>
      <c r="C19710" t="s">
        <v>31963</v>
      </c>
      <c r="D19710" t="s">
        <v>1909</v>
      </c>
      <c r="E19710" t="s">
        <v>28964</v>
      </c>
      <c r="F19710" t="s">
        <v>2694</v>
      </c>
      <c r="G19710">
        <v>34242</v>
      </c>
      <c r="H19710" t="s">
        <v>6260</v>
      </c>
      <c r="I19710" t="s">
        <v>6258</v>
      </c>
      <c r="K19710" t="s">
        <v>3029</v>
      </c>
    </row>
    <row r="19711" spans="1:11" x14ac:dyDescent="0.35">
      <c r="A19711">
        <v>50828</v>
      </c>
      <c r="B19711" t="s">
        <v>31964</v>
      </c>
      <c r="C19711" t="s">
        <v>31965</v>
      </c>
      <c r="D19711" t="s">
        <v>31897</v>
      </c>
      <c r="E19711" t="s">
        <v>28964</v>
      </c>
      <c r="F19711" t="s">
        <v>2694</v>
      </c>
      <c r="H19711" t="s">
        <v>6260</v>
      </c>
      <c r="I19711" t="s">
        <v>6258</v>
      </c>
      <c r="K19711" t="s">
        <v>31898</v>
      </c>
    </row>
    <row r="19712" spans="1:11" x14ac:dyDescent="0.35">
      <c r="A19712">
        <v>50829</v>
      </c>
      <c r="B19712" t="s">
        <v>31966</v>
      </c>
      <c r="C19712" t="s">
        <v>31967</v>
      </c>
      <c r="D19712" t="s">
        <v>31968</v>
      </c>
      <c r="E19712" t="s">
        <v>28964</v>
      </c>
      <c r="F19712" t="s">
        <v>2694</v>
      </c>
      <c r="H19712" t="s">
        <v>6260</v>
      </c>
      <c r="I19712" t="s">
        <v>6258</v>
      </c>
      <c r="K19712" t="s">
        <v>31898</v>
      </c>
    </row>
    <row r="19713" spans="1:11" x14ac:dyDescent="0.35">
      <c r="A19713">
        <v>50830</v>
      </c>
      <c r="B19713" t="s">
        <v>31969</v>
      </c>
      <c r="C19713" t="s">
        <v>31970</v>
      </c>
      <c r="D19713" t="s">
        <v>17201</v>
      </c>
      <c r="E19713" t="s">
        <v>28964</v>
      </c>
      <c r="F19713" t="s">
        <v>2694</v>
      </c>
      <c r="H19713" t="s">
        <v>6260</v>
      </c>
      <c r="I19713" t="s">
        <v>6258</v>
      </c>
      <c r="K19713" t="s">
        <v>17202</v>
      </c>
    </row>
    <row r="19714" spans="1:11" x14ac:dyDescent="0.35">
      <c r="A19714">
        <v>50831</v>
      </c>
      <c r="B19714" t="s">
        <v>31971</v>
      </c>
      <c r="C19714" t="s">
        <v>31972</v>
      </c>
      <c r="D19714" t="s">
        <v>17203</v>
      </c>
      <c r="E19714" t="s">
        <v>28964</v>
      </c>
      <c r="F19714" t="s">
        <v>2694</v>
      </c>
      <c r="H19714" t="s">
        <v>6260</v>
      </c>
      <c r="I19714" t="s">
        <v>6258</v>
      </c>
      <c r="K19714" t="s">
        <v>17204</v>
      </c>
    </row>
    <row r="19715" spans="1:11" x14ac:dyDescent="0.35">
      <c r="A19715">
        <v>50832</v>
      </c>
      <c r="B19715" t="s">
        <v>31973</v>
      </c>
      <c r="C19715" t="s">
        <v>31974</v>
      </c>
      <c r="D19715" t="s">
        <v>31975</v>
      </c>
      <c r="E19715" t="s">
        <v>28964</v>
      </c>
      <c r="F19715" t="s">
        <v>2694</v>
      </c>
      <c r="H19715" t="s">
        <v>6260</v>
      </c>
      <c r="I19715" t="s">
        <v>6258</v>
      </c>
      <c r="K19715" t="s">
        <v>31976</v>
      </c>
    </row>
    <row r="19716" spans="1:11" x14ac:dyDescent="0.35">
      <c r="A19716">
        <v>50833</v>
      </c>
      <c r="B19716" t="s">
        <v>31977</v>
      </c>
      <c r="C19716" t="s">
        <v>31978</v>
      </c>
      <c r="D19716" t="s">
        <v>31979</v>
      </c>
      <c r="E19716" t="s">
        <v>28964</v>
      </c>
      <c r="F19716" t="s">
        <v>2694</v>
      </c>
      <c r="H19716" t="s">
        <v>6260</v>
      </c>
      <c r="I19716" t="s">
        <v>6258</v>
      </c>
      <c r="K19716" t="s">
        <v>31980</v>
      </c>
    </row>
    <row r="19717" spans="1:11" x14ac:dyDescent="0.35">
      <c r="A19717">
        <v>50859</v>
      </c>
      <c r="B19717" t="s">
        <v>31981</v>
      </c>
      <c r="C19717" t="s">
        <v>31982</v>
      </c>
      <c r="D19717" t="s">
        <v>15383</v>
      </c>
      <c r="E19717" t="s">
        <v>28774</v>
      </c>
      <c r="F19717" t="s">
        <v>2694</v>
      </c>
      <c r="H19717" t="s">
        <v>28046</v>
      </c>
      <c r="I19717" t="s">
        <v>28044</v>
      </c>
      <c r="K19717" t="s">
        <v>15384</v>
      </c>
    </row>
    <row r="19718" spans="1:11" x14ac:dyDescent="0.35">
      <c r="A19718">
        <v>50860</v>
      </c>
      <c r="B19718" t="s">
        <v>31983</v>
      </c>
      <c r="C19718" t="s">
        <v>31984</v>
      </c>
      <c r="D19718" t="s">
        <v>15387</v>
      </c>
      <c r="E19718" t="s">
        <v>28774</v>
      </c>
      <c r="F19718" t="s">
        <v>2694</v>
      </c>
      <c r="H19718" t="s">
        <v>28046</v>
      </c>
      <c r="I19718" t="s">
        <v>28044</v>
      </c>
      <c r="K19718" t="s">
        <v>15384</v>
      </c>
    </row>
    <row r="19719" spans="1:11" x14ac:dyDescent="0.35">
      <c r="A19719">
        <v>50861</v>
      </c>
      <c r="B19719" t="s">
        <v>31985</v>
      </c>
      <c r="C19719" t="s">
        <v>31986</v>
      </c>
      <c r="D19719" t="s">
        <v>17194</v>
      </c>
      <c r="E19719" t="s">
        <v>28774</v>
      </c>
      <c r="F19719" t="s">
        <v>2694</v>
      </c>
      <c r="H19719" t="s">
        <v>28046</v>
      </c>
      <c r="I19719" t="s">
        <v>28044</v>
      </c>
      <c r="K19719" t="s">
        <v>15684</v>
      </c>
    </row>
    <row r="19720" spans="1:11" x14ac:dyDescent="0.35">
      <c r="A19720">
        <v>50863</v>
      </c>
      <c r="B19720" t="s">
        <v>31987</v>
      </c>
      <c r="C19720" t="s">
        <v>31988</v>
      </c>
      <c r="D19720" t="s">
        <v>15683</v>
      </c>
      <c r="E19720" t="s">
        <v>28857</v>
      </c>
      <c r="F19720" t="s">
        <v>2694</v>
      </c>
      <c r="H19720" t="s">
        <v>28764</v>
      </c>
      <c r="I19720" t="s">
        <v>28044</v>
      </c>
      <c r="K19720" t="s">
        <v>15684</v>
      </c>
    </row>
    <row r="19721" spans="1:11" x14ac:dyDescent="0.35">
      <c r="A19721">
        <v>50864</v>
      </c>
      <c r="B19721" t="s">
        <v>31989</v>
      </c>
      <c r="C19721" t="s">
        <v>31990</v>
      </c>
      <c r="D19721" t="s">
        <v>17195</v>
      </c>
      <c r="E19721" t="s">
        <v>28857</v>
      </c>
      <c r="F19721" t="s">
        <v>2694</v>
      </c>
      <c r="H19721" t="s">
        <v>28764</v>
      </c>
      <c r="I19721" t="s">
        <v>28044</v>
      </c>
      <c r="K19721" t="s">
        <v>15684</v>
      </c>
    </row>
    <row r="19722" spans="1:11" x14ac:dyDescent="0.35">
      <c r="A19722">
        <v>50865</v>
      </c>
      <c r="B19722" t="s">
        <v>31991</v>
      </c>
      <c r="C19722" t="s">
        <v>31992</v>
      </c>
      <c r="D19722" t="s">
        <v>31993</v>
      </c>
      <c r="E19722" t="s">
        <v>28857</v>
      </c>
      <c r="F19722" t="s">
        <v>2694</v>
      </c>
      <c r="H19722" t="s">
        <v>28764</v>
      </c>
      <c r="I19722" t="s">
        <v>28044</v>
      </c>
      <c r="K19722" t="s">
        <v>31994</v>
      </c>
    </row>
    <row r="19723" spans="1:11" x14ac:dyDescent="0.35">
      <c r="A19723">
        <v>50867</v>
      </c>
      <c r="B19723" t="s">
        <v>31995</v>
      </c>
      <c r="C19723" t="s">
        <v>31996</v>
      </c>
      <c r="D19723" t="s">
        <v>31997</v>
      </c>
      <c r="F19723" t="s">
        <v>2694</v>
      </c>
      <c r="H19723" t="s">
        <v>28764</v>
      </c>
      <c r="I19723" t="s">
        <v>28044</v>
      </c>
      <c r="K19723" t="s">
        <v>31005</v>
      </c>
    </row>
    <row r="19724" spans="1:11" x14ac:dyDescent="0.35">
      <c r="A19724">
        <v>50868</v>
      </c>
      <c r="B19724" t="s">
        <v>31998</v>
      </c>
      <c r="C19724" t="s">
        <v>31999</v>
      </c>
      <c r="D19724" t="s">
        <v>15383</v>
      </c>
      <c r="E19724" t="s">
        <v>28845</v>
      </c>
      <c r="F19724" t="s">
        <v>2694</v>
      </c>
      <c r="H19724" t="s">
        <v>28049</v>
      </c>
      <c r="I19724" t="s">
        <v>28044</v>
      </c>
      <c r="K19724" t="s">
        <v>15384</v>
      </c>
    </row>
    <row r="19725" spans="1:11" x14ac:dyDescent="0.35">
      <c r="A19725">
        <v>50928</v>
      </c>
      <c r="B19725" t="s">
        <v>32000</v>
      </c>
      <c r="C19725" t="s">
        <v>32001</v>
      </c>
      <c r="D19725" t="s">
        <v>32002</v>
      </c>
      <c r="E19725" t="s">
        <v>4959</v>
      </c>
      <c r="F19725" t="s">
        <v>2694</v>
      </c>
      <c r="H19725" t="s">
        <v>4960</v>
      </c>
      <c r="I19725" t="s">
        <v>4958</v>
      </c>
      <c r="K19725" t="s">
        <v>32003</v>
      </c>
    </row>
    <row r="19726" spans="1:11" x14ac:dyDescent="0.35">
      <c r="A19726">
        <v>50929</v>
      </c>
      <c r="B19726" t="s">
        <v>32004</v>
      </c>
      <c r="C19726" t="s">
        <v>32005</v>
      </c>
      <c r="D19726" t="s">
        <v>32006</v>
      </c>
      <c r="E19726" t="s">
        <v>4959</v>
      </c>
      <c r="F19726" t="s">
        <v>2694</v>
      </c>
      <c r="H19726" t="s">
        <v>4960</v>
      </c>
      <c r="I19726" t="s">
        <v>4958</v>
      </c>
      <c r="K19726" t="s">
        <v>32003</v>
      </c>
    </row>
    <row r="19727" spans="1:11" x14ac:dyDescent="0.35">
      <c r="A19727">
        <v>50930</v>
      </c>
      <c r="B19727" t="s">
        <v>32007</v>
      </c>
      <c r="C19727" t="s">
        <v>32008</v>
      </c>
      <c r="D19727" t="s">
        <v>32009</v>
      </c>
      <c r="E19727" t="s">
        <v>28072</v>
      </c>
      <c r="F19727" t="s">
        <v>2694</v>
      </c>
      <c r="H19727" t="s">
        <v>4960</v>
      </c>
      <c r="I19727" t="s">
        <v>4958</v>
      </c>
      <c r="K19727" t="s">
        <v>32010</v>
      </c>
    </row>
    <row r="19728" spans="1:11" x14ac:dyDescent="0.35">
      <c r="A19728">
        <v>50931</v>
      </c>
      <c r="B19728" t="s">
        <v>32011</v>
      </c>
      <c r="C19728" t="s">
        <v>32012</v>
      </c>
      <c r="D19728" t="s">
        <v>32013</v>
      </c>
      <c r="E19728" t="s">
        <v>28072</v>
      </c>
      <c r="F19728" t="s">
        <v>2694</v>
      </c>
      <c r="H19728" t="s">
        <v>4960</v>
      </c>
      <c r="I19728" t="s">
        <v>4958</v>
      </c>
      <c r="K19728" t="s">
        <v>32014</v>
      </c>
    </row>
    <row r="19729" spans="1:11" x14ac:dyDescent="0.35">
      <c r="A19729">
        <v>50932</v>
      </c>
      <c r="B19729" t="s">
        <v>32015</v>
      </c>
      <c r="C19729" t="s">
        <v>32016</v>
      </c>
      <c r="D19729" t="s">
        <v>31894</v>
      </c>
      <c r="E19729" t="s">
        <v>28072</v>
      </c>
      <c r="F19729" t="s">
        <v>2694</v>
      </c>
      <c r="H19729" t="s">
        <v>4960</v>
      </c>
      <c r="I19729" t="s">
        <v>4958</v>
      </c>
      <c r="K19729" t="s">
        <v>31891</v>
      </c>
    </row>
    <row r="19730" spans="1:11" x14ac:dyDescent="0.35">
      <c r="A19730">
        <v>50934</v>
      </c>
      <c r="B19730" t="s">
        <v>32017</v>
      </c>
      <c r="C19730" t="s">
        <v>32018</v>
      </c>
      <c r="D19730" t="s">
        <v>32019</v>
      </c>
      <c r="E19730" t="s">
        <v>28072</v>
      </c>
      <c r="F19730" t="s">
        <v>2694</v>
      </c>
      <c r="G19730">
        <v>34233</v>
      </c>
      <c r="H19730" t="s">
        <v>4960</v>
      </c>
      <c r="I19730" t="s">
        <v>4958</v>
      </c>
      <c r="K19730" t="s">
        <v>31898</v>
      </c>
    </row>
    <row r="19731" spans="1:11" x14ac:dyDescent="0.35">
      <c r="A19731">
        <v>50935</v>
      </c>
      <c r="B19731" t="s">
        <v>32017</v>
      </c>
      <c r="C19731" t="s">
        <v>32018</v>
      </c>
      <c r="D19731" t="s">
        <v>1909</v>
      </c>
      <c r="E19731" t="s">
        <v>28072</v>
      </c>
      <c r="F19731" t="s">
        <v>2694</v>
      </c>
      <c r="G19731">
        <v>34233</v>
      </c>
      <c r="H19731" t="s">
        <v>4960</v>
      </c>
      <c r="I19731" t="s">
        <v>4958</v>
      </c>
      <c r="K19731" t="s">
        <v>3029</v>
      </c>
    </row>
    <row r="19732" spans="1:11" x14ac:dyDescent="0.35">
      <c r="A19732">
        <v>50936</v>
      </c>
      <c r="B19732" t="s">
        <v>32020</v>
      </c>
      <c r="C19732" t="s">
        <v>32021</v>
      </c>
      <c r="D19732" t="s">
        <v>32022</v>
      </c>
      <c r="E19732" t="s">
        <v>28072</v>
      </c>
      <c r="F19732" t="s">
        <v>2694</v>
      </c>
      <c r="G19732">
        <v>34234</v>
      </c>
      <c r="H19732" t="s">
        <v>4960</v>
      </c>
      <c r="I19732" t="s">
        <v>4958</v>
      </c>
      <c r="K19732" t="s">
        <v>31898</v>
      </c>
    </row>
    <row r="19733" spans="1:11" x14ac:dyDescent="0.35">
      <c r="A19733">
        <v>50937</v>
      </c>
      <c r="B19733" t="s">
        <v>32023</v>
      </c>
      <c r="C19733" t="s">
        <v>32024</v>
      </c>
      <c r="D19733" t="s">
        <v>31968</v>
      </c>
      <c r="E19733" t="s">
        <v>28072</v>
      </c>
      <c r="F19733" t="s">
        <v>2694</v>
      </c>
      <c r="H19733" t="s">
        <v>4960</v>
      </c>
      <c r="I19733" t="s">
        <v>4958</v>
      </c>
      <c r="K19733" t="s">
        <v>31898</v>
      </c>
    </row>
    <row r="19734" spans="1:11" x14ac:dyDescent="0.35">
      <c r="A19734">
        <v>50938</v>
      </c>
      <c r="B19734" t="s">
        <v>32025</v>
      </c>
      <c r="C19734" t="s">
        <v>32026</v>
      </c>
      <c r="D19734" t="s">
        <v>32027</v>
      </c>
      <c r="E19734" t="s">
        <v>28072</v>
      </c>
      <c r="F19734" t="s">
        <v>2694</v>
      </c>
      <c r="H19734" t="s">
        <v>4960</v>
      </c>
      <c r="I19734" t="s">
        <v>4958</v>
      </c>
      <c r="K19734" t="s">
        <v>31898</v>
      </c>
    </row>
    <row r="19735" spans="1:11" x14ac:dyDescent="0.35">
      <c r="A19735">
        <v>50939</v>
      </c>
      <c r="B19735" t="s">
        <v>32028</v>
      </c>
      <c r="C19735" t="s">
        <v>32029</v>
      </c>
      <c r="D19735" t="s">
        <v>17192</v>
      </c>
      <c r="E19735" t="s">
        <v>4965</v>
      </c>
      <c r="F19735" t="s">
        <v>2694</v>
      </c>
      <c r="H19735" t="s">
        <v>4966</v>
      </c>
      <c r="I19735" t="s">
        <v>4958</v>
      </c>
      <c r="K19735" t="s">
        <v>17193</v>
      </c>
    </row>
    <row r="19736" spans="1:11" x14ac:dyDescent="0.35">
      <c r="A19736">
        <v>50940</v>
      </c>
      <c r="B19736" t="s">
        <v>32030</v>
      </c>
      <c r="C19736" t="s">
        <v>32031</v>
      </c>
      <c r="D19736" t="s">
        <v>17192</v>
      </c>
      <c r="E19736" t="s">
        <v>4965</v>
      </c>
      <c r="F19736" t="s">
        <v>2694</v>
      </c>
      <c r="H19736" t="s">
        <v>4966</v>
      </c>
      <c r="I19736" t="s">
        <v>4958</v>
      </c>
      <c r="K19736" t="s">
        <v>17193</v>
      </c>
    </row>
    <row r="19737" spans="1:11" x14ac:dyDescent="0.35">
      <c r="A19737">
        <v>50941</v>
      </c>
      <c r="B19737" t="s">
        <v>32032</v>
      </c>
      <c r="C19737" t="s">
        <v>32033</v>
      </c>
      <c r="D19737" t="s">
        <v>31890</v>
      </c>
      <c r="E19737" t="s">
        <v>28072</v>
      </c>
      <c r="F19737" t="s">
        <v>2694</v>
      </c>
      <c r="H19737" t="s">
        <v>4966</v>
      </c>
      <c r="I19737" t="s">
        <v>4958</v>
      </c>
      <c r="K19737" t="s">
        <v>31891</v>
      </c>
    </row>
    <row r="19738" spans="1:11" x14ac:dyDescent="0.35">
      <c r="A19738">
        <v>50943</v>
      </c>
      <c r="B19738" t="s">
        <v>32034</v>
      </c>
      <c r="C19738" t="s">
        <v>32035</v>
      </c>
      <c r="D19738" t="s">
        <v>32019</v>
      </c>
      <c r="E19738" t="s">
        <v>28072</v>
      </c>
      <c r="F19738" t="s">
        <v>2694</v>
      </c>
      <c r="G19738">
        <v>34236</v>
      </c>
      <c r="H19738" t="s">
        <v>4966</v>
      </c>
      <c r="I19738" t="s">
        <v>4958</v>
      </c>
      <c r="K19738" t="s">
        <v>31898</v>
      </c>
    </row>
    <row r="19739" spans="1:11" x14ac:dyDescent="0.35">
      <c r="A19739">
        <v>50944</v>
      </c>
      <c r="B19739" t="s">
        <v>32034</v>
      </c>
      <c r="C19739" t="s">
        <v>32035</v>
      </c>
      <c r="D19739" t="s">
        <v>1909</v>
      </c>
      <c r="E19739" t="s">
        <v>28072</v>
      </c>
      <c r="F19739" t="s">
        <v>2694</v>
      </c>
      <c r="G19739">
        <v>34236</v>
      </c>
      <c r="H19739" t="s">
        <v>4966</v>
      </c>
      <c r="I19739" t="s">
        <v>4958</v>
      </c>
      <c r="K19739" t="s">
        <v>3029</v>
      </c>
    </row>
    <row r="19740" spans="1:11" x14ac:dyDescent="0.35">
      <c r="A19740">
        <v>50946</v>
      </c>
      <c r="B19740" t="s">
        <v>32036</v>
      </c>
      <c r="C19740" t="s">
        <v>32037</v>
      </c>
      <c r="D19740" t="s">
        <v>32022</v>
      </c>
      <c r="E19740" t="s">
        <v>28072</v>
      </c>
      <c r="F19740" t="s">
        <v>2694</v>
      </c>
      <c r="G19740">
        <v>34235</v>
      </c>
      <c r="H19740" t="s">
        <v>4966</v>
      </c>
      <c r="I19740" t="s">
        <v>4958</v>
      </c>
      <c r="K19740" t="s">
        <v>31898</v>
      </c>
    </row>
    <row r="19741" spans="1:11" x14ac:dyDescent="0.35">
      <c r="A19741">
        <v>50947</v>
      </c>
      <c r="B19741" t="s">
        <v>32036</v>
      </c>
      <c r="C19741" t="s">
        <v>32037</v>
      </c>
      <c r="D19741" t="s">
        <v>1909</v>
      </c>
      <c r="E19741" t="s">
        <v>28072</v>
      </c>
      <c r="F19741" t="s">
        <v>2694</v>
      </c>
      <c r="G19741">
        <v>34235</v>
      </c>
      <c r="H19741" t="s">
        <v>4966</v>
      </c>
      <c r="I19741" t="s">
        <v>4958</v>
      </c>
      <c r="K19741" t="s">
        <v>3029</v>
      </c>
    </row>
    <row r="19742" spans="1:11" x14ac:dyDescent="0.35">
      <c r="A19742">
        <v>50948</v>
      </c>
      <c r="B19742" t="s">
        <v>32038</v>
      </c>
      <c r="C19742" t="s">
        <v>32039</v>
      </c>
      <c r="D19742" t="s">
        <v>31897</v>
      </c>
      <c r="E19742" t="s">
        <v>28072</v>
      </c>
      <c r="F19742" t="s">
        <v>2694</v>
      </c>
      <c r="H19742" t="s">
        <v>4966</v>
      </c>
      <c r="I19742" t="s">
        <v>4958</v>
      </c>
      <c r="K19742" t="s">
        <v>31898</v>
      </c>
    </row>
    <row r="19743" spans="1:11" x14ac:dyDescent="0.35">
      <c r="A19743">
        <v>50949</v>
      </c>
      <c r="B19743" t="s">
        <v>32040</v>
      </c>
      <c r="C19743" t="s">
        <v>32041</v>
      </c>
      <c r="D19743" t="s">
        <v>31968</v>
      </c>
      <c r="E19743" t="s">
        <v>28072</v>
      </c>
      <c r="F19743" t="s">
        <v>2694</v>
      </c>
      <c r="H19743" t="s">
        <v>4966</v>
      </c>
      <c r="I19743" t="s">
        <v>4958</v>
      </c>
      <c r="K19743" t="s">
        <v>31898</v>
      </c>
    </row>
    <row r="19744" spans="1:11" x14ac:dyDescent="0.35">
      <c r="A19744">
        <v>50950</v>
      </c>
      <c r="B19744" t="s">
        <v>32042</v>
      </c>
      <c r="C19744" t="s">
        <v>32043</v>
      </c>
      <c r="D19744" t="s">
        <v>31901</v>
      </c>
      <c r="E19744" t="s">
        <v>28072</v>
      </c>
      <c r="F19744" t="s">
        <v>2694</v>
      </c>
      <c r="H19744" t="s">
        <v>4966</v>
      </c>
      <c r="I19744" t="s">
        <v>4958</v>
      </c>
      <c r="K19744" t="s">
        <v>31898</v>
      </c>
    </row>
    <row r="19745" spans="1:11" x14ac:dyDescent="0.35">
      <c r="A19745">
        <v>50951</v>
      </c>
      <c r="B19745" t="s">
        <v>32044</v>
      </c>
      <c r="C19745" t="s">
        <v>32045</v>
      </c>
      <c r="D19745" t="s">
        <v>31920</v>
      </c>
      <c r="E19745" t="s">
        <v>4965</v>
      </c>
      <c r="F19745" t="s">
        <v>2694</v>
      </c>
      <c r="H19745" t="s">
        <v>4966</v>
      </c>
      <c r="I19745" t="s">
        <v>4958</v>
      </c>
      <c r="K19745" t="s">
        <v>31921</v>
      </c>
    </row>
    <row r="19746" spans="1:11" x14ac:dyDescent="0.35">
      <c r="A19746">
        <v>50952</v>
      </c>
      <c r="B19746" t="s">
        <v>32046</v>
      </c>
      <c r="C19746" t="s">
        <v>32047</v>
      </c>
      <c r="D19746" t="s">
        <v>31927</v>
      </c>
      <c r="E19746" t="s">
        <v>97</v>
      </c>
      <c r="F19746" t="s">
        <v>2694</v>
      </c>
      <c r="H19746" t="s">
        <v>4966</v>
      </c>
      <c r="I19746" t="s">
        <v>4958</v>
      </c>
      <c r="K19746" t="s">
        <v>31928</v>
      </c>
    </row>
    <row r="19747" spans="1:11" x14ac:dyDescent="0.35">
      <c r="A19747">
        <v>50953</v>
      </c>
      <c r="B19747" t="s">
        <v>32048</v>
      </c>
      <c r="C19747" t="s">
        <v>32049</v>
      </c>
      <c r="D19747" t="s">
        <v>31936</v>
      </c>
      <c r="E19747" t="s">
        <v>4965</v>
      </c>
      <c r="F19747" t="s">
        <v>2694</v>
      </c>
      <c r="H19747" t="s">
        <v>4966</v>
      </c>
      <c r="I19747" t="s">
        <v>4958</v>
      </c>
      <c r="K19747" t="s">
        <v>31937</v>
      </c>
    </row>
    <row r="19748" spans="1:11" x14ac:dyDescent="0.35">
      <c r="A19748">
        <v>50954</v>
      </c>
      <c r="B19748" t="s">
        <v>32050</v>
      </c>
      <c r="C19748" t="s">
        <v>32051</v>
      </c>
      <c r="D19748" t="s">
        <v>32052</v>
      </c>
      <c r="E19748" t="s">
        <v>28072</v>
      </c>
      <c r="F19748" t="s">
        <v>2694</v>
      </c>
      <c r="H19748" t="s">
        <v>4966</v>
      </c>
      <c r="I19748" t="s">
        <v>4958</v>
      </c>
      <c r="K19748" t="s">
        <v>32053</v>
      </c>
    </row>
    <row r="19749" spans="1:11" x14ac:dyDescent="0.35">
      <c r="A19749">
        <v>50955</v>
      </c>
      <c r="B19749" t="s">
        <v>32054</v>
      </c>
      <c r="C19749" t="s">
        <v>32055</v>
      </c>
      <c r="D19749" t="s">
        <v>17201</v>
      </c>
      <c r="E19749" t="s">
        <v>28072</v>
      </c>
      <c r="F19749" t="s">
        <v>2694</v>
      </c>
      <c r="H19749" t="s">
        <v>4966</v>
      </c>
      <c r="I19749" t="s">
        <v>4958</v>
      </c>
      <c r="K19749" t="s">
        <v>17202</v>
      </c>
    </row>
    <row r="19750" spans="1:11" x14ac:dyDescent="0.35">
      <c r="A19750">
        <v>50956</v>
      </c>
      <c r="B19750" t="s">
        <v>32056</v>
      </c>
      <c r="C19750" t="s">
        <v>32057</v>
      </c>
      <c r="D19750" t="s">
        <v>17205</v>
      </c>
      <c r="E19750" t="s">
        <v>28072</v>
      </c>
      <c r="F19750" t="s">
        <v>2694</v>
      </c>
      <c r="H19750" t="s">
        <v>4966</v>
      </c>
      <c r="I19750" t="s">
        <v>4958</v>
      </c>
      <c r="K19750" t="s">
        <v>17206</v>
      </c>
    </row>
    <row r="19751" spans="1:11" x14ac:dyDescent="0.35">
      <c r="A19751">
        <v>50988</v>
      </c>
      <c r="B19751" t="s">
        <v>32058</v>
      </c>
      <c r="C19751" t="s">
        <v>32059</v>
      </c>
      <c r="D19751" t="s">
        <v>32002</v>
      </c>
      <c r="E19751" t="s">
        <v>3897</v>
      </c>
      <c r="F19751" t="s">
        <v>2694</v>
      </c>
      <c r="H19751" t="s">
        <v>3898</v>
      </c>
      <c r="I19751" t="s">
        <v>3896</v>
      </c>
      <c r="K19751" t="s">
        <v>32003</v>
      </c>
    </row>
    <row r="19752" spans="1:11" x14ac:dyDescent="0.35">
      <c r="A19752">
        <v>50989</v>
      </c>
      <c r="B19752" t="s">
        <v>32060</v>
      </c>
      <c r="C19752" t="s">
        <v>32061</v>
      </c>
      <c r="D19752" t="s">
        <v>32062</v>
      </c>
      <c r="E19752" t="s">
        <v>3897</v>
      </c>
      <c r="F19752" t="s">
        <v>2694</v>
      </c>
      <c r="H19752" t="s">
        <v>3898</v>
      </c>
      <c r="I19752" t="s">
        <v>3896</v>
      </c>
      <c r="K19752" t="s">
        <v>32003</v>
      </c>
    </row>
    <row r="19753" spans="1:11" x14ac:dyDescent="0.35">
      <c r="A19753">
        <v>50990</v>
      </c>
      <c r="B19753" t="s">
        <v>32063</v>
      </c>
      <c r="C19753" t="s">
        <v>32064</v>
      </c>
      <c r="D19753" t="s">
        <v>32065</v>
      </c>
      <c r="E19753" t="s">
        <v>3897</v>
      </c>
      <c r="F19753" t="s">
        <v>2694</v>
      </c>
      <c r="H19753" t="s">
        <v>3898</v>
      </c>
      <c r="I19753" t="s">
        <v>3896</v>
      </c>
      <c r="K19753" t="s">
        <v>32003</v>
      </c>
    </row>
    <row r="19754" spans="1:11" x14ac:dyDescent="0.35">
      <c r="A19754">
        <v>50991</v>
      </c>
      <c r="B19754" t="s">
        <v>32066</v>
      </c>
      <c r="C19754" t="s">
        <v>32067</v>
      </c>
      <c r="D19754" t="s">
        <v>32068</v>
      </c>
      <c r="E19754" t="s">
        <v>3897</v>
      </c>
      <c r="F19754" t="s">
        <v>2694</v>
      </c>
      <c r="H19754" t="s">
        <v>3898</v>
      </c>
      <c r="I19754" t="s">
        <v>3896</v>
      </c>
      <c r="K19754" t="s">
        <v>32003</v>
      </c>
    </row>
    <row r="19755" spans="1:11" x14ac:dyDescent="0.35">
      <c r="A19755">
        <v>51533</v>
      </c>
      <c r="B19755" t="s">
        <v>32069</v>
      </c>
      <c r="C19755" t="s">
        <v>32070</v>
      </c>
      <c r="D19755" t="s">
        <v>17227</v>
      </c>
      <c r="E19755" t="s">
        <v>28045</v>
      </c>
      <c r="F19755" t="s">
        <v>2694</v>
      </c>
      <c r="H19755" t="s">
        <v>28830</v>
      </c>
      <c r="I19755" t="s">
        <v>28044</v>
      </c>
      <c r="K19755" t="s">
        <v>17228</v>
      </c>
    </row>
    <row r="19756" spans="1:11" x14ac:dyDescent="0.35">
      <c r="A19756">
        <v>51534</v>
      </c>
      <c r="B19756" t="s">
        <v>32071</v>
      </c>
      <c r="C19756" t="s">
        <v>32072</v>
      </c>
      <c r="D19756" t="s">
        <v>32073</v>
      </c>
      <c r="E19756" t="s">
        <v>28045</v>
      </c>
      <c r="F19756" t="s">
        <v>2694</v>
      </c>
      <c r="H19756" t="s">
        <v>28830</v>
      </c>
      <c r="I19756" t="s">
        <v>28044</v>
      </c>
      <c r="K19756" t="s">
        <v>32074</v>
      </c>
    </row>
    <row r="19757" spans="1:11" x14ac:dyDescent="0.35">
      <c r="A19757">
        <v>51535</v>
      </c>
      <c r="B19757" t="s">
        <v>32075</v>
      </c>
      <c r="C19757" t="s">
        <v>32076</v>
      </c>
      <c r="D19757" t="s">
        <v>32077</v>
      </c>
      <c r="E19757" t="s">
        <v>28774</v>
      </c>
      <c r="F19757" t="s">
        <v>2694</v>
      </c>
      <c r="H19757" t="s">
        <v>28046</v>
      </c>
      <c r="I19757" t="s">
        <v>28044</v>
      </c>
      <c r="K19757" t="s">
        <v>32078</v>
      </c>
    </row>
    <row r="19758" spans="1:11" x14ac:dyDescent="0.35">
      <c r="A19758">
        <v>51536</v>
      </c>
      <c r="B19758" t="s">
        <v>32079</v>
      </c>
      <c r="C19758" t="s">
        <v>32080</v>
      </c>
      <c r="D19758" t="s">
        <v>32081</v>
      </c>
      <c r="E19758" t="s">
        <v>28774</v>
      </c>
      <c r="F19758" t="s">
        <v>2694</v>
      </c>
      <c r="H19758" t="s">
        <v>28046</v>
      </c>
      <c r="I19758" t="s">
        <v>28044</v>
      </c>
      <c r="K19758" t="s">
        <v>32082</v>
      </c>
    </row>
    <row r="19759" spans="1:11" x14ac:dyDescent="0.35">
      <c r="A19759">
        <v>51537</v>
      </c>
      <c r="B19759" t="s">
        <v>32083</v>
      </c>
      <c r="C19759" t="s">
        <v>32080</v>
      </c>
      <c r="D19759" t="s">
        <v>32084</v>
      </c>
      <c r="E19759" t="s">
        <v>28774</v>
      </c>
      <c r="F19759" t="s">
        <v>2694</v>
      </c>
      <c r="H19759" t="s">
        <v>28046</v>
      </c>
      <c r="I19759" t="s">
        <v>28044</v>
      </c>
      <c r="K19759" t="s">
        <v>32085</v>
      </c>
    </row>
    <row r="19760" spans="1:11" x14ac:dyDescent="0.35">
      <c r="A19760">
        <v>51538</v>
      </c>
      <c r="B19760" t="s">
        <v>32086</v>
      </c>
      <c r="C19760" t="s">
        <v>32087</v>
      </c>
      <c r="D19760" t="s">
        <v>15429</v>
      </c>
      <c r="E19760" t="s">
        <v>28774</v>
      </c>
      <c r="F19760" t="s">
        <v>2694</v>
      </c>
      <c r="H19760" t="s">
        <v>28046</v>
      </c>
      <c r="I19760" t="s">
        <v>28044</v>
      </c>
      <c r="K19760" t="s">
        <v>15430</v>
      </c>
    </row>
    <row r="19761" spans="1:11" x14ac:dyDescent="0.35">
      <c r="A19761">
        <v>51539</v>
      </c>
      <c r="B19761" t="s">
        <v>32088</v>
      </c>
      <c r="C19761" t="s">
        <v>32089</v>
      </c>
      <c r="D19761" t="s">
        <v>15418</v>
      </c>
      <c r="E19761" t="s">
        <v>28774</v>
      </c>
      <c r="F19761" t="s">
        <v>2694</v>
      </c>
      <c r="H19761" t="s">
        <v>28046</v>
      </c>
      <c r="I19761" t="s">
        <v>28044</v>
      </c>
      <c r="K19761" t="s">
        <v>15419</v>
      </c>
    </row>
    <row r="19762" spans="1:11" x14ac:dyDescent="0.35">
      <c r="A19762">
        <v>51540</v>
      </c>
      <c r="B19762" t="s">
        <v>32090</v>
      </c>
      <c r="C19762" t="s">
        <v>32091</v>
      </c>
      <c r="D19762" t="s">
        <v>32081</v>
      </c>
      <c r="E19762" t="s">
        <v>28857</v>
      </c>
      <c r="F19762" t="s">
        <v>2694</v>
      </c>
      <c r="H19762" t="s">
        <v>28764</v>
      </c>
      <c r="I19762" t="s">
        <v>28044</v>
      </c>
      <c r="K19762" t="s">
        <v>32082</v>
      </c>
    </row>
    <row r="19763" spans="1:11" x14ac:dyDescent="0.35">
      <c r="A19763">
        <v>51541</v>
      </c>
      <c r="B19763" t="s">
        <v>32092</v>
      </c>
      <c r="C19763" t="s">
        <v>32093</v>
      </c>
      <c r="D19763" t="s">
        <v>32073</v>
      </c>
      <c r="F19763" t="s">
        <v>2694</v>
      </c>
      <c r="H19763" t="s">
        <v>28764</v>
      </c>
      <c r="I19763" t="s">
        <v>28044</v>
      </c>
      <c r="K19763" t="s">
        <v>32074</v>
      </c>
    </row>
    <row r="19764" spans="1:11" x14ac:dyDescent="0.35">
      <c r="A19764">
        <v>51542</v>
      </c>
      <c r="B19764" t="s">
        <v>32094</v>
      </c>
      <c r="C19764" t="s">
        <v>32095</v>
      </c>
      <c r="D19764" t="s">
        <v>32096</v>
      </c>
      <c r="F19764" t="s">
        <v>2694</v>
      </c>
      <c r="H19764" t="s">
        <v>28764</v>
      </c>
      <c r="I19764" t="s">
        <v>28044</v>
      </c>
      <c r="K19764" t="s">
        <v>31005</v>
      </c>
    </row>
    <row r="19765" spans="1:11" x14ac:dyDescent="0.35">
      <c r="A19765">
        <v>51543</v>
      </c>
      <c r="B19765" t="s">
        <v>32097</v>
      </c>
      <c r="C19765" t="s">
        <v>32098</v>
      </c>
      <c r="D19765" t="s">
        <v>15426</v>
      </c>
      <c r="E19765" t="s">
        <v>28857</v>
      </c>
      <c r="F19765" t="s">
        <v>2694</v>
      </c>
      <c r="H19765" t="s">
        <v>32099</v>
      </c>
      <c r="I19765" t="s">
        <v>28044</v>
      </c>
      <c r="K19765" t="s">
        <v>15427</v>
      </c>
    </row>
    <row r="19766" spans="1:11" x14ac:dyDescent="0.35">
      <c r="A19766">
        <v>51544</v>
      </c>
      <c r="B19766" t="s">
        <v>32100</v>
      </c>
      <c r="C19766" t="s">
        <v>32101</v>
      </c>
      <c r="D19766" t="s">
        <v>17223</v>
      </c>
      <c r="E19766" t="s">
        <v>28845</v>
      </c>
      <c r="F19766" t="s">
        <v>2694</v>
      </c>
      <c r="H19766" t="s">
        <v>28049</v>
      </c>
      <c r="I19766" t="s">
        <v>28044</v>
      </c>
      <c r="K19766" t="s">
        <v>17224</v>
      </c>
    </row>
    <row r="19767" spans="1:11" x14ac:dyDescent="0.35">
      <c r="A19767">
        <v>51545</v>
      </c>
      <c r="B19767" t="s">
        <v>32102</v>
      </c>
      <c r="C19767" t="s">
        <v>32103</v>
      </c>
      <c r="D19767" t="s">
        <v>32081</v>
      </c>
      <c r="E19767" t="s">
        <v>28845</v>
      </c>
      <c r="F19767" t="s">
        <v>2694</v>
      </c>
      <c r="H19767" t="s">
        <v>28049</v>
      </c>
      <c r="I19767" t="s">
        <v>28044</v>
      </c>
      <c r="K19767" t="s">
        <v>32082</v>
      </c>
    </row>
    <row r="19768" spans="1:11" x14ac:dyDescent="0.35">
      <c r="A19768">
        <v>51546</v>
      </c>
      <c r="B19768" t="s">
        <v>32104</v>
      </c>
      <c r="C19768" t="s">
        <v>32103</v>
      </c>
      <c r="D19768" t="s">
        <v>32084</v>
      </c>
      <c r="E19768" t="s">
        <v>28845</v>
      </c>
      <c r="F19768" t="s">
        <v>2694</v>
      </c>
      <c r="H19768" t="s">
        <v>28049</v>
      </c>
      <c r="I19768" t="s">
        <v>28044</v>
      </c>
      <c r="K19768" t="s">
        <v>32085</v>
      </c>
    </row>
    <row r="19769" spans="1:11" x14ac:dyDescent="0.35">
      <c r="A19769">
        <v>51547</v>
      </c>
      <c r="B19769" t="s">
        <v>32105</v>
      </c>
      <c r="C19769" t="s">
        <v>32106</v>
      </c>
      <c r="D19769" t="s">
        <v>15426</v>
      </c>
      <c r="E19769" t="s">
        <v>28045</v>
      </c>
      <c r="F19769" t="s">
        <v>2694</v>
      </c>
      <c r="G19769">
        <v>34509</v>
      </c>
      <c r="H19769" t="s">
        <v>28049</v>
      </c>
      <c r="I19769" t="s">
        <v>28044</v>
      </c>
      <c r="K19769" t="s">
        <v>15427</v>
      </c>
    </row>
    <row r="19770" spans="1:11" x14ac:dyDescent="0.35">
      <c r="A19770">
        <v>51649</v>
      </c>
      <c r="B19770" t="s">
        <v>32107</v>
      </c>
      <c r="C19770" t="s">
        <v>32108</v>
      </c>
      <c r="D19770" t="s">
        <v>32109</v>
      </c>
      <c r="E19770" t="s">
        <v>28072</v>
      </c>
      <c r="F19770" t="s">
        <v>2694</v>
      </c>
      <c r="H19770" t="s">
        <v>4960</v>
      </c>
      <c r="I19770" t="s">
        <v>4958</v>
      </c>
      <c r="K19770" t="s">
        <v>32110</v>
      </c>
    </row>
    <row r="19771" spans="1:11" x14ac:dyDescent="0.35">
      <c r="A19771">
        <v>51650</v>
      </c>
      <c r="B19771" t="s">
        <v>32111</v>
      </c>
      <c r="C19771" t="s">
        <v>32112</v>
      </c>
      <c r="D19771" t="s">
        <v>32113</v>
      </c>
      <c r="E19771" t="s">
        <v>28072</v>
      </c>
      <c r="F19771" t="s">
        <v>2694</v>
      </c>
      <c r="H19771" t="s">
        <v>4960</v>
      </c>
      <c r="I19771" t="s">
        <v>4958</v>
      </c>
      <c r="K19771" t="s">
        <v>32114</v>
      </c>
    </row>
    <row r="19772" spans="1:11" x14ac:dyDescent="0.35">
      <c r="A19772">
        <v>51651</v>
      </c>
      <c r="B19772" t="s">
        <v>32115</v>
      </c>
      <c r="C19772" t="s">
        <v>32116</v>
      </c>
      <c r="D19772" t="s">
        <v>32117</v>
      </c>
      <c r="E19772" t="s">
        <v>4959</v>
      </c>
      <c r="F19772" t="s">
        <v>2694</v>
      </c>
      <c r="H19772" t="s">
        <v>4960</v>
      </c>
      <c r="I19772" t="s">
        <v>4958</v>
      </c>
      <c r="K19772" t="s">
        <v>32118</v>
      </c>
    </row>
    <row r="19773" spans="1:11" x14ac:dyDescent="0.35">
      <c r="A19773">
        <v>51652</v>
      </c>
      <c r="B19773" t="s">
        <v>32119</v>
      </c>
      <c r="C19773" t="s">
        <v>32120</v>
      </c>
      <c r="D19773" t="s">
        <v>2589</v>
      </c>
      <c r="E19773" t="s">
        <v>4959</v>
      </c>
      <c r="F19773" t="s">
        <v>2694</v>
      </c>
      <c r="H19773" t="s">
        <v>4960</v>
      </c>
      <c r="I19773" t="s">
        <v>4958</v>
      </c>
      <c r="K19773" t="s">
        <v>14895</v>
      </c>
    </row>
    <row r="19774" spans="1:11" x14ac:dyDescent="0.35">
      <c r="A19774">
        <v>51653</v>
      </c>
      <c r="B19774" t="s">
        <v>32119</v>
      </c>
      <c r="C19774" t="s">
        <v>32120</v>
      </c>
      <c r="D19774" t="s">
        <v>32077</v>
      </c>
      <c r="E19774" t="s">
        <v>4959</v>
      </c>
      <c r="F19774" t="s">
        <v>2694</v>
      </c>
      <c r="H19774" t="s">
        <v>4960</v>
      </c>
      <c r="I19774" t="s">
        <v>4958</v>
      </c>
      <c r="K19774" t="s">
        <v>32078</v>
      </c>
    </row>
    <row r="19775" spans="1:11" x14ac:dyDescent="0.35">
      <c r="A19775">
        <v>51654</v>
      </c>
      <c r="B19775" t="s">
        <v>32121</v>
      </c>
      <c r="C19775" t="s">
        <v>32122</v>
      </c>
      <c r="D19775" t="s">
        <v>32123</v>
      </c>
      <c r="E19775" t="s">
        <v>4959</v>
      </c>
      <c r="F19775" t="s">
        <v>2694</v>
      </c>
      <c r="H19775" t="s">
        <v>4960</v>
      </c>
      <c r="I19775" t="s">
        <v>4958</v>
      </c>
      <c r="K19775" t="s">
        <v>32124</v>
      </c>
    </row>
    <row r="19776" spans="1:11" x14ac:dyDescent="0.35">
      <c r="A19776">
        <v>51655</v>
      </c>
      <c r="B19776" t="s">
        <v>32125</v>
      </c>
      <c r="C19776" t="s">
        <v>32122</v>
      </c>
      <c r="D19776" t="s">
        <v>32126</v>
      </c>
      <c r="E19776" t="s">
        <v>4959</v>
      </c>
      <c r="F19776" t="s">
        <v>2694</v>
      </c>
      <c r="H19776" t="s">
        <v>4960</v>
      </c>
      <c r="I19776" t="s">
        <v>4958</v>
      </c>
      <c r="K19776" t="s">
        <v>32124</v>
      </c>
    </row>
    <row r="19777" spans="1:11" x14ac:dyDescent="0.35">
      <c r="A19777">
        <v>51656</v>
      </c>
      <c r="B19777" t="s">
        <v>32127</v>
      </c>
      <c r="C19777" t="s">
        <v>32128</v>
      </c>
      <c r="D19777" t="s">
        <v>32129</v>
      </c>
      <c r="E19777" t="s">
        <v>4959</v>
      </c>
      <c r="F19777" t="s">
        <v>2694</v>
      </c>
      <c r="H19777" t="s">
        <v>4960</v>
      </c>
      <c r="I19777" t="s">
        <v>4958</v>
      </c>
      <c r="K19777" t="s">
        <v>32124</v>
      </c>
    </row>
    <row r="19778" spans="1:11" x14ac:dyDescent="0.35">
      <c r="A19778">
        <v>51657</v>
      </c>
      <c r="B19778" t="s">
        <v>32130</v>
      </c>
      <c r="C19778" t="s">
        <v>32122</v>
      </c>
      <c r="D19778" t="s">
        <v>32131</v>
      </c>
      <c r="E19778" t="s">
        <v>4959</v>
      </c>
      <c r="F19778" t="s">
        <v>2694</v>
      </c>
      <c r="H19778" t="s">
        <v>4960</v>
      </c>
      <c r="I19778" t="s">
        <v>4958</v>
      </c>
      <c r="K19778" t="s">
        <v>32124</v>
      </c>
    </row>
    <row r="19779" spans="1:11" x14ac:dyDescent="0.35">
      <c r="A19779">
        <v>51658</v>
      </c>
      <c r="B19779" t="s">
        <v>32132</v>
      </c>
      <c r="C19779" t="s">
        <v>32122</v>
      </c>
      <c r="D19779" t="s">
        <v>32133</v>
      </c>
      <c r="E19779" t="s">
        <v>4959</v>
      </c>
      <c r="F19779" t="s">
        <v>2694</v>
      </c>
      <c r="H19779" t="s">
        <v>4960</v>
      </c>
      <c r="I19779" t="s">
        <v>4958</v>
      </c>
      <c r="K19779" t="s">
        <v>32124</v>
      </c>
    </row>
    <row r="19780" spans="1:11" x14ac:dyDescent="0.35">
      <c r="A19780">
        <v>51659</v>
      </c>
      <c r="B19780" t="s">
        <v>32134</v>
      </c>
      <c r="C19780" t="s">
        <v>32135</v>
      </c>
      <c r="D19780" t="s">
        <v>32136</v>
      </c>
      <c r="E19780" t="s">
        <v>4959</v>
      </c>
      <c r="F19780" t="s">
        <v>2694</v>
      </c>
      <c r="H19780" t="s">
        <v>4960</v>
      </c>
      <c r="I19780" t="s">
        <v>4958</v>
      </c>
      <c r="K19780" t="s">
        <v>32137</v>
      </c>
    </row>
    <row r="19781" spans="1:11" x14ac:dyDescent="0.35">
      <c r="A19781">
        <v>51660</v>
      </c>
      <c r="B19781" t="s">
        <v>32138</v>
      </c>
      <c r="C19781" t="s">
        <v>32135</v>
      </c>
      <c r="D19781" t="s">
        <v>32139</v>
      </c>
      <c r="E19781" t="s">
        <v>4959</v>
      </c>
      <c r="F19781" t="s">
        <v>2694</v>
      </c>
      <c r="H19781" t="s">
        <v>4960</v>
      </c>
      <c r="I19781" t="s">
        <v>4958</v>
      </c>
      <c r="K19781" t="s">
        <v>32137</v>
      </c>
    </row>
    <row r="19782" spans="1:11" x14ac:dyDescent="0.35">
      <c r="A19782">
        <v>51661</v>
      </c>
      <c r="B19782" t="s">
        <v>32140</v>
      </c>
      <c r="C19782" t="s">
        <v>32141</v>
      </c>
      <c r="D19782" t="s">
        <v>32142</v>
      </c>
      <c r="E19782" t="s">
        <v>4965</v>
      </c>
      <c r="F19782" t="s">
        <v>2694</v>
      </c>
      <c r="H19782" t="s">
        <v>4966</v>
      </c>
      <c r="I19782" t="s">
        <v>4958</v>
      </c>
      <c r="K19782" t="s">
        <v>32124</v>
      </c>
    </row>
    <row r="19783" spans="1:11" x14ac:dyDescent="0.35">
      <c r="A19783">
        <v>51662</v>
      </c>
      <c r="B19783" t="s">
        <v>32143</v>
      </c>
      <c r="C19783" t="s">
        <v>32141</v>
      </c>
      <c r="D19783" t="s">
        <v>32144</v>
      </c>
      <c r="E19783" t="s">
        <v>4965</v>
      </c>
      <c r="F19783" t="s">
        <v>2694</v>
      </c>
      <c r="H19783" t="s">
        <v>4966</v>
      </c>
      <c r="I19783" t="s">
        <v>4958</v>
      </c>
      <c r="K19783" t="s">
        <v>32124</v>
      </c>
    </row>
    <row r="19784" spans="1:11" x14ac:dyDescent="0.35">
      <c r="A19784">
        <v>51663</v>
      </c>
      <c r="B19784" t="s">
        <v>32145</v>
      </c>
      <c r="C19784" t="s">
        <v>32141</v>
      </c>
      <c r="D19784" t="s">
        <v>32126</v>
      </c>
      <c r="E19784" t="s">
        <v>4965</v>
      </c>
      <c r="F19784" t="s">
        <v>2694</v>
      </c>
      <c r="H19784" t="s">
        <v>4966</v>
      </c>
      <c r="I19784" t="s">
        <v>4958</v>
      </c>
      <c r="K19784" t="s">
        <v>32124</v>
      </c>
    </row>
    <row r="19785" spans="1:11" x14ac:dyDescent="0.35">
      <c r="A19785">
        <v>51664</v>
      </c>
      <c r="B19785" t="s">
        <v>32146</v>
      </c>
      <c r="C19785" t="s">
        <v>32147</v>
      </c>
      <c r="D19785" t="s">
        <v>32129</v>
      </c>
      <c r="E19785" t="s">
        <v>4965</v>
      </c>
      <c r="F19785" t="s">
        <v>2694</v>
      </c>
      <c r="H19785" t="s">
        <v>4966</v>
      </c>
      <c r="I19785" t="s">
        <v>4958</v>
      </c>
      <c r="K19785" t="s">
        <v>32124</v>
      </c>
    </row>
    <row r="19786" spans="1:11" x14ac:dyDescent="0.35">
      <c r="A19786">
        <v>51665</v>
      </c>
      <c r="B19786" t="s">
        <v>32148</v>
      </c>
      <c r="C19786" t="s">
        <v>32147</v>
      </c>
      <c r="D19786" t="s">
        <v>32149</v>
      </c>
      <c r="E19786" t="s">
        <v>4965</v>
      </c>
      <c r="F19786" t="s">
        <v>2694</v>
      </c>
      <c r="H19786" t="s">
        <v>4966</v>
      </c>
      <c r="I19786" t="s">
        <v>4958</v>
      </c>
      <c r="K19786" t="s">
        <v>32124</v>
      </c>
    </row>
    <row r="19787" spans="1:11" x14ac:dyDescent="0.35">
      <c r="A19787">
        <v>51666</v>
      </c>
      <c r="B19787" t="s">
        <v>32150</v>
      </c>
      <c r="C19787" t="s">
        <v>32141</v>
      </c>
      <c r="D19787" t="s">
        <v>32151</v>
      </c>
      <c r="E19787" t="s">
        <v>4965</v>
      </c>
      <c r="F19787" t="s">
        <v>2694</v>
      </c>
      <c r="H19787" t="s">
        <v>4966</v>
      </c>
      <c r="I19787" t="s">
        <v>4958</v>
      </c>
      <c r="K19787" t="s">
        <v>32124</v>
      </c>
    </row>
    <row r="19788" spans="1:11" x14ac:dyDescent="0.35">
      <c r="A19788">
        <v>51667</v>
      </c>
      <c r="B19788" t="s">
        <v>32152</v>
      </c>
      <c r="C19788" t="s">
        <v>32141</v>
      </c>
      <c r="D19788" t="s">
        <v>32153</v>
      </c>
      <c r="E19788" t="s">
        <v>4965</v>
      </c>
      <c r="F19788" t="s">
        <v>2694</v>
      </c>
      <c r="H19788" t="s">
        <v>4966</v>
      </c>
      <c r="I19788" t="s">
        <v>4958</v>
      </c>
      <c r="K19788" t="s">
        <v>32124</v>
      </c>
    </row>
    <row r="19789" spans="1:11" x14ac:dyDescent="0.35">
      <c r="A19789">
        <v>51668</v>
      </c>
      <c r="B19789" t="s">
        <v>32154</v>
      </c>
      <c r="C19789" t="s">
        <v>32141</v>
      </c>
      <c r="D19789" t="s">
        <v>32155</v>
      </c>
      <c r="E19789" t="s">
        <v>4965</v>
      </c>
      <c r="F19789" t="s">
        <v>2694</v>
      </c>
      <c r="H19789" t="s">
        <v>4966</v>
      </c>
      <c r="I19789" t="s">
        <v>4958</v>
      </c>
      <c r="K19789" t="s">
        <v>32124</v>
      </c>
    </row>
    <row r="19790" spans="1:11" x14ac:dyDescent="0.35">
      <c r="A19790">
        <v>51669</v>
      </c>
      <c r="B19790" t="s">
        <v>32156</v>
      </c>
      <c r="C19790" t="s">
        <v>32141</v>
      </c>
      <c r="D19790" t="s">
        <v>32157</v>
      </c>
      <c r="E19790" t="s">
        <v>4965</v>
      </c>
      <c r="F19790" t="s">
        <v>2694</v>
      </c>
      <c r="H19790" t="s">
        <v>4966</v>
      </c>
      <c r="I19790" t="s">
        <v>4958</v>
      </c>
      <c r="K19790" t="s">
        <v>32124</v>
      </c>
    </row>
    <row r="19791" spans="1:11" x14ac:dyDescent="0.35">
      <c r="A19791">
        <v>51670</v>
      </c>
      <c r="B19791" t="s">
        <v>32158</v>
      </c>
      <c r="C19791" t="s">
        <v>32141</v>
      </c>
      <c r="D19791" t="s">
        <v>32159</v>
      </c>
      <c r="E19791" t="s">
        <v>4965</v>
      </c>
      <c r="F19791" t="s">
        <v>2694</v>
      </c>
      <c r="H19791" t="s">
        <v>4966</v>
      </c>
      <c r="I19791" t="s">
        <v>4958</v>
      </c>
      <c r="K19791" t="s">
        <v>32124</v>
      </c>
    </row>
    <row r="19792" spans="1:11" x14ac:dyDescent="0.35">
      <c r="A19792">
        <v>51671</v>
      </c>
      <c r="B19792" t="s">
        <v>32160</v>
      </c>
      <c r="C19792" t="s">
        <v>32141</v>
      </c>
      <c r="D19792" t="s">
        <v>32133</v>
      </c>
      <c r="E19792" t="s">
        <v>4965</v>
      </c>
      <c r="F19792" t="s">
        <v>2694</v>
      </c>
      <c r="H19792" t="s">
        <v>4966</v>
      </c>
      <c r="I19792" t="s">
        <v>4958</v>
      </c>
      <c r="K19792" t="s">
        <v>32124</v>
      </c>
    </row>
    <row r="19793" spans="1:11" x14ac:dyDescent="0.35">
      <c r="A19793">
        <v>51672</v>
      </c>
      <c r="B19793" t="s">
        <v>32161</v>
      </c>
      <c r="C19793" t="s">
        <v>32162</v>
      </c>
      <c r="D19793" t="s">
        <v>32136</v>
      </c>
      <c r="E19793" t="s">
        <v>4965</v>
      </c>
      <c r="F19793" t="s">
        <v>2694</v>
      </c>
      <c r="H19793" t="s">
        <v>4966</v>
      </c>
      <c r="I19793" t="s">
        <v>4958</v>
      </c>
      <c r="K19793" t="s">
        <v>32137</v>
      </c>
    </row>
    <row r="19794" spans="1:11" x14ac:dyDescent="0.35">
      <c r="A19794">
        <v>51673</v>
      </c>
      <c r="B19794" t="s">
        <v>32163</v>
      </c>
      <c r="C19794" t="s">
        <v>32162</v>
      </c>
      <c r="D19794" t="s">
        <v>32164</v>
      </c>
      <c r="E19794" t="s">
        <v>4965</v>
      </c>
      <c r="F19794" t="s">
        <v>2694</v>
      </c>
      <c r="H19794" t="s">
        <v>4966</v>
      </c>
      <c r="I19794" t="s">
        <v>4958</v>
      </c>
      <c r="K19794" t="s">
        <v>32137</v>
      </c>
    </row>
    <row r="19795" spans="1:11" x14ac:dyDescent="0.35">
      <c r="A19795">
        <v>51738</v>
      </c>
      <c r="B19795" t="s">
        <v>29248</v>
      </c>
      <c r="C19795" t="s">
        <v>29249</v>
      </c>
      <c r="D19795" t="s">
        <v>14425</v>
      </c>
      <c r="E19795" t="s">
        <v>28774</v>
      </c>
      <c r="F19795" t="s">
        <v>2694</v>
      </c>
      <c r="H19795" t="s">
        <v>28046</v>
      </c>
      <c r="I19795" t="s">
        <v>28044</v>
      </c>
      <c r="K19795" t="s">
        <v>14426</v>
      </c>
    </row>
    <row r="19796" spans="1:11" x14ac:dyDescent="0.35">
      <c r="A19796">
        <v>51739</v>
      </c>
      <c r="B19796" t="s">
        <v>32165</v>
      </c>
      <c r="C19796" t="s">
        <v>32166</v>
      </c>
      <c r="D19796" t="s">
        <v>14425</v>
      </c>
      <c r="E19796" t="s">
        <v>28774</v>
      </c>
      <c r="F19796" t="s">
        <v>2694</v>
      </c>
      <c r="H19796" t="s">
        <v>28046</v>
      </c>
      <c r="I19796" t="s">
        <v>28044</v>
      </c>
      <c r="K19796" t="s">
        <v>14426</v>
      </c>
    </row>
    <row r="19797" spans="1:11" x14ac:dyDescent="0.35">
      <c r="A19797">
        <v>51740</v>
      </c>
      <c r="B19797" t="s">
        <v>32167</v>
      </c>
      <c r="C19797" t="s">
        <v>32168</v>
      </c>
      <c r="D19797" t="s">
        <v>14425</v>
      </c>
      <c r="E19797" t="s">
        <v>28774</v>
      </c>
      <c r="F19797" t="s">
        <v>2694</v>
      </c>
      <c r="H19797" t="s">
        <v>28046</v>
      </c>
      <c r="I19797" t="s">
        <v>28044</v>
      </c>
      <c r="K19797" t="s">
        <v>14426</v>
      </c>
    </row>
    <row r="19798" spans="1:11" x14ac:dyDescent="0.35">
      <c r="A19798">
        <v>51741</v>
      </c>
      <c r="B19798" t="s">
        <v>32167</v>
      </c>
      <c r="C19798" t="s">
        <v>32168</v>
      </c>
      <c r="D19798" t="s">
        <v>15228</v>
      </c>
      <c r="E19798" t="s">
        <v>28774</v>
      </c>
      <c r="F19798" t="s">
        <v>2694</v>
      </c>
      <c r="H19798" t="s">
        <v>28046</v>
      </c>
      <c r="I19798" t="s">
        <v>28044</v>
      </c>
      <c r="K19798" t="s">
        <v>15229</v>
      </c>
    </row>
    <row r="19799" spans="1:11" x14ac:dyDescent="0.35">
      <c r="A19799">
        <v>51742</v>
      </c>
      <c r="B19799" t="s">
        <v>29250</v>
      </c>
      <c r="C19799" t="s">
        <v>29251</v>
      </c>
      <c r="D19799" t="s">
        <v>14425</v>
      </c>
      <c r="E19799" t="s">
        <v>28774</v>
      </c>
      <c r="F19799" t="s">
        <v>2694</v>
      </c>
      <c r="H19799" t="s">
        <v>28046</v>
      </c>
      <c r="I19799" t="s">
        <v>28044</v>
      </c>
      <c r="K19799" t="s">
        <v>14426</v>
      </c>
    </row>
    <row r="19800" spans="1:11" x14ac:dyDescent="0.35">
      <c r="A19800">
        <v>51743</v>
      </c>
      <c r="B19800" t="s">
        <v>32169</v>
      </c>
      <c r="C19800" t="s">
        <v>32170</v>
      </c>
      <c r="D19800" t="s">
        <v>14427</v>
      </c>
      <c r="E19800" t="s">
        <v>28774</v>
      </c>
      <c r="F19800" t="s">
        <v>2694</v>
      </c>
      <c r="H19800" t="s">
        <v>28046</v>
      </c>
      <c r="I19800" t="s">
        <v>28044</v>
      </c>
      <c r="K19800" t="s">
        <v>14428</v>
      </c>
    </row>
    <row r="19801" spans="1:11" x14ac:dyDescent="0.35">
      <c r="A19801">
        <v>51744</v>
      </c>
      <c r="B19801" t="s">
        <v>32171</v>
      </c>
      <c r="C19801" t="s">
        <v>32172</v>
      </c>
      <c r="D19801" t="s">
        <v>14427</v>
      </c>
      <c r="E19801" t="s">
        <v>28774</v>
      </c>
      <c r="F19801" t="s">
        <v>2694</v>
      </c>
      <c r="H19801" t="s">
        <v>28046</v>
      </c>
      <c r="I19801" t="s">
        <v>28044</v>
      </c>
      <c r="K19801" t="s">
        <v>14428</v>
      </c>
    </row>
    <row r="19802" spans="1:11" x14ac:dyDescent="0.35">
      <c r="A19802">
        <v>51745</v>
      </c>
      <c r="B19802" t="s">
        <v>32173</v>
      </c>
      <c r="C19802" t="s">
        <v>32174</v>
      </c>
      <c r="D19802" t="s">
        <v>14427</v>
      </c>
      <c r="E19802" t="s">
        <v>28857</v>
      </c>
      <c r="F19802" t="s">
        <v>2694</v>
      </c>
      <c r="H19802" t="s">
        <v>28764</v>
      </c>
      <c r="I19802" t="s">
        <v>28044</v>
      </c>
      <c r="K19802" t="s">
        <v>14428</v>
      </c>
    </row>
    <row r="19803" spans="1:11" x14ac:dyDescent="0.35">
      <c r="A19803">
        <v>51746</v>
      </c>
      <c r="B19803" t="s">
        <v>32175</v>
      </c>
      <c r="C19803" t="s">
        <v>32176</v>
      </c>
      <c r="D19803" t="s">
        <v>14427</v>
      </c>
      <c r="E19803" t="s">
        <v>28774</v>
      </c>
      <c r="F19803" t="s">
        <v>2694</v>
      </c>
      <c r="H19803" t="s">
        <v>28049</v>
      </c>
      <c r="I19803" t="s">
        <v>28044</v>
      </c>
      <c r="K19803" t="s">
        <v>14428</v>
      </c>
    </row>
    <row r="19804" spans="1:11" x14ac:dyDescent="0.35">
      <c r="A19804">
        <v>51747</v>
      </c>
      <c r="B19804" t="s">
        <v>32177</v>
      </c>
      <c r="C19804" t="s">
        <v>32178</v>
      </c>
      <c r="D19804" t="s">
        <v>14427</v>
      </c>
      <c r="E19804" t="s">
        <v>28774</v>
      </c>
      <c r="F19804" t="s">
        <v>2694</v>
      </c>
      <c r="H19804" t="s">
        <v>28769</v>
      </c>
      <c r="I19804" t="s">
        <v>28044</v>
      </c>
      <c r="K19804" t="s">
        <v>14428</v>
      </c>
    </row>
    <row r="19805" spans="1:11" x14ac:dyDescent="0.35">
      <c r="A19805">
        <v>51748</v>
      </c>
      <c r="B19805" t="s">
        <v>32179</v>
      </c>
      <c r="C19805" t="s">
        <v>32180</v>
      </c>
      <c r="D19805" t="s">
        <v>14427</v>
      </c>
      <c r="E19805" t="s">
        <v>28774</v>
      </c>
      <c r="F19805" t="s">
        <v>2694</v>
      </c>
      <c r="H19805" t="s">
        <v>28769</v>
      </c>
      <c r="I19805" t="s">
        <v>28044</v>
      </c>
      <c r="K19805" t="s">
        <v>14428</v>
      </c>
    </row>
    <row r="19806" spans="1:11" x14ac:dyDescent="0.35">
      <c r="A19806">
        <v>52071</v>
      </c>
      <c r="B19806" t="s">
        <v>32181</v>
      </c>
      <c r="C19806" t="s">
        <v>32182</v>
      </c>
      <c r="D19806" t="s">
        <v>32183</v>
      </c>
      <c r="E19806" t="s">
        <v>32184</v>
      </c>
      <c r="F19806" t="s">
        <v>2694</v>
      </c>
      <c r="G19806">
        <v>46108</v>
      </c>
      <c r="H19806" t="s">
        <v>30941</v>
      </c>
      <c r="I19806" t="s">
        <v>12889</v>
      </c>
      <c r="K19806" t="s">
        <v>32185</v>
      </c>
    </row>
    <row r="19807" spans="1:11" x14ac:dyDescent="0.35">
      <c r="A19807">
        <v>52072</v>
      </c>
      <c r="B19807" t="s">
        <v>32186</v>
      </c>
      <c r="C19807" t="s">
        <v>32182</v>
      </c>
      <c r="D19807" t="s">
        <v>32187</v>
      </c>
      <c r="E19807" t="s">
        <v>32184</v>
      </c>
      <c r="F19807" t="s">
        <v>2694</v>
      </c>
      <c r="H19807" t="s">
        <v>30941</v>
      </c>
      <c r="I19807" t="s">
        <v>12889</v>
      </c>
      <c r="K19807" t="s">
        <v>32188</v>
      </c>
    </row>
    <row r="19808" spans="1:11" x14ac:dyDescent="0.35">
      <c r="A19808">
        <v>52161</v>
      </c>
      <c r="B19808" t="s">
        <v>32189</v>
      </c>
      <c r="C19808" t="s">
        <v>30372</v>
      </c>
      <c r="D19808" t="s">
        <v>32190</v>
      </c>
      <c r="E19808" t="s">
        <v>28045</v>
      </c>
      <c r="F19808" t="s">
        <v>2694</v>
      </c>
      <c r="H19808" t="s">
        <v>28830</v>
      </c>
      <c r="I19808" t="s">
        <v>28044</v>
      </c>
      <c r="K19808" t="s">
        <v>32191</v>
      </c>
    </row>
    <row r="19809" spans="1:11" x14ac:dyDescent="0.35">
      <c r="A19809">
        <v>52162</v>
      </c>
      <c r="B19809" t="s">
        <v>32192</v>
      </c>
      <c r="C19809" t="s">
        <v>32193</v>
      </c>
      <c r="D19809" t="s">
        <v>32194</v>
      </c>
      <c r="E19809" t="s">
        <v>28774</v>
      </c>
      <c r="F19809" t="s">
        <v>2694</v>
      </c>
      <c r="H19809" t="s">
        <v>28046</v>
      </c>
      <c r="I19809" t="s">
        <v>28044</v>
      </c>
      <c r="K19809" t="s">
        <v>32195</v>
      </c>
    </row>
    <row r="19810" spans="1:11" x14ac:dyDescent="0.35">
      <c r="A19810">
        <v>52163</v>
      </c>
      <c r="B19810" t="s">
        <v>32196</v>
      </c>
      <c r="C19810" t="s">
        <v>32197</v>
      </c>
      <c r="D19810" t="s">
        <v>32198</v>
      </c>
      <c r="E19810" t="s">
        <v>28045</v>
      </c>
      <c r="F19810" t="s">
        <v>2694</v>
      </c>
      <c r="H19810" t="s">
        <v>28046</v>
      </c>
      <c r="I19810" t="s">
        <v>28044</v>
      </c>
      <c r="K19810" t="s">
        <v>31005</v>
      </c>
    </row>
    <row r="19811" spans="1:11" x14ac:dyDescent="0.35">
      <c r="A19811">
        <v>52164</v>
      </c>
      <c r="B19811" t="s">
        <v>32199</v>
      </c>
      <c r="C19811" t="s">
        <v>32197</v>
      </c>
      <c r="D19811" t="s">
        <v>32200</v>
      </c>
      <c r="E19811" t="s">
        <v>28045</v>
      </c>
      <c r="F19811" t="s">
        <v>2694</v>
      </c>
      <c r="H19811" t="s">
        <v>28046</v>
      </c>
      <c r="I19811" t="s">
        <v>28044</v>
      </c>
      <c r="K19811" t="s">
        <v>31005</v>
      </c>
    </row>
    <row r="19812" spans="1:11" x14ac:dyDescent="0.35">
      <c r="A19812">
        <v>52165</v>
      </c>
      <c r="B19812" t="s">
        <v>32201</v>
      </c>
      <c r="C19812" t="s">
        <v>32202</v>
      </c>
      <c r="D19812" t="s">
        <v>32203</v>
      </c>
      <c r="E19812" t="s">
        <v>28045</v>
      </c>
      <c r="F19812" t="s">
        <v>2694</v>
      </c>
      <c r="H19812" t="s">
        <v>28046</v>
      </c>
      <c r="I19812" t="s">
        <v>28044</v>
      </c>
      <c r="K19812" t="s">
        <v>32191</v>
      </c>
    </row>
    <row r="19813" spans="1:11" x14ac:dyDescent="0.35">
      <c r="A19813">
        <v>52166</v>
      </c>
      <c r="B19813" t="s">
        <v>32204</v>
      </c>
      <c r="C19813" t="s">
        <v>32197</v>
      </c>
      <c r="D19813" t="s">
        <v>32205</v>
      </c>
      <c r="E19813" t="s">
        <v>28045</v>
      </c>
      <c r="F19813" t="s">
        <v>2694</v>
      </c>
      <c r="H19813" t="s">
        <v>28046</v>
      </c>
      <c r="I19813" t="s">
        <v>28044</v>
      </c>
      <c r="K19813" t="s">
        <v>32206</v>
      </c>
    </row>
    <row r="19814" spans="1:11" x14ac:dyDescent="0.35">
      <c r="A19814">
        <v>52167</v>
      </c>
      <c r="B19814" t="s">
        <v>32207</v>
      </c>
      <c r="C19814" t="s">
        <v>32208</v>
      </c>
      <c r="D19814" t="s">
        <v>32209</v>
      </c>
      <c r="F19814" t="s">
        <v>2694</v>
      </c>
      <c r="H19814" t="s">
        <v>28046</v>
      </c>
      <c r="I19814" t="s">
        <v>28044</v>
      </c>
      <c r="K19814" t="s">
        <v>32210</v>
      </c>
    </row>
    <row r="19815" spans="1:11" x14ac:dyDescent="0.35">
      <c r="A19815">
        <v>52168</v>
      </c>
      <c r="B19815" t="s">
        <v>32211</v>
      </c>
      <c r="C19815" t="s">
        <v>32212</v>
      </c>
      <c r="D19815" t="s">
        <v>32213</v>
      </c>
      <c r="E19815" t="s">
        <v>28857</v>
      </c>
      <c r="F19815" t="s">
        <v>2694</v>
      </c>
      <c r="H19815" t="s">
        <v>28764</v>
      </c>
      <c r="I19815" t="s">
        <v>28044</v>
      </c>
      <c r="K19815" t="s">
        <v>32195</v>
      </c>
    </row>
    <row r="19816" spans="1:11" x14ac:dyDescent="0.35">
      <c r="A19816">
        <v>52169</v>
      </c>
      <c r="B19816" t="s">
        <v>32214</v>
      </c>
      <c r="C19816" t="s">
        <v>32212</v>
      </c>
      <c r="D19816" t="s">
        <v>32194</v>
      </c>
      <c r="E19816" t="s">
        <v>28857</v>
      </c>
      <c r="F19816" t="s">
        <v>2694</v>
      </c>
      <c r="H19816" t="s">
        <v>28764</v>
      </c>
      <c r="I19816" t="s">
        <v>28044</v>
      </c>
      <c r="K19816" t="s">
        <v>32195</v>
      </c>
    </row>
    <row r="19817" spans="1:11" x14ac:dyDescent="0.35">
      <c r="A19817">
        <v>52170</v>
      </c>
      <c r="B19817" t="s">
        <v>32215</v>
      </c>
      <c r="C19817" t="s">
        <v>32216</v>
      </c>
      <c r="D19817" t="s">
        <v>32217</v>
      </c>
      <c r="F19817" t="s">
        <v>2694</v>
      </c>
      <c r="H19817" t="s">
        <v>28764</v>
      </c>
      <c r="I19817" t="s">
        <v>28044</v>
      </c>
      <c r="K19817" t="s">
        <v>32218</v>
      </c>
    </row>
    <row r="19818" spans="1:11" x14ac:dyDescent="0.35">
      <c r="A19818">
        <v>52171</v>
      </c>
      <c r="B19818" t="s">
        <v>32219</v>
      </c>
      <c r="C19818" t="s">
        <v>32220</v>
      </c>
      <c r="D19818" t="s">
        <v>32221</v>
      </c>
      <c r="F19818" t="s">
        <v>2694</v>
      </c>
      <c r="H19818" t="s">
        <v>28764</v>
      </c>
      <c r="I19818" t="s">
        <v>28044</v>
      </c>
      <c r="K19818" t="s">
        <v>32222</v>
      </c>
    </row>
    <row r="19819" spans="1:11" x14ac:dyDescent="0.35">
      <c r="A19819">
        <v>52172</v>
      </c>
      <c r="B19819" t="s">
        <v>32223</v>
      </c>
      <c r="C19819" t="s">
        <v>32224</v>
      </c>
      <c r="D19819" t="s">
        <v>32225</v>
      </c>
      <c r="F19819" t="s">
        <v>2694</v>
      </c>
      <c r="H19819" t="s">
        <v>28764</v>
      </c>
      <c r="I19819" t="s">
        <v>28044</v>
      </c>
      <c r="K19819" t="s">
        <v>32226</v>
      </c>
    </row>
    <row r="19820" spans="1:11" x14ac:dyDescent="0.35">
      <c r="A19820">
        <v>52173</v>
      </c>
      <c r="B19820" t="s">
        <v>32227</v>
      </c>
      <c r="C19820" t="s">
        <v>32228</v>
      </c>
      <c r="D19820" t="s">
        <v>32198</v>
      </c>
      <c r="F19820" t="s">
        <v>2694</v>
      </c>
      <c r="H19820" t="s">
        <v>28764</v>
      </c>
      <c r="I19820" t="s">
        <v>28044</v>
      </c>
      <c r="K19820" t="s">
        <v>31005</v>
      </c>
    </row>
    <row r="19821" spans="1:11" x14ac:dyDescent="0.35">
      <c r="A19821">
        <v>52174</v>
      </c>
      <c r="B19821" t="s">
        <v>32229</v>
      </c>
      <c r="C19821" t="s">
        <v>32230</v>
      </c>
      <c r="D19821" t="s">
        <v>32209</v>
      </c>
      <c r="F19821" t="s">
        <v>2694</v>
      </c>
      <c r="H19821" t="s">
        <v>28764</v>
      </c>
      <c r="I19821" t="s">
        <v>28044</v>
      </c>
      <c r="K19821" t="s">
        <v>32210</v>
      </c>
    </row>
    <row r="19822" spans="1:11" x14ac:dyDescent="0.35">
      <c r="A19822">
        <v>52175</v>
      </c>
      <c r="B19822" t="s">
        <v>32231</v>
      </c>
      <c r="C19822" t="s">
        <v>32232</v>
      </c>
      <c r="D19822" t="s">
        <v>32194</v>
      </c>
      <c r="E19822" t="s">
        <v>28845</v>
      </c>
      <c r="F19822" t="s">
        <v>2694</v>
      </c>
      <c r="H19822" t="s">
        <v>28049</v>
      </c>
      <c r="I19822" t="s">
        <v>28044</v>
      </c>
      <c r="K19822" t="s">
        <v>32195</v>
      </c>
    </row>
    <row r="19823" spans="1:11" x14ac:dyDescent="0.35">
      <c r="A19823">
        <v>52176</v>
      </c>
      <c r="B19823" t="s">
        <v>32233</v>
      </c>
      <c r="C19823" t="s">
        <v>32234</v>
      </c>
      <c r="D19823" t="s">
        <v>32213</v>
      </c>
      <c r="E19823" t="s">
        <v>28870</v>
      </c>
      <c r="F19823" t="s">
        <v>2694</v>
      </c>
      <c r="H19823" t="s">
        <v>28769</v>
      </c>
      <c r="I19823" t="s">
        <v>28044</v>
      </c>
      <c r="K19823" t="s">
        <v>32195</v>
      </c>
    </row>
    <row r="19824" spans="1:11" x14ac:dyDescent="0.35">
      <c r="A19824">
        <v>52220</v>
      </c>
      <c r="B19824" t="s">
        <v>32235</v>
      </c>
      <c r="C19824" t="s">
        <v>32236</v>
      </c>
      <c r="D19824" t="s">
        <v>32237</v>
      </c>
      <c r="E19824" t="s">
        <v>28072</v>
      </c>
      <c r="F19824" t="s">
        <v>2694</v>
      </c>
      <c r="H19824" t="s">
        <v>30764</v>
      </c>
      <c r="I19824" t="s">
        <v>4958</v>
      </c>
      <c r="K19824" t="s">
        <v>32238</v>
      </c>
    </row>
    <row r="19825" spans="1:11" x14ac:dyDescent="0.35">
      <c r="A19825">
        <v>52221</v>
      </c>
      <c r="B19825" t="s">
        <v>32239</v>
      </c>
      <c r="C19825" t="s">
        <v>32236</v>
      </c>
      <c r="D19825" t="s">
        <v>32240</v>
      </c>
      <c r="E19825" t="s">
        <v>28072</v>
      </c>
      <c r="F19825" t="s">
        <v>2694</v>
      </c>
      <c r="H19825" t="s">
        <v>30764</v>
      </c>
      <c r="I19825" t="s">
        <v>4958</v>
      </c>
      <c r="K19825" t="s">
        <v>32238</v>
      </c>
    </row>
    <row r="19826" spans="1:11" x14ac:dyDescent="0.35">
      <c r="A19826">
        <v>52222</v>
      </c>
      <c r="B19826" t="s">
        <v>32241</v>
      </c>
      <c r="C19826" t="s">
        <v>32236</v>
      </c>
      <c r="D19826" t="s">
        <v>32242</v>
      </c>
      <c r="E19826" t="s">
        <v>28072</v>
      </c>
      <c r="F19826" t="s">
        <v>2694</v>
      </c>
      <c r="H19826" t="s">
        <v>30764</v>
      </c>
      <c r="I19826" t="s">
        <v>4958</v>
      </c>
      <c r="K19826" t="s">
        <v>32238</v>
      </c>
    </row>
    <row r="19827" spans="1:11" x14ac:dyDescent="0.35">
      <c r="A19827">
        <v>52228</v>
      </c>
      <c r="B19827" t="s">
        <v>32243</v>
      </c>
      <c r="C19827" t="s">
        <v>32244</v>
      </c>
      <c r="D19827" t="s">
        <v>12914</v>
      </c>
      <c r="E19827" t="s">
        <v>4959</v>
      </c>
      <c r="F19827" t="s">
        <v>2694</v>
      </c>
      <c r="H19827" t="s">
        <v>4960</v>
      </c>
      <c r="I19827" t="s">
        <v>4958</v>
      </c>
      <c r="K19827" t="s">
        <v>12915</v>
      </c>
    </row>
    <row r="19828" spans="1:11" x14ac:dyDescent="0.35">
      <c r="A19828">
        <v>52229</v>
      </c>
      <c r="B19828" t="s">
        <v>32245</v>
      </c>
      <c r="C19828" t="s">
        <v>32246</v>
      </c>
      <c r="D19828" t="s">
        <v>32247</v>
      </c>
      <c r="E19828" t="s">
        <v>4959</v>
      </c>
      <c r="F19828" t="s">
        <v>2694</v>
      </c>
      <c r="H19828" t="s">
        <v>4960</v>
      </c>
      <c r="I19828" t="s">
        <v>4958</v>
      </c>
      <c r="K19828" t="s">
        <v>32248</v>
      </c>
    </row>
    <row r="19829" spans="1:11" x14ac:dyDescent="0.35">
      <c r="A19829">
        <v>52230</v>
      </c>
      <c r="B19829" t="s">
        <v>32249</v>
      </c>
      <c r="C19829" t="s">
        <v>32250</v>
      </c>
      <c r="D19829" t="s">
        <v>12916</v>
      </c>
      <c r="E19829" t="s">
        <v>4959</v>
      </c>
      <c r="F19829" t="s">
        <v>2694</v>
      </c>
      <c r="H19829" t="s">
        <v>4960</v>
      </c>
      <c r="I19829" t="s">
        <v>4958</v>
      </c>
      <c r="K19829" t="s">
        <v>12917</v>
      </c>
    </row>
    <row r="19830" spans="1:11" x14ac:dyDescent="0.35">
      <c r="A19830">
        <v>52232</v>
      </c>
      <c r="B19830" t="s">
        <v>32251</v>
      </c>
      <c r="C19830" t="s">
        <v>32252</v>
      </c>
      <c r="D19830" t="s">
        <v>15285</v>
      </c>
      <c r="E19830" t="s">
        <v>4959</v>
      </c>
      <c r="F19830" t="s">
        <v>2694</v>
      </c>
      <c r="H19830" t="s">
        <v>4960</v>
      </c>
      <c r="I19830" t="s">
        <v>4958</v>
      </c>
      <c r="K19830" t="s">
        <v>15286</v>
      </c>
    </row>
    <row r="19831" spans="1:11" x14ac:dyDescent="0.35">
      <c r="A19831">
        <v>52233</v>
      </c>
      <c r="B19831" t="s">
        <v>32253</v>
      </c>
      <c r="C19831" t="s">
        <v>31637</v>
      </c>
      <c r="D19831" t="s">
        <v>6525</v>
      </c>
      <c r="E19831" t="s">
        <v>4965</v>
      </c>
      <c r="F19831" t="s">
        <v>2694</v>
      </c>
      <c r="H19831" t="s">
        <v>4966</v>
      </c>
      <c r="I19831" t="s">
        <v>4958</v>
      </c>
      <c r="K19831" t="s">
        <v>6526</v>
      </c>
    </row>
    <row r="19832" spans="1:11" x14ac:dyDescent="0.35">
      <c r="A19832">
        <v>52234</v>
      </c>
      <c r="B19832" t="s">
        <v>32254</v>
      </c>
      <c r="C19832" t="s">
        <v>32255</v>
      </c>
      <c r="D19832" t="s">
        <v>32247</v>
      </c>
      <c r="E19832" t="s">
        <v>4965</v>
      </c>
      <c r="F19832" t="s">
        <v>2694</v>
      </c>
      <c r="H19832" t="s">
        <v>4966</v>
      </c>
      <c r="I19832" t="s">
        <v>4958</v>
      </c>
      <c r="K19832" t="s">
        <v>32248</v>
      </c>
    </row>
    <row r="19833" spans="1:11" x14ac:dyDescent="0.35">
      <c r="A19833">
        <v>52257</v>
      </c>
      <c r="B19833" t="s">
        <v>32256</v>
      </c>
      <c r="C19833" t="s">
        <v>32257</v>
      </c>
      <c r="D19833" t="s">
        <v>6525</v>
      </c>
      <c r="E19833" t="s">
        <v>3897</v>
      </c>
      <c r="F19833" t="s">
        <v>2694</v>
      </c>
      <c r="H19833" t="s">
        <v>3898</v>
      </c>
      <c r="I19833" t="s">
        <v>3896</v>
      </c>
      <c r="K19833" t="s">
        <v>6526</v>
      </c>
    </row>
    <row r="19834" spans="1:11" x14ac:dyDescent="0.35">
      <c r="A19834">
        <v>52810</v>
      </c>
      <c r="B19834" t="s">
        <v>32258</v>
      </c>
      <c r="C19834" t="s">
        <v>32259</v>
      </c>
      <c r="D19834" t="s">
        <v>32260</v>
      </c>
      <c r="E19834" t="s">
        <v>28964</v>
      </c>
      <c r="F19834" t="s">
        <v>2694</v>
      </c>
      <c r="H19834" t="s">
        <v>6260</v>
      </c>
      <c r="I19834" t="s">
        <v>6258</v>
      </c>
      <c r="K19834" t="s">
        <v>32261</v>
      </c>
    </row>
    <row r="19835" spans="1:11" x14ac:dyDescent="0.35">
      <c r="A19835">
        <v>52812</v>
      </c>
      <c r="B19835" t="s">
        <v>32262</v>
      </c>
      <c r="C19835" t="s">
        <v>32263</v>
      </c>
      <c r="D19835" t="s">
        <v>201</v>
      </c>
      <c r="E19835" t="s">
        <v>28964</v>
      </c>
      <c r="F19835" t="s">
        <v>2694</v>
      </c>
      <c r="H19835" t="s">
        <v>6260</v>
      </c>
      <c r="I19835" t="s">
        <v>6258</v>
      </c>
      <c r="K19835" t="s">
        <v>13640</v>
      </c>
    </row>
    <row r="19836" spans="1:11" x14ac:dyDescent="0.35">
      <c r="A19836">
        <v>52813</v>
      </c>
      <c r="B19836" t="s">
        <v>32264</v>
      </c>
      <c r="C19836" t="s">
        <v>32265</v>
      </c>
      <c r="D19836" t="s">
        <v>204</v>
      </c>
      <c r="E19836" t="s">
        <v>28964</v>
      </c>
      <c r="F19836" t="s">
        <v>2694</v>
      </c>
      <c r="H19836" t="s">
        <v>6260</v>
      </c>
      <c r="I19836" t="s">
        <v>6258</v>
      </c>
      <c r="K19836" t="s">
        <v>12940</v>
      </c>
    </row>
    <row r="19837" spans="1:11" x14ac:dyDescent="0.35">
      <c r="A19837">
        <v>52815</v>
      </c>
      <c r="B19837" t="s">
        <v>32266</v>
      </c>
      <c r="C19837" t="s">
        <v>32267</v>
      </c>
      <c r="D19837" t="s">
        <v>204</v>
      </c>
      <c r="E19837" t="s">
        <v>28964</v>
      </c>
      <c r="F19837" t="s">
        <v>2694</v>
      </c>
      <c r="H19837" t="s">
        <v>6260</v>
      </c>
      <c r="I19837" t="s">
        <v>6258</v>
      </c>
      <c r="K19837" t="s">
        <v>12940</v>
      </c>
    </row>
    <row r="19838" spans="1:11" x14ac:dyDescent="0.35">
      <c r="A19838">
        <v>52816</v>
      </c>
      <c r="B19838" t="s">
        <v>32268</v>
      </c>
      <c r="C19838" t="s">
        <v>32269</v>
      </c>
      <c r="D19838" t="s">
        <v>204</v>
      </c>
      <c r="F19838" t="s">
        <v>2694</v>
      </c>
      <c r="H19838" t="s">
        <v>6260</v>
      </c>
      <c r="I19838" t="s">
        <v>6258</v>
      </c>
      <c r="K19838" t="s">
        <v>12940</v>
      </c>
    </row>
    <row r="19839" spans="1:11" x14ac:dyDescent="0.35">
      <c r="A19839">
        <v>52817</v>
      </c>
      <c r="B19839" t="s">
        <v>32270</v>
      </c>
      <c r="C19839" t="s">
        <v>32271</v>
      </c>
      <c r="D19839" t="s">
        <v>204</v>
      </c>
      <c r="E19839" t="s">
        <v>28964</v>
      </c>
      <c r="F19839" t="s">
        <v>2694</v>
      </c>
      <c r="H19839" t="s">
        <v>6260</v>
      </c>
      <c r="I19839" t="s">
        <v>6258</v>
      </c>
      <c r="K19839" t="s">
        <v>12940</v>
      </c>
    </row>
    <row r="19840" spans="1:11" x14ac:dyDescent="0.35">
      <c r="A19840">
        <v>52818</v>
      </c>
      <c r="B19840" t="s">
        <v>32272</v>
      </c>
      <c r="C19840" t="s">
        <v>32273</v>
      </c>
      <c r="D19840" t="s">
        <v>207</v>
      </c>
      <c r="E19840" t="s">
        <v>28964</v>
      </c>
      <c r="F19840" t="s">
        <v>2694</v>
      </c>
      <c r="H19840" t="s">
        <v>6260</v>
      </c>
      <c r="I19840" t="s">
        <v>6258</v>
      </c>
      <c r="K19840" t="s">
        <v>12945</v>
      </c>
    </row>
    <row r="19841" spans="1:11" x14ac:dyDescent="0.35">
      <c r="A19841">
        <v>52819</v>
      </c>
      <c r="B19841" t="s">
        <v>32274</v>
      </c>
      <c r="C19841" t="s">
        <v>32275</v>
      </c>
      <c r="D19841" t="s">
        <v>207</v>
      </c>
      <c r="F19841" t="s">
        <v>2694</v>
      </c>
      <c r="H19841" t="s">
        <v>6260</v>
      </c>
      <c r="I19841" t="s">
        <v>6258</v>
      </c>
      <c r="K19841" t="s">
        <v>12945</v>
      </c>
    </row>
    <row r="19842" spans="1:11" x14ac:dyDescent="0.35">
      <c r="A19842">
        <v>52820</v>
      </c>
      <c r="B19842" t="s">
        <v>32276</v>
      </c>
      <c r="C19842" t="s">
        <v>32277</v>
      </c>
      <c r="D19842" t="s">
        <v>210</v>
      </c>
      <c r="F19842" t="s">
        <v>2694</v>
      </c>
      <c r="H19842" t="s">
        <v>6260</v>
      </c>
      <c r="I19842" t="s">
        <v>6258</v>
      </c>
      <c r="K19842" t="s">
        <v>12948</v>
      </c>
    </row>
    <row r="19843" spans="1:11" x14ac:dyDescent="0.35">
      <c r="A19843">
        <v>52821</v>
      </c>
      <c r="B19843" t="s">
        <v>32278</v>
      </c>
      <c r="C19843" t="s">
        <v>32271</v>
      </c>
      <c r="D19843" t="s">
        <v>210</v>
      </c>
      <c r="E19843" t="s">
        <v>28964</v>
      </c>
      <c r="F19843" t="s">
        <v>2694</v>
      </c>
      <c r="H19843" t="s">
        <v>6260</v>
      </c>
      <c r="I19843" t="s">
        <v>6258</v>
      </c>
      <c r="K19843" t="s">
        <v>12948</v>
      </c>
    </row>
    <row r="19844" spans="1:11" x14ac:dyDescent="0.35">
      <c r="A19844">
        <v>52822</v>
      </c>
      <c r="B19844" t="s">
        <v>32279</v>
      </c>
      <c r="C19844" t="s">
        <v>32280</v>
      </c>
      <c r="D19844" t="s">
        <v>213</v>
      </c>
      <c r="F19844" t="s">
        <v>2694</v>
      </c>
      <c r="H19844" t="s">
        <v>6260</v>
      </c>
      <c r="I19844" t="s">
        <v>6258</v>
      </c>
      <c r="K19844" t="s">
        <v>12951</v>
      </c>
    </row>
    <row r="19845" spans="1:11" x14ac:dyDescent="0.35">
      <c r="A19845">
        <v>52823</v>
      </c>
      <c r="B19845" t="s">
        <v>32281</v>
      </c>
      <c r="C19845" t="s">
        <v>32271</v>
      </c>
      <c r="D19845" t="s">
        <v>213</v>
      </c>
      <c r="E19845" t="s">
        <v>28964</v>
      </c>
      <c r="F19845" t="s">
        <v>2694</v>
      </c>
      <c r="H19845" t="s">
        <v>6260</v>
      </c>
      <c r="I19845" t="s">
        <v>6258</v>
      </c>
      <c r="K19845" t="s">
        <v>12951</v>
      </c>
    </row>
    <row r="19846" spans="1:11" x14ac:dyDescent="0.35">
      <c r="A19846">
        <v>52825</v>
      </c>
      <c r="B19846" t="s">
        <v>32282</v>
      </c>
      <c r="C19846" t="s">
        <v>32283</v>
      </c>
      <c r="D19846" t="s">
        <v>19533</v>
      </c>
      <c r="E19846" t="s">
        <v>28964</v>
      </c>
      <c r="F19846" t="s">
        <v>2694</v>
      </c>
      <c r="H19846" t="s">
        <v>6260</v>
      </c>
      <c r="I19846" t="s">
        <v>6258</v>
      </c>
      <c r="K19846" t="s">
        <v>19534</v>
      </c>
    </row>
    <row r="19847" spans="1:11" x14ac:dyDescent="0.35">
      <c r="A19847">
        <v>52826</v>
      </c>
      <c r="B19847" t="s">
        <v>32284</v>
      </c>
      <c r="C19847" t="s">
        <v>32285</v>
      </c>
      <c r="D19847" t="s">
        <v>19543</v>
      </c>
      <c r="E19847" t="s">
        <v>28964</v>
      </c>
      <c r="F19847" t="s">
        <v>2694</v>
      </c>
      <c r="H19847" t="s">
        <v>6260</v>
      </c>
      <c r="I19847" t="s">
        <v>6258</v>
      </c>
      <c r="K19847" t="s">
        <v>19544</v>
      </c>
    </row>
    <row r="19848" spans="1:11" x14ac:dyDescent="0.35">
      <c r="A19848">
        <v>52827</v>
      </c>
      <c r="B19848" t="s">
        <v>32286</v>
      </c>
      <c r="C19848" t="s">
        <v>32287</v>
      </c>
      <c r="D19848" t="s">
        <v>19428</v>
      </c>
      <c r="E19848" t="s">
        <v>28964</v>
      </c>
      <c r="F19848" t="s">
        <v>2694</v>
      </c>
      <c r="H19848" t="s">
        <v>6260</v>
      </c>
      <c r="I19848" t="s">
        <v>6258</v>
      </c>
      <c r="K19848" t="s">
        <v>19429</v>
      </c>
    </row>
    <row r="19849" spans="1:11" x14ac:dyDescent="0.35">
      <c r="A19849">
        <v>52828</v>
      </c>
      <c r="B19849" t="s">
        <v>32288</v>
      </c>
      <c r="C19849" t="s">
        <v>32289</v>
      </c>
      <c r="D19849" t="s">
        <v>19549</v>
      </c>
      <c r="E19849" t="s">
        <v>28964</v>
      </c>
      <c r="F19849" t="s">
        <v>2694</v>
      </c>
      <c r="H19849" t="s">
        <v>6260</v>
      </c>
      <c r="I19849" t="s">
        <v>6258</v>
      </c>
      <c r="K19849" t="s">
        <v>19550</v>
      </c>
    </row>
    <row r="19850" spans="1:11" x14ac:dyDescent="0.35">
      <c r="A19850">
        <v>52829</v>
      </c>
      <c r="B19850" t="s">
        <v>32290</v>
      </c>
      <c r="C19850" t="s">
        <v>32291</v>
      </c>
      <c r="D19850" t="s">
        <v>12956</v>
      </c>
      <c r="E19850" t="s">
        <v>28964</v>
      </c>
      <c r="F19850" t="s">
        <v>2694</v>
      </c>
      <c r="H19850" t="s">
        <v>6260</v>
      </c>
      <c r="I19850" t="s">
        <v>6258</v>
      </c>
      <c r="K19850" t="s">
        <v>12957</v>
      </c>
    </row>
    <row r="19851" spans="1:11" x14ac:dyDescent="0.35">
      <c r="A19851">
        <v>52876</v>
      </c>
      <c r="B19851" t="s">
        <v>32292</v>
      </c>
      <c r="C19851" t="s">
        <v>32293</v>
      </c>
      <c r="D19851" t="s">
        <v>32294</v>
      </c>
      <c r="E19851" t="s">
        <v>28774</v>
      </c>
      <c r="F19851" t="s">
        <v>2694</v>
      </c>
      <c r="H19851" t="s">
        <v>28046</v>
      </c>
      <c r="I19851" t="s">
        <v>28044</v>
      </c>
      <c r="K19851" t="s">
        <v>32295</v>
      </c>
    </row>
    <row r="19852" spans="1:11" x14ac:dyDescent="0.35">
      <c r="A19852">
        <v>52877</v>
      </c>
      <c r="B19852" t="s">
        <v>32296</v>
      </c>
      <c r="C19852" t="s">
        <v>32297</v>
      </c>
      <c r="D19852" t="s">
        <v>32298</v>
      </c>
      <c r="F19852" t="s">
        <v>2694</v>
      </c>
      <c r="H19852" t="s">
        <v>28764</v>
      </c>
      <c r="I19852" t="s">
        <v>28044</v>
      </c>
      <c r="K19852" t="s">
        <v>32299</v>
      </c>
    </row>
    <row r="19853" spans="1:11" x14ac:dyDescent="0.35">
      <c r="A19853">
        <v>52878</v>
      </c>
      <c r="B19853" t="s">
        <v>32300</v>
      </c>
      <c r="C19853" t="s">
        <v>32301</v>
      </c>
      <c r="D19853" t="s">
        <v>13641</v>
      </c>
      <c r="E19853" t="s">
        <v>28045</v>
      </c>
      <c r="F19853" t="s">
        <v>2694</v>
      </c>
      <c r="H19853" t="s">
        <v>28049</v>
      </c>
      <c r="I19853" t="s">
        <v>28044</v>
      </c>
      <c r="K19853" t="s">
        <v>13642</v>
      </c>
    </row>
    <row r="19854" spans="1:11" x14ac:dyDescent="0.35">
      <c r="A19854">
        <v>52879</v>
      </c>
      <c r="B19854" t="s">
        <v>32302</v>
      </c>
      <c r="C19854" t="s">
        <v>32303</v>
      </c>
      <c r="D19854" t="s">
        <v>12941</v>
      </c>
      <c r="E19854" t="s">
        <v>28045</v>
      </c>
      <c r="F19854" t="s">
        <v>2694</v>
      </c>
      <c r="H19854" t="s">
        <v>28049</v>
      </c>
      <c r="I19854" t="s">
        <v>28044</v>
      </c>
      <c r="K19854" t="s">
        <v>12942</v>
      </c>
    </row>
    <row r="19855" spans="1:11" x14ac:dyDescent="0.35">
      <c r="A19855">
        <v>52880</v>
      </c>
      <c r="B19855" t="s">
        <v>32304</v>
      </c>
      <c r="C19855" t="s">
        <v>32305</v>
      </c>
      <c r="D19855" t="s">
        <v>12952</v>
      </c>
      <c r="E19855" t="s">
        <v>28045</v>
      </c>
      <c r="F19855" t="s">
        <v>2694</v>
      </c>
      <c r="H19855" t="s">
        <v>28049</v>
      </c>
      <c r="I19855" t="s">
        <v>28044</v>
      </c>
      <c r="K19855" t="s">
        <v>12953</v>
      </c>
    </row>
    <row r="19856" spans="1:11" x14ac:dyDescent="0.35">
      <c r="A19856">
        <v>52882</v>
      </c>
      <c r="B19856" t="s">
        <v>32306</v>
      </c>
      <c r="C19856" t="s">
        <v>32307</v>
      </c>
      <c r="D19856" t="s">
        <v>32294</v>
      </c>
      <c r="E19856" t="s">
        <v>28845</v>
      </c>
      <c r="F19856" t="s">
        <v>2694</v>
      </c>
      <c r="H19856" t="s">
        <v>28049</v>
      </c>
      <c r="I19856" t="s">
        <v>28044</v>
      </c>
      <c r="K19856" t="s">
        <v>32295</v>
      </c>
    </row>
    <row r="19857" spans="1:11" x14ac:dyDescent="0.35">
      <c r="A19857">
        <v>52968</v>
      </c>
      <c r="B19857" t="s">
        <v>32308</v>
      </c>
      <c r="C19857" t="s">
        <v>32309</v>
      </c>
      <c r="D19857" t="s">
        <v>204</v>
      </c>
      <c r="E19857" t="s">
        <v>28072</v>
      </c>
      <c r="F19857" t="s">
        <v>2694</v>
      </c>
      <c r="H19857" t="s">
        <v>4966</v>
      </c>
      <c r="I19857" t="s">
        <v>4958</v>
      </c>
      <c r="K19857" t="s">
        <v>12940</v>
      </c>
    </row>
    <row r="19858" spans="1:11" x14ac:dyDescent="0.35">
      <c r="A19858">
        <v>52969</v>
      </c>
      <c r="B19858" t="s">
        <v>32310</v>
      </c>
      <c r="C19858" t="s">
        <v>32311</v>
      </c>
      <c r="D19858" t="s">
        <v>207</v>
      </c>
      <c r="E19858" t="s">
        <v>28072</v>
      </c>
      <c r="F19858" t="s">
        <v>2694</v>
      </c>
      <c r="H19858" t="s">
        <v>4966</v>
      </c>
      <c r="I19858" t="s">
        <v>4958</v>
      </c>
      <c r="K19858" t="s">
        <v>12945</v>
      </c>
    </row>
    <row r="19859" spans="1:11" x14ac:dyDescent="0.35">
      <c r="A19859">
        <v>52970</v>
      </c>
      <c r="B19859" t="s">
        <v>32310</v>
      </c>
      <c r="C19859" t="s">
        <v>32311</v>
      </c>
      <c r="D19859" t="s">
        <v>13647</v>
      </c>
      <c r="E19859" t="s">
        <v>28072</v>
      </c>
      <c r="F19859" t="s">
        <v>2694</v>
      </c>
      <c r="H19859" t="s">
        <v>4966</v>
      </c>
      <c r="I19859" t="s">
        <v>4958</v>
      </c>
      <c r="K19859" t="s">
        <v>13648</v>
      </c>
    </row>
    <row r="19860" spans="1:11" x14ac:dyDescent="0.35">
      <c r="A19860">
        <v>52971</v>
      </c>
      <c r="B19860" t="s">
        <v>32312</v>
      </c>
      <c r="C19860" t="s">
        <v>32313</v>
      </c>
      <c r="D19860" t="s">
        <v>210</v>
      </c>
      <c r="E19860" t="s">
        <v>28072</v>
      </c>
      <c r="F19860" t="s">
        <v>2694</v>
      </c>
      <c r="H19860" t="s">
        <v>4966</v>
      </c>
      <c r="I19860" t="s">
        <v>4958</v>
      </c>
      <c r="K19860" t="s">
        <v>12948</v>
      </c>
    </row>
    <row r="19861" spans="1:11" x14ac:dyDescent="0.35">
      <c r="A19861">
        <v>52972</v>
      </c>
      <c r="B19861" t="s">
        <v>32314</v>
      </c>
      <c r="C19861" t="s">
        <v>32315</v>
      </c>
      <c r="D19861" t="s">
        <v>12952</v>
      </c>
      <c r="E19861" t="s">
        <v>28072</v>
      </c>
      <c r="F19861" t="s">
        <v>2694</v>
      </c>
      <c r="H19861" t="s">
        <v>4966</v>
      </c>
      <c r="I19861" t="s">
        <v>4958</v>
      </c>
      <c r="K19861" t="s">
        <v>12953</v>
      </c>
    </row>
    <row r="19862" spans="1:11" x14ac:dyDescent="0.35">
      <c r="A19862">
        <v>52973</v>
      </c>
      <c r="B19862" t="s">
        <v>32316</v>
      </c>
      <c r="C19862" t="s">
        <v>32317</v>
      </c>
      <c r="D19862" t="s">
        <v>19416</v>
      </c>
      <c r="E19862" t="s">
        <v>28072</v>
      </c>
      <c r="F19862" t="s">
        <v>2694</v>
      </c>
      <c r="H19862" t="s">
        <v>4966</v>
      </c>
      <c r="I19862" t="s">
        <v>4958</v>
      </c>
      <c r="K19862" t="s">
        <v>19417</v>
      </c>
    </row>
    <row r="19863" spans="1:11" x14ac:dyDescent="0.35">
      <c r="A19863">
        <v>52974</v>
      </c>
      <c r="B19863" t="s">
        <v>32318</v>
      </c>
      <c r="C19863" t="s">
        <v>32319</v>
      </c>
      <c r="D19863" t="s">
        <v>19425</v>
      </c>
      <c r="E19863" t="s">
        <v>28072</v>
      </c>
      <c r="F19863" t="s">
        <v>2694</v>
      </c>
      <c r="H19863" t="s">
        <v>4966</v>
      </c>
      <c r="I19863" t="s">
        <v>4958</v>
      </c>
      <c r="K19863" t="s">
        <v>19426</v>
      </c>
    </row>
    <row r="19864" spans="1:11" x14ac:dyDescent="0.35">
      <c r="A19864">
        <v>52975</v>
      </c>
      <c r="B19864" t="s">
        <v>32320</v>
      </c>
      <c r="C19864" t="s">
        <v>32321</v>
      </c>
      <c r="D19864" t="s">
        <v>19428</v>
      </c>
      <c r="E19864" t="s">
        <v>28072</v>
      </c>
      <c r="F19864" t="s">
        <v>2694</v>
      </c>
      <c r="H19864" t="s">
        <v>4966</v>
      </c>
      <c r="I19864" t="s">
        <v>4958</v>
      </c>
      <c r="K19864" t="s">
        <v>19429</v>
      </c>
    </row>
    <row r="19865" spans="1:11" x14ac:dyDescent="0.35">
      <c r="A19865">
        <v>52976</v>
      </c>
      <c r="B19865" t="s">
        <v>32322</v>
      </c>
      <c r="C19865" t="s">
        <v>32323</v>
      </c>
      <c r="D19865" t="s">
        <v>19443</v>
      </c>
      <c r="E19865" t="s">
        <v>28072</v>
      </c>
      <c r="F19865" t="s">
        <v>2694</v>
      </c>
      <c r="H19865" t="s">
        <v>4966</v>
      </c>
      <c r="I19865" t="s">
        <v>4958</v>
      </c>
      <c r="K19865" t="s">
        <v>19444</v>
      </c>
    </row>
    <row r="19866" spans="1:11" x14ac:dyDescent="0.35">
      <c r="A19866">
        <v>52977</v>
      </c>
      <c r="B19866" t="s">
        <v>32324</v>
      </c>
      <c r="C19866" t="s">
        <v>32325</v>
      </c>
      <c r="D19866" t="s">
        <v>16866</v>
      </c>
      <c r="E19866" t="s">
        <v>28072</v>
      </c>
      <c r="F19866" t="s">
        <v>2694</v>
      </c>
      <c r="H19866" t="s">
        <v>4966</v>
      </c>
      <c r="I19866" t="s">
        <v>4958</v>
      </c>
      <c r="K19866" t="s">
        <v>16867</v>
      </c>
    </row>
    <row r="19867" spans="1:11" x14ac:dyDescent="0.35">
      <c r="A19867">
        <v>53011</v>
      </c>
      <c r="B19867" t="s">
        <v>32326</v>
      </c>
      <c r="C19867" t="s">
        <v>32327</v>
      </c>
      <c r="D19867" t="s">
        <v>204</v>
      </c>
      <c r="E19867" t="s">
        <v>29076</v>
      </c>
      <c r="F19867" t="s">
        <v>2694</v>
      </c>
      <c r="H19867" t="s">
        <v>3898</v>
      </c>
      <c r="I19867" t="s">
        <v>3896</v>
      </c>
      <c r="K19867" t="s">
        <v>12940</v>
      </c>
    </row>
    <row r="19868" spans="1:11" x14ac:dyDescent="0.35">
      <c r="A19868">
        <v>53012</v>
      </c>
      <c r="B19868" t="s">
        <v>32328</v>
      </c>
      <c r="C19868" t="s">
        <v>32329</v>
      </c>
      <c r="D19868" t="s">
        <v>207</v>
      </c>
      <c r="E19868" t="s">
        <v>29076</v>
      </c>
      <c r="F19868" t="s">
        <v>2694</v>
      </c>
      <c r="H19868" t="s">
        <v>3898</v>
      </c>
      <c r="I19868" t="s">
        <v>3896</v>
      </c>
      <c r="K19868" t="s">
        <v>12945</v>
      </c>
    </row>
    <row r="19869" spans="1:11" x14ac:dyDescent="0.35">
      <c r="A19869">
        <v>53013</v>
      </c>
      <c r="B19869" t="s">
        <v>32330</v>
      </c>
      <c r="C19869" t="s">
        <v>32331</v>
      </c>
      <c r="D19869" t="s">
        <v>210</v>
      </c>
      <c r="E19869" t="s">
        <v>29076</v>
      </c>
      <c r="F19869" t="s">
        <v>2694</v>
      </c>
      <c r="H19869" t="s">
        <v>3898</v>
      </c>
      <c r="I19869" t="s">
        <v>3896</v>
      </c>
      <c r="K19869" t="s">
        <v>12948</v>
      </c>
    </row>
    <row r="19870" spans="1:11" x14ac:dyDescent="0.35">
      <c r="A19870">
        <v>53014</v>
      </c>
      <c r="B19870" t="s">
        <v>32332</v>
      </c>
      <c r="C19870" t="s">
        <v>32333</v>
      </c>
      <c r="D19870" t="s">
        <v>213</v>
      </c>
      <c r="E19870" t="s">
        <v>29076</v>
      </c>
      <c r="F19870" t="s">
        <v>2694</v>
      </c>
      <c r="H19870" t="s">
        <v>3898</v>
      </c>
      <c r="I19870" t="s">
        <v>3896</v>
      </c>
      <c r="K19870" t="s">
        <v>12951</v>
      </c>
    </row>
    <row r="19871" spans="1:11" x14ac:dyDescent="0.35">
      <c r="A19871">
        <v>53102</v>
      </c>
      <c r="B19871" t="s">
        <v>32334</v>
      </c>
      <c r="C19871" t="s">
        <v>32335</v>
      </c>
      <c r="D19871" t="s">
        <v>32336</v>
      </c>
      <c r="E19871" t="s">
        <v>12064</v>
      </c>
      <c r="F19871" t="s">
        <v>2694</v>
      </c>
      <c r="H19871" t="s">
        <v>12361</v>
      </c>
      <c r="I19871" t="s">
        <v>29274</v>
      </c>
      <c r="K19871" t="s">
        <v>31536</v>
      </c>
    </row>
    <row r="19872" spans="1:11" x14ac:dyDescent="0.35">
      <c r="A19872">
        <v>53103</v>
      </c>
      <c r="B19872" t="s">
        <v>32337</v>
      </c>
      <c r="C19872" t="s">
        <v>32338</v>
      </c>
      <c r="D19872" t="s">
        <v>32336</v>
      </c>
      <c r="E19872" t="s">
        <v>12064</v>
      </c>
      <c r="F19872" t="s">
        <v>2694</v>
      </c>
      <c r="H19872" t="s">
        <v>12361</v>
      </c>
      <c r="I19872" t="s">
        <v>29274</v>
      </c>
      <c r="K19872" t="s">
        <v>31536</v>
      </c>
    </row>
    <row r="19873" spans="1:11" x14ac:dyDescent="0.35">
      <c r="A19873">
        <v>53563</v>
      </c>
      <c r="B19873" t="s">
        <v>32339</v>
      </c>
      <c r="C19873" t="s">
        <v>32340</v>
      </c>
      <c r="D19873" t="s">
        <v>22336</v>
      </c>
      <c r="E19873" t="s">
        <v>23569</v>
      </c>
      <c r="F19873" t="s">
        <v>2694</v>
      </c>
      <c r="H19873" t="s">
        <v>23596</v>
      </c>
      <c r="I19873" t="s">
        <v>6258</v>
      </c>
      <c r="K19873" t="s">
        <v>22337</v>
      </c>
    </row>
    <row r="19874" spans="1:11" x14ac:dyDescent="0.35">
      <c r="A19874">
        <v>53564</v>
      </c>
      <c r="B19874" t="s">
        <v>32341</v>
      </c>
      <c r="C19874" t="s">
        <v>32342</v>
      </c>
      <c r="D19874" t="s">
        <v>23760</v>
      </c>
      <c r="E19874" t="s">
        <v>23569</v>
      </c>
      <c r="F19874" t="s">
        <v>2694</v>
      </c>
      <c r="H19874" t="s">
        <v>23596</v>
      </c>
      <c r="I19874" t="s">
        <v>6258</v>
      </c>
      <c r="K19874" t="s">
        <v>23761</v>
      </c>
    </row>
    <row r="19875" spans="1:11" x14ac:dyDescent="0.35">
      <c r="A19875">
        <v>53672</v>
      </c>
      <c r="B19875" t="s">
        <v>27950</v>
      </c>
      <c r="C19875" t="s">
        <v>27951</v>
      </c>
      <c r="D19875" t="s">
        <v>23546</v>
      </c>
      <c r="E19875" t="s">
        <v>28964</v>
      </c>
      <c r="F19875" t="s">
        <v>2694</v>
      </c>
      <c r="H19875" t="s">
        <v>7819</v>
      </c>
      <c r="I19875" t="s">
        <v>6258</v>
      </c>
      <c r="K19875" t="s">
        <v>23547</v>
      </c>
    </row>
    <row r="19876" spans="1:11" x14ac:dyDescent="0.35">
      <c r="A19876">
        <v>53673</v>
      </c>
      <c r="B19876" t="s">
        <v>27950</v>
      </c>
      <c r="C19876" t="s">
        <v>27951</v>
      </c>
      <c r="D19876" t="s">
        <v>14656</v>
      </c>
      <c r="E19876" t="s">
        <v>28964</v>
      </c>
      <c r="F19876" t="s">
        <v>2694</v>
      </c>
      <c r="H19876" t="s">
        <v>7819</v>
      </c>
      <c r="I19876" t="s">
        <v>6258</v>
      </c>
      <c r="K19876" t="s">
        <v>14657</v>
      </c>
    </row>
    <row r="19877" spans="1:11" x14ac:dyDescent="0.35">
      <c r="A19877">
        <v>53778</v>
      </c>
      <c r="B19877" t="s">
        <v>32343</v>
      </c>
      <c r="C19877" t="s">
        <v>32344</v>
      </c>
      <c r="D19877" t="s">
        <v>14983</v>
      </c>
      <c r="E19877" t="s">
        <v>28045</v>
      </c>
      <c r="F19877" t="s">
        <v>2694</v>
      </c>
      <c r="H19877" t="s">
        <v>28046</v>
      </c>
      <c r="I19877" t="s">
        <v>28044</v>
      </c>
      <c r="K19877" t="s">
        <v>14984</v>
      </c>
    </row>
    <row r="19878" spans="1:11" x14ac:dyDescent="0.35">
      <c r="A19878">
        <v>53779</v>
      </c>
      <c r="B19878" t="s">
        <v>32345</v>
      </c>
      <c r="C19878" t="s">
        <v>32344</v>
      </c>
      <c r="D19878" t="s">
        <v>14983</v>
      </c>
      <c r="E19878" t="s">
        <v>28045</v>
      </c>
      <c r="F19878" t="s">
        <v>2694</v>
      </c>
      <c r="H19878" t="s">
        <v>28046</v>
      </c>
      <c r="I19878" t="s">
        <v>28044</v>
      </c>
      <c r="K19878" t="s">
        <v>14984</v>
      </c>
    </row>
    <row r="19879" spans="1:11" x14ac:dyDescent="0.35">
      <c r="A19879">
        <v>53780</v>
      </c>
      <c r="B19879" t="s">
        <v>32346</v>
      </c>
      <c r="C19879" t="s">
        <v>32347</v>
      </c>
      <c r="D19879" t="s">
        <v>14995</v>
      </c>
      <c r="E19879" t="s">
        <v>28045</v>
      </c>
      <c r="F19879" t="s">
        <v>2694</v>
      </c>
      <c r="H19879" t="s">
        <v>28046</v>
      </c>
      <c r="I19879" t="s">
        <v>28044</v>
      </c>
      <c r="K19879" t="s">
        <v>14996</v>
      </c>
    </row>
    <row r="19880" spans="1:11" x14ac:dyDescent="0.35">
      <c r="A19880">
        <v>53781</v>
      </c>
      <c r="B19880" t="s">
        <v>32348</v>
      </c>
      <c r="C19880" t="s">
        <v>32344</v>
      </c>
      <c r="D19880" t="s">
        <v>17272</v>
      </c>
      <c r="E19880" t="s">
        <v>28045</v>
      </c>
      <c r="F19880" t="s">
        <v>2694</v>
      </c>
      <c r="H19880" t="s">
        <v>28046</v>
      </c>
      <c r="I19880" t="s">
        <v>28044</v>
      </c>
      <c r="K19880" t="s">
        <v>17273</v>
      </c>
    </row>
    <row r="19881" spans="1:11" x14ac:dyDescent="0.35">
      <c r="A19881">
        <v>53782</v>
      </c>
      <c r="B19881" t="s">
        <v>32349</v>
      </c>
      <c r="C19881" t="s">
        <v>32350</v>
      </c>
      <c r="D19881" t="s">
        <v>32351</v>
      </c>
      <c r="E19881" t="s">
        <v>28045</v>
      </c>
      <c r="F19881" t="s">
        <v>2694</v>
      </c>
      <c r="H19881" t="s">
        <v>28046</v>
      </c>
      <c r="I19881" t="s">
        <v>28044</v>
      </c>
      <c r="K19881" t="s">
        <v>32352</v>
      </c>
    </row>
    <row r="19882" spans="1:11" x14ac:dyDescent="0.35">
      <c r="A19882">
        <v>53783</v>
      </c>
      <c r="B19882" t="s">
        <v>32353</v>
      </c>
      <c r="C19882" t="s">
        <v>32350</v>
      </c>
      <c r="D19882" t="s">
        <v>32354</v>
      </c>
      <c r="E19882" t="s">
        <v>28045</v>
      </c>
      <c r="F19882" t="s">
        <v>2694</v>
      </c>
      <c r="H19882" t="s">
        <v>28046</v>
      </c>
      <c r="I19882" t="s">
        <v>28044</v>
      </c>
      <c r="K19882" t="s">
        <v>32355</v>
      </c>
    </row>
    <row r="19883" spans="1:11" x14ac:dyDescent="0.35">
      <c r="A19883">
        <v>53784</v>
      </c>
      <c r="B19883" t="s">
        <v>32356</v>
      </c>
      <c r="C19883" t="s">
        <v>32350</v>
      </c>
      <c r="D19883" t="s">
        <v>32357</v>
      </c>
      <c r="E19883" t="s">
        <v>28045</v>
      </c>
      <c r="F19883" t="s">
        <v>2694</v>
      </c>
      <c r="H19883" t="s">
        <v>28046</v>
      </c>
      <c r="I19883" t="s">
        <v>28044</v>
      </c>
      <c r="K19883" t="s">
        <v>32358</v>
      </c>
    </row>
    <row r="19884" spans="1:11" x14ac:dyDescent="0.35">
      <c r="A19884">
        <v>53785</v>
      </c>
      <c r="B19884" t="s">
        <v>32359</v>
      </c>
      <c r="C19884" t="s">
        <v>32350</v>
      </c>
      <c r="D19884" t="s">
        <v>32360</v>
      </c>
      <c r="E19884" t="s">
        <v>28045</v>
      </c>
      <c r="F19884" t="s">
        <v>2694</v>
      </c>
      <c r="H19884" t="s">
        <v>28046</v>
      </c>
      <c r="I19884" t="s">
        <v>28044</v>
      </c>
      <c r="K19884" t="s">
        <v>32361</v>
      </c>
    </row>
    <row r="19885" spans="1:11" x14ac:dyDescent="0.35">
      <c r="A19885">
        <v>53786</v>
      </c>
      <c r="B19885" t="s">
        <v>32362</v>
      </c>
      <c r="C19885" t="s">
        <v>32363</v>
      </c>
      <c r="D19885" t="s">
        <v>32364</v>
      </c>
      <c r="E19885" t="s">
        <v>28045</v>
      </c>
      <c r="F19885" t="s">
        <v>2694</v>
      </c>
      <c r="H19885" t="s">
        <v>28046</v>
      </c>
      <c r="I19885" t="s">
        <v>28044</v>
      </c>
      <c r="K19885" t="s">
        <v>32365</v>
      </c>
    </row>
    <row r="19886" spans="1:11" x14ac:dyDescent="0.35">
      <c r="A19886">
        <v>53787</v>
      </c>
      <c r="B19886" t="s">
        <v>32366</v>
      </c>
      <c r="C19886" t="s">
        <v>32367</v>
      </c>
      <c r="D19886" t="s">
        <v>32368</v>
      </c>
      <c r="E19886" t="s">
        <v>28045</v>
      </c>
      <c r="F19886" t="s">
        <v>2694</v>
      </c>
      <c r="H19886" t="s">
        <v>28764</v>
      </c>
      <c r="I19886" t="s">
        <v>28044</v>
      </c>
      <c r="K19886" t="s">
        <v>32365</v>
      </c>
    </row>
    <row r="19887" spans="1:11" x14ac:dyDescent="0.35">
      <c r="A19887">
        <v>53788</v>
      </c>
      <c r="B19887" t="s">
        <v>32369</v>
      </c>
      <c r="C19887" t="s">
        <v>32370</v>
      </c>
      <c r="D19887" t="s">
        <v>32371</v>
      </c>
      <c r="E19887" t="s">
        <v>28045</v>
      </c>
      <c r="F19887" t="s">
        <v>2694</v>
      </c>
      <c r="H19887" t="s">
        <v>28049</v>
      </c>
      <c r="I19887" t="s">
        <v>28044</v>
      </c>
      <c r="K19887" t="s">
        <v>31596</v>
      </c>
    </row>
    <row r="19888" spans="1:11" x14ac:dyDescent="0.35">
      <c r="A19888">
        <v>53789</v>
      </c>
      <c r="B19888" t="s">
        <v>32372</v>
      </c>
      <c r="C19888" t="s">
        <v>32373</v>
      </c>
      <c r="D19888" t="s">
        <v>32368</v>
      </c>
      <c r="E19888" t="s">
        <v>28045</v>
      </c>
      <c r="F19888" t="s">
        <v>2694</v>
      </c>
      <c r="H19888" t="s">
        <v>28769</v>
      </c>
      <c r="I19888" t="s">
        <v>28044</v>
      </c>
      <c r="K19888" t="s">
        <v>32365</v>
      </c>
    </row>
    <row r="19889" spans="1:11" x14ac:dyDescent="0.35">
      <c r="A19889">
        <v>53830</v>
      </c>
      <c r="B19889" t="s">
        <v>32374</v>
      </c>
      <c r="C19889" t="s">
        <v>32375</v>
      </c>
      <c r="D19889" t="s">
        <v>12963</v>
      </c>
      <c r="E19889" t="s">
        <v>28072</v>
      </c>
      <c r="F19889" t="s">
        <v>2694</v>
      </c>
      <c r="H19889" t="s">
        <v>4966</v>
      </c>
      <c r="I19889" t="s">
        <v>4958</v>
      </c>
      <c r="K19889" t="s">
        <v>12964</v>
      </c>
    </row>
    <row r="19890" spans="1:11" x14ac:dyDescent="0.35">
      <c r="A19890">
        <v>53831</v>
      </c>
      <c r="B19890" t="s">
        <v>32374</v>
      </c>
      <c r="C19890" t="s">
        <v>32375</v>
      </c>
      <c r="D19890" t="s">
        <v>1909</v>
      </c>
      <c r="E19890" t="s">
        <v>28072</v>
      </c>
      <c r="F19890" t="s">
        <v>2694</v>
      </c>
      <c r="H19890" t="s">
        <v>4966</v>
      </c>
      <c r="I19890" t="s">
        <v>4958</v>
      </c>
      <c r="K19890" t="s">
        <v>3029</v>
      </c>
    </row>
    <row r="19891" spans="1:11" x14ac:dyDescent="0.35">
      <c r="A19891">
        <v>53832</v>
      </c>
      <c r="B19891" t="s">
        <v>32376</v>
      </c>
      <c r="C19891" t="s">
        <v>32375</v>
      </c>
      <c r="D19891" t="s">
        <v>12965</v>
      </c>
      <c r="E19891" t="s">
        <v>28072</v>
      </c>
      <c r="F19891" t="s">
        <v>2694</v>
      </c>
      <c r="G19891">
        <v>46249</v>
      </c>
      <c r="H19891" t="s">
        <v>4966</v>
      </c>
      <c r="I19891" t="s">
        <v>4958</v>
      </c>
      <c r="K19891" t="s">
        <v>12966</v>
      </c>
    </row>
    <row r="19892" spans="1:11" x14ac:dyDescent="0.35">
      <c r="A19892">
        <v>53833</v>
      </c>
      <c r="B19892" t="s">
        <v>32377</v>
      </c>
      <c r="C19892" t="s">
        <v>32378</v>
      </c>
      <c r="D19892" t="s">
        <v>12971</v>
      </c>
      <c r="E19892" t="s">
        <v>28072</v>
      </c>
      <c r="F19892" t="s">
        <v>2694</v>
      </c>
      <c r="G19892">
        <v>46251</v>
      </c>
      <c r="H19892" t="s">
        <v>4966</v>
      </c>
      <c r="I19892" t="s">
        <v>4958</v>
      </c>
      <c r="K19892" t="s">
        <v>12972</v>
      </c>
    </row>
    <row r="19893" spans="1:11" x14ac:dyDescent="0.35">
      <c r="A19893">
        <v>53834</v>
      </c>
      <c r="B19893" t="s">
        <v>32377</v>
      </c>
      <c r="C19893" t="s">
        <v>32378</v>
      </c>
      <c r="D19893" t="s">
        <v>1909</v>
      </c>
      <c r="E19893" t="s">
        <v>28072</v>
      </c>
      <c r="F19893" t="s">
        <v>2694</v>
      </c>
      <c r="G19893">
        <v>46251</v>
      </c>
      <c r="H19893" t="s">
        <v>4966</v>
      </c>
      <c r="I19893" t="s">
        <v>4958</v>
      </c>
      <c r="K19893" t="s">
        <v>3029</v>
      </c>
    </row>
    <row r="19894" spans="1:11" x14ac:dyDescent="0.35">
      <c r="A19894">
        <v>53835</v>
      </c>
      <c r="B19894" t="s">
        <v>32379</v>
      </c>
      <c r="C19894" t="s">
        <v>32380</v>
      </c>
      <c r="D19894" t="s">
        <v>17268</v>
      </c>
      <c r="E19894" t="s">
        <v>28072</v>
      </c>
      <c r="F19894" t="s">
        <v>2694</v>
      </c>
      <c r="H19894" t="s">
        <v>4966</v>
      </c>
      <c r="I19894" t="s">
        <v>4958</v>
      </c>
      <c r="K19894" t="s">
        <v>17269</v>
      </c>
    </row>
    <row r="19895" spans="1:11" x14ac:dyDescent="0.35">
      <c r="A19895">
        <v>53836</v>
      </c>
      <c r="B19895" t="s">
        <v>32381</v>
      </c>
      <c r="C19895" t="s">
        <v>32382</v>
      </c>
      <c r="D19895" t="s">
        <v>17271</v>
      </c>
      <c r="E19895" t="s">
        <v>4965</v>
      </c>
      <c r="F19895" t="s">
        <v>2694</v>
      </c>
      <c r="H19895" t="s">
        <v>4966</v>
      </c>
      <c r="I19895" t="s">
        <v>4958</v>
      </c>
      <c r="K19895" t="s">
        <v>15502</v>
      </c>
    </row>
    <row r="19896" spans="1:11" x14ac:dyDescent="0.35">
      <c r="A19896">
        <v>54375</v>
      </c>
      <c r="B19896" t="s">
        <v>32383</v>
      </c>
      <c r="C19896" t="s">
        <v>32072</v>
      </c>
      <c r="D19896" t="s">
        <v>32384</v>
      </c>
      <c r="E19896" t="s">
        <v>28045</v>
      </c>
      <c r="F19896" t="s">
        <v>2694</v>
      </c>
      <c r="H19896" t="s">
        <v>28830</v>
      </c>
      <c r="I19896" t="s">
        <v>28044</v>
      </c>
      <c r="K19896" t="s">
        <v>32385</v>
      </c>
    </row>
    <row r="19897" spans="1:11" x14ac:dyDescent="0.35">
      <c r="A19897">
        <v>54376</v>
      </c>
      <c r="B19897" t="s">
        <v>32386</v>
      </c>
      <c r="C19897" t="s">
        <v>32072</v>
      </c>
      <c r="D19897" t="s">
        <v>32387</v>
      </c>
      <c r="E19897" t="s">
        <v>28045</v>
      </c>
      <c r="F19897" t="s">
        <v>2694</v>
      </c>
      <c r="H19897" t="s">
        <v>28830</v>
      </c>
      <c r="I19897" t="s">
        <v>28044</v>
      </c>
      <c r="K19897" t="s">
        <v>32388</v>
      </c>
    </row>
    <row r="19898" spans="1:11" x14ac:dyDescent="0.35">
      <c r="A19898">
        <v>54377</v>
      </c>
      <c r="B19898" t="s">
        <v>32389</v>
      </c>
      <c r="C19898" t="s">
        <v>32072</v>
      </c>
      <c r="D19898" t="s">
        <v>32390</v>
      </c>
      <c r="E19898" t="s">
        <v>28045</v>
      </c>
      <c r="F19898" t="s">
        <v>2694</v>
      </c>
      <c r="H19898" t="s">
        <v>28830</v>
      </c>
      <c r="I19898" t="s">
        <v>28044</v>
      </c>
      <c r="K19898" t="s">
        <v>31005</v>
      </c>
    </row>
    <row r="19899" spans="1:11" x14ac:dyDescent="0.35">
      <c r="A19899">
        <v>54379</v>
      </c>
      <c r="B19899" t="s">
        <v>32391</v>
      </c>
      <c r="C19899" t="s">
        <v>32392</v>
      </c>
      <c r="D19899" t="s">
        <v>32393</v>
      </c>
      <c r="F19899" t="s">
        <v>2694</v>
      </c>
      <c r="H19899" t="s">
        <v>28764</v>
      </c>
      <c r="I19899" t="s">
        <v>28044</v>
      </c>
      <c r="K19899" t="s">
        <v>32394</v>
      </c>
    </row>
    <row r="19900" spans="1:11" x14ac:dyDescent="0.35">
      <c r="A19900">
        <v>54380</v>
      </c>
      <c r="B19900" t="s">
        <v>32395</v>
      </c>
      <c r="C19900" t="s">
        <v>32396</v>
      </c>
      <c r="D19900" t="s">
        <v>32397</v>
      </c>
      <c r="F19900" t="s">
        <v>2694</v>
      </c>
      <c r="H19900" t="s">
        <v>28764</v>
      </c>
      <c r="I19900" t="s">
        <v>28044</v>
      </c>
      <c r="K19900" t="s">
        <v>31005</v>
      </c>
    </row>
    <row r="19901" spans="1:11" x14ac:dyDescent="0.35">
      <c r="A19901">
        <v>54381</v>
      </c>
      <c r="B19901" t="s">
        <v>32398</v>
      </c>
      <c r="C19901" t="s">
        <v>32399</v>
      </c>
      <c r="D19901" t="s">
        <v>32400</v>
      </c>
      <c r="F19901" t="s">
        <v>2694</v>
      </c>
      <c r="H19901" t="s">
        <v>28764</v>
      </c>
      <c r="I19901" t="s">
        <v>28044</v>
      </c>
      <c r="K19901" t="s">
        <v>32401</v>
      </c>
    </row>
    <row r="19902" spans="1:11" x14ac:dyDescent="0.35">
      <c r="A19902">
        <v>54382</v>
      </c>
      <c r="B19902" t="s">
        <v>32402</v>
      </c>
      <c r="C19902" t="s">
        <v>32403</v>
      </c>
      <c r="D19902" t="s">
        <v>32404</v>
      </c>
      <c r="F19902" t="s">
        <v>2694</v>
      </c>
      <c r="H19902" t="s">
        <v>28764</v>
      </c>
      <c r="I19902" t="s">
        <v>28044</v>
      </c>
      <c r="K19902" t="s">
        <v>32405</v>
      </c>
    </row>
    <row r="19903" spans="1:11" x14ac:dyDescent="0.35">
      <c r="A19903">
        <v>54383</v>
      </c>
      <c r="B19903" t="s">
        <v>32406</v>
      </c>
      <c r="C19903" t="s">
        <v>32407</v>
      </c>
      <c r="D19903" t="s">
        <v>32408</v>
      </c>
      <c r="F19903" t="s">
        <v>2694</v>
      </c>
      <c r="H19903" t="s">
        <v>28764</v>
      </c>
      <c r="I19903" t="s">
        <v>28044</v>
      </c>
      <c r="K19903" t="s">
        <v>31009</v>
      </c>
    </row>
    <row r="19904" spans="1:11" x14ac:dyDescent="0.35">
      <c r="A19904">
        <v>54772</v>
      </c>
      <c r="B19904" t="s">
        <v>32409</v>
      </c>
      <c r="C19904" t="s">
        <v>32410</v>
      </c>
      <c r="D19904" t="s">
        <v>29286</v>
      </c>
      <c r="E19904" t="s">
        <v>12064</v>
      </c>
      <c r="F19904" t="s">
        <v>2694</v>
      </c>
      <c r="H19904" t="s">
        <v>29276</v>
      </c>
      <c r="I19904" t="s">
        <v>29274</v>
      </c>
      <c r="K19904" t="s">
        <v>29287</v>
      </c>
    </row>
    <row r="19905" spans="1:11" x14ac:dyDescent="0.35">
      <c r="A19905">
        <v>54773</v>
      </c>
      <c r="B19905" t="s">
        <v>32411</v>
      </c>
      <c r="C19905" t="s">
        <v>29279</v>
      </c>
      <c r="D19905" t="s">
        <v>29280</v>
      </c>
      <c r="E19905" t="s">
        <v>2694</v>
      </c>
      <c r="F19905" t="s">
        <v>2694</v>
      </c>
      <c r="H19905" t="s">
        <v>29276</v>
      </c>
      <c r="I19905" t="s">
        <v>28748</v>
      </c>
      <c r="K19905" t="s">
        <v>29281</v>
      </c>
    </row>
    <row r="19906" spans="1:11" x14ac:dyDescent="0.35">
      <c r="A19906">
        <v>54774</v>
      </c>
      <c r="B19906" t="s">
        <v>32412</v>
      </c>
      <c r="C19906" t="s">
        <v>29279</v>
      </c>
      <c r="D19906" t="s">
        <v>29280</v>
      </c>
      <c r="E19906" t="s">
        <v>2694</v>
      </c>
      <c r="F19906" t="s">
        <v>2694</v>
      </c>
      <c r="H19906" t="s">
        <v>29276</v>
      </c>
      <c r="I19906" t="s">
        <v>28748</v>
      </c>
      <c r="K19906" t="s">
        <v>29281</v>
      </c>
    </row>
    <row r="19907" spans="1:11" x14ac:dyDescent="0.35">
      <c r="A19907">
        <v>54775</v>
      </c>
      <c r="B19907" t="s">
        <v>32413</v>
      </c>
      <c r="C19907" t="s">
        <v>32414</v>
      </c>
      <c r="D19907" t="s">
        <v>10279</v>
      </c>
      <c r="E19907" t="s">
        <v>2694</v>
      </c>
      <c r="F19907" t="s">
        <v>2694</v>
      </c>
      <c r="H19907" t="s">
        <v>29276</v>
      </c>
      <c r="I19907" t="s">
        <v>28748</v>
      </c>
      <c r="K19907" t="s">
        <v>10280</v>
      </c>
    </row>
    <row r="19908" spans="1:11" x14ac:dyDescent="0.35">
      <c r="A19908">
        <v>54776</v>
      </c>
      <c r="B19908" t="s">
        <v>32415</v>
      </c>
      <c r="C19908" t="s">
        <v>32416</v>
      </c>
      <c r="D19908" t="s">
        <v>32417</v>
      </c>
      <c r="E19908" t="s">
        <v>12064</v>
      </c>
      <c r="F19908" t="s">
        <v>2694</v>
      </c>
      <c r="I19908" t="s">
        <v>28044</v>
      </c>
      <c r="K19908" t="s">
        <v>32418</v>
      </c>
    </row>
    <row r="19909" spans="1:11" x14ac:dyDescent="0.35">
      <c r="A19909">
        <v>54910</v>
      </c>
      <c r="B19909" t="s">
        <v>32419</v>
      </c>
      <c r="C19909" t="s">
        <v>32420</v>
      </c>
      <c r="D19909" t="s">
        <v>9658</v>
      </c>
      <c r="E19909" t="s">
        <v>12890</v>
      </c>
      <c r="F19909" t="s">
        <v>2694</v>
      </c>
      <c r="H19909" t="s">
        <v>12891</v>
      </c>
      <c r="I19909" t="s">
        <v>12889</v>
      </c>
      <c r="K19909" t="s">
        <v>9659</v>
      </c>
    </row>
    <row r="19910" spans="1:11" x14ac:dyDescent="0.35">
      <c r="A19910">
        <v>54911</v>
      </c>
      <c r="B19910" t="s">
        <v>32419</v>
      </c>
      <c r="C19910" t="s">
        <v>32420</v>
      </c>
      <c r="D19910" t="s">
        <v>32421</v>
      </c>
      <c r="E19910" t="s">
        <v>12890</v>
      </c>
      <c r="F19910" t="s">
        <v>2694</v>
      </c>
      <c r="H19910" t="s">
        <v>12891</v>
      </c>
      <c r="I19910" t="s">
        <v>12889</v>
      </c>
      <c r="K19910" t="s">
        <v>32422</v>
      </c>
    </row>
    <row r="19911" spans="1:11" x14ac:dyDescent="0.35">
      <c r="A19911">
        <v>54912</v>
      </c>
      <c r="B19911" t="s">
        <v>32423</v>
      </c>
      <c r="C19911" t="s">
        <v>32424</v>
      </c>
      <c r="D19911" t="s">
        <v>32425</v>
      </c>
      <c r="E19911" t="s">
        <v>12890</v>
      </c>
      <c r="F19911" t="s">
        <v>2694</v>
      </c>
      <c r="H19911" t="s">
        <v>12891</v>
      </c>
      <c r="I19911" t="s">
        <v>12889</v>
      </c>
      <c r="K19911" t="s">
        <v>32426</v>
      </c>
    </row>
    <row r="19912" spans="1:11" x14ac:dyDescent="0.35">
      <c r="A19912">
        <v>54913</v>
      </c>
      <c r="B19912" t="s">
        <v>32427</v>
      </c>
      <c r="C19912" t="s">
        <v>32428</v>
      </c>
      <c r="D19912" t="s">
        <v>32421</v>
      </c>
      <c r="E19912" t="s">
        <v>32184</v>
      </c>
      <c r="F19912" t="s">
        <v>2694</v>
      </c>
      <c r="H19912" t="s">
        <v>30941</v>
      </c>
      <c r="I19912" t="s">
        <v>12889</v>
      </c>
      <c r="K19912" t="s">
        <v>32422</v>
      </c>
    </row>
    <row r="19913" spans="1:11" x14ac:dyDescent="0.35">
      <c r="A19913">
        <v>54914</v>
      </c>
      <c r="B19913" t="s">
        <v>32429</v>
      </c>
      <c r="C19913" t="s">
        <v>32430</v>
      </c>
      <c r="D19913" t="s">
        <v>32431</v>
      </c>
      <c r="E19913" t="s">
        <v>32184</v>
      </c>
      <c r="F19913" t="s">
        <v>2694</v>
      </c>
      <c r="H19913" t="s">
        <v>30941</v>
      </c>
      <c r="I19913" t="s">
        <v>12889</v>
      </c>
      <c r="K19913" t="s">
        <v>32426</v>
      </c>
    </row>
    <row r="19914" spans="1:11" x14ac:dyDescent="0.35">
      <c r="A19914">
        <v>54915</v>
      </c>
      <c r="B19914" t="s">
        <v>32432</v>
      </c>
      <c r="C19914" t="s">
        <v>32433</v>
      </c>
      <c r="D19914" t="s">
        <v>32425</v>
      </c>
      <c r="E19914" t="s">
        <v>32184</v>
      </c>
      <c r="F19914" t="s">
        <v>2694</v>
      </c>
      <c r="H19914" t="s">
        <v>30941</v>
      </c>
      <c r="I19914" t="s">
        <v>12889</v>
      </c>
      <c r="K19914" t="s">
        <v>32426</v>
      </c>
    </row>
    <row r="19915" spans="1:11" x14ac:dyDescent="0.35">
      <c r="A19915">
        <v>54960</v>
      </c>
      <c r="B19915" t="s">
        <v>32434</v>
      </c>
      <c r="C19915" t="s">
        <v>32435</v>
      </c>
      <c r="D19915" t="s">
        <v>32436</v>
      </c>
      <c r="E19915" t="s">
        <v>28964</v>
      </c>
      <c r="F19915" t="s">
        <v>2694</v>
      </c>
      <c r="H19915" t="s">
        <v>6260</v>
      </c>
      <c r="I19915" t="s">
        <v>6258</v>
      </c>
      <c r="K19915" t="s">
        <v>32437</v>
      </c>
    </row>
    <row r="19916" spans="1:11" x14ac:dyDescent="0.35">
      <c r="A19916">
        <v>54961</v>
      </c>
      <c r="B19916" t="s">
        <v>32438</v>
      </c>
      <c r="C19916" t="s">
        <v>32439</v>
      </c>
      <c r="D19916" t="s">
        <v>32440</v>
      </c>
      <c r="E19916" t="s">
        <v>28964</v>
      </c>
      <c r="F19916" t="s">
        <v>2694</v>
      </c>
      <c r="H19916" t="s">
        <v>6260</v>
      </c>
      <c r="I19916" t="s">
        <v>6258</v>
      </c>
      <c r="K19916" t="s">
        <v>32437</v>
      </c>
    </row>
    <row r="19917" spans="1:11" x14ac:dyDescent="0.35">
      <c r="A19917">
        <v>54962</v>
      </c>
      <c r="B19917" t="s">
        <v>32441</v>
      </c>
      <c r="C19917" t="s">
        <v>32442</v>
      </c>
      <c r="D19917" t="s">
        <v>1909</v>
      </c>
      <c r="E19917" t="s">
        <v>28964</v>
      </c>
      <c r="F19917" t="s">
        <v>2694</v>
      </c>
      <c r="H19917" t="s">
        <v>6260</v>
      </c>
      <c r="I19917" t="s">
        <v>6258</v>
      </c>
      <c r="K19917" t="s">
        <v>3029</v>
      </c>
    </row>
    <row r="19918" spans="1:11" x14ac:dyDescent="0.35">
      <c r="A19918">
        <v>54963</v>
      </c>
      <c r="B19918" t="s">
        <v>32443</v>
      </c>
      <c r="C19918" t="s">
        <v>32444</v>
      </c>
      <c r="D19918" t="s">
        <v>32445</v>
      </c>
      <c r="E19918" t="s">
        <v>28964</v>
      </c>
      <c r="F19918" t="s">
        <v>2694</v>
      </c>
      <c r="H19918" t="s">
        <v>6260</v>
      </c>
      <c r="I19918" t="s">
        <v>6258</v>
      </c>
      <c r="K19918" t="s">
        <v>32446</v>
      </c>
    </row>
    <row r="19919" spans="1:11" x14ac:dyDescent="0.35">
      <c r="A19919">
        <v>54964</v>
      </c>
      <c r="B19919" t="s">
        <v>32447</v>
      </c>
      <c r="C19919" t="s">
        <v>32448</v>
      </c>
      <c r="D19919" t="s">
        <v>32449</v>
      </c>
      <c r="E19919" t="s">
        <v>28964</v>
      </c>
      <c r="F19919" t="s">
        <v>2694</v>
      </c>
      <c r="H19919" t="s">
        <v>6260</v>
      </c>
      <c r="I19919" t="s">
        <v>6258</v>
      </c>
      <c r="K19919" t="s">
        <v>32450</v>
      </c>
    </row>
    <row r="19920" spans="1:11" x14ac:dyDescent="0.35">
      <c r="A19920">
        <v>54965</v>
      </c>
      <c r="B19920" t="s">
        <v>32451</v>
      </c>
      <c r="C19920" t="s">
        <v>32452</v>
      </c>
      <c r="D19920" t="s">
        <v>32453</v>
      </c>
      <c r="E19920" t="s">
        <v>28964</v>
      </c>
      <c r="F19920" t="s">
        <v>2694</v>
      </c>
      <c r="H19920" t="s">
        <v>6260</v>
      </c>
      <c r="I19920" t="s">
        <v>6258</v>
      </c>
      <c r="K19920" t="s">
        <v>32450</v>
      </c>
    </row>
    <row r="19921" spans="1:11" x14ac:dyDescent="0.35">
      <c r="A19921">
        <v>54966</v>
      </c>
      <c r="B19921" t="s">
        <v>32454</v>
      </c>
      <c r="C19921" t="s">
        <v>32455</v>
      </c>
      <c r="D19921" t="s">
        <v>32456</v>
      </c>
      <c r="E19921" t="s">
        <v>28964</v>
      </c>
      <c r="F19921" t="s">
        <v>2694</v>
      </c>
      <c r="H19921" t="s">
        <v>6260</v>
      </c>
      <c r="I19921" t="s">
        <v>6258</v>
      </c>
      <c r="K19921" t="s">
        <v>32450</v>
      </c>
    </row>
    <row r="19922" spans="1:11" x14ac:dyDescent="0.35">
      <c r="A19922">
        <v>54967</v>
      </c>
      <c r="B19922" t="s">
        <v>32457</v>
      </c>
      <c r="C19922" t="s">
        <v>32458</v>
      </c>
      <c r="D19922" t="s">
        <v>32459</v>
      </c>
      <c r="E19922" t="s">
        <v>28964</v>
      </c>
      <c r="F19922" t="s">
        <v>2694</v>
      </c>
      <c r="H19922" t="s">
        <v>6260</v>
      </c>
      <c r="I19922" t="s">
        <v>6258</v>
      </c>
      <c r="K19922" t="s">
        <v>32450</v>
      </c>
    </row>
    <row r="19923" spans="1:11" x14ac:dyDescent="0.35">
      <c r="A19923">
        <v>54968</v>
      </c>
      <c r="B19923" t="s">
        <v>32460</v>
      </c>
      <c r="C19923" t="s">
        <v>32461</v>
      </c>
      <c r="D19923" t="s">
        <v>32462</v>
      </c>
      <c r="E19923" t="s">
        <v>28964</v>
      </c>
      <c r="F19923" t="s">
        <v>2694</v>
      </c>
      <c r="H19923" t="s">
        <v>6260</v>
      </c>
      <c r="I19923" t="s">
        <v>6258</v>
      </c>
      <c r="K19923" t="s">
        <v>32450</v>
      </c>
    </row>
    <row r="19924" spans="1:11" x14ac:dyDescent="0.35">
      <c r="A19924">
        <v>54969</v>
      </c>
      <c r="B19924" t="s">
        <v>32463</v>
      </c>
      <c r="C19924" t="s">
        <v>32464</v>
      </c>
      <c r="D19924" t="s">
        <v>32465</v>
      </c>
      <c r="E19924" t="s">
        <v>28964</v>
      </c>
      <c r="F19924" t="s">
        <v>2694</v>
      </c>
      <c r="H19924" t="s">
        <v>6260</v>
      </c>
      <c r="I19924" t="s">
        <v>6258</v>
      </c>
      <c r="K19924" t="s">
        <v>32466</v>
      </c>
    </row>
    <row r="19925" spans="1:11" x14ac:dyDescent="0.35">
      <c r="A19925">
        <v>54983</v>
      </c>
      <c r="B19925" t="s">
        <v>32467</v>
      </c>
      <c r="C19925" t="s">
        <v>32468</v>
      </c>
      <c r="D19925" t="s">
        <v>32469</v>
      </c>
      <c r="F19925" t="s">
        <v>2694</v>
      </c>
      <c r="H19925" t="s">
        <v>28764</v>
      </c>
      <c r="I19925" t="s">
        <v>28044</v>
      </c>
      <c r="K19925" t="s">
        <v>31279</v>
      </c>
    </row>
    <row r="19926" spans="1:11" x14ac:dyDescent="0.35">
      <c r="A19926">
        <v>54984</v>
      </c>
      <c r="B19926" t="s">
        <v>32470</v>
      </c>
      <c r="C19926" t="s">
        <v>32471</v>
      </c>
      <c r="D19926" t="s">
        <v>32472</v>
      </c>
      <c r="F19926" t="s">
        <v>2694</v>
      </c>
      <c r="H19926" t="s">
        <v>28764</v>
      </c>
      <c r="I19926" t="s">
        <v>28044</v>
      </c>
      <c r="K19926" t="s">
        <v>31279</v>
      </c>
    </row>
    <row r="19927" spans="1:11" x14ac:dyDescent="0.35">
      <c r="A19927">
        <v>55048</v>
      </c>
      <c r="B19927" t="s">
        <v>32473</v>
      </c>
      <c r="C19927" t="s">
        <v>32474</v>
      </c>
      <c r="D19927" t="s">
        <v>32475</v>
      </c>
      <c r="E19927" t="s">
        <v>28072</v>
      </c>
      <c r="F19927" t="s">
        <v>2694</v>
      </c>
      <c r="H19927" t="s">
        <v>4960</v>
      </c>
      <c r="I19927" t="s">
        <v>4958</v>
      </c>
      <c r="K19927" t="s">
        <v>32476</v>
      </c>
    </row>
    <row r="19928" spans="1:11" x14ac:dyDescent="0.35">
      <c r="A19928">
        <v>55049</v>
      </c>
      <c r="B19928" t="s">
        <v>32477</v>
      </c>
      <c r="C19928" t="s">
        <v>32478</v>
      </c>
      <c r="D19928" t="s">
        <v>32449</v>
      </c>
      <c r="E19928" t="s">
        <v>28072</v>
      </c>
      <c r="F19928" t="s">
        <v>2694</v>
      </c>
      <c r="H19928" t="s">
        <v>4960</v>
      </c>
      <c r="I19928" t="s">
        <v>4958</v>
      </c>
      <c r="K19928" t="s">
        <v>32450</v>
      </c>
    </row>
    <row r="19929" spans="1:11" x14ac:dyDescent="0.35">
      <c r="A19929">
        <v>55050</v>
      </c>
      <c r="B19929" t="s">
        <v>32479</v>
      </c>
      <c r="C19929" t="s">
        <v>32480</v>
      </c>
      <c r="D19929" t="s">
        <v>32456</v>
      </c>
      <c r="E19929" t="s">
        <v>28072</v>
      </c>
      <c r="F19929" t="s">
        <v>2694</v>
      </c>
      <c r="H19929" t="s">
        <v>4960</v>
      </c>
      <c r="I19929" t="s">
        <v>4958</v>
      </c>
      <c r="K19929" t="s">
        <v>32450</v>
      </c>
    </row>
    <row r="19930" spans="1:11" x14ac:dyDescent="0.35">
      <c r="A19930">
        <v>55051</v>
      </c>
      <c r="B19930" t="s">
        <v>32481</v>
      </c>
      <c r="C19930" t="s">
        <v>32482</v>
      </c>
      <c r="D19930" t="s">
        <v>32459</v>
      </c>
      <c r="E19930" t="s">
        <v>28072</v>
      </c>
      <c r="F19930" t="s">
        <v>2694</v>
      </c>
      <c r="H19930" t="s">
        <v>4960</v>
      </c>
      <c r="I19930" t="s">
        <v>4958</v>
      </c>
      <c r="K19930" t="s">
        <v>32450</v>
      </c>
    </row>
    <row r="19931" spans="1:11" x14ac:dyDescent="0.35">
      <c r="A19931">
        <v>55052</v>
      </c>
      <c r="B19931" t="s">
        <v>32483</v>
      </c>
      <c r="C19931" t="s">
        <v>32484</v>
      </c>
      <c r="D19931" t="s">
        <v>32485</v>
      </c>
      <c r="E19931" t="s">
        <v>28072</v>
      </c>
      <c r="F19931" t="s">
        <v>2694</v>
      </c>
      <c r="H19931" t="s">
        <v>4960</v>
      </c>
      <c r="I19931" t="s">
        <v>4958</v>
      </c>
      <c r="K19931" t="s">
        <v>32450</v>
      </c>
    </row>
    <row r="19932" spans="1:11" x14ac:dyDescent="0.35">
      <c r="A19932">
        <v>55053</v>
      </c>
      <c r="B19932" t="s">
        <v>32486</v>
      </c>
      <c r="C19932" t="s">
        <v>32487</v>
      </c>
      <c r="D19932" t="s">
        <v>32462</v>
      </c>
      <c r="E19932" t="s">
        <v>28072</v>
      </c>
      <c r="F19932" t="s">
        <v>2694</v>
      </c>
      <c r="H19932" t="s">
        <v>4960</v>
      </c>
      <c r="I19932" t="s">
        <v>4958</v>
      </c>
      <c r="K19932" t="s">
        <v>32450</v>
      </c>
    </row>
    <row r="19933" spans="1:11" x14ac:dyDescent="0.35">
      <c r="A19933">
        <v>55054</v>
      </c>
      <c r="B19933" t="s">
        <v>32488</v>
      </c>
      <c r="C19933" t="s">
        <v>32489</v>
      </c>
      <c r="D19933" t="s">
        <v>32465</v>
      </c>
      <c r="E19933" t="s">
        <v>28072</v>
      </c>
      <c r="F19933" t="s">
        <v>2694</v>
      </c>
      <c r="H19933" t="s">
        <v>4960</v>
      </c>
      <c r="I19933" t="s">
        <v>4958</v>
      </c>
      <c r="K19933" t="s">
        <v>32466</v>
      </c>
    </row>
    <row r="19934" spans="1:11" x14ac:dyDescent="0.35">
      <c r="A19934">
        <v>55055</v>
      </c>
      <c r="B19934" t="s">
        <v>32490</v>
      </c>
      <c r="C19934" t="s">
        <v>32491</v>
      </c>
      <c r="D19934" t="s">
        <v>32492</v>
      </c>
      <c r="E19934" t="s">
        <v>28072</v>
      </c>
      <c r="F19934" t="s">
        <v>2694</v>
      </c>
      <c r="H19934" t="s">
        <v>4960</v>
      </c>
      <c r="I19934" t="s">
        <v>4958</v>
      </c>
      <c r="K19934" t="s">
        <v>32466</v>
      </c>
    </row>
    <row r="19935" spans="1:11" x14ac:dyDescent="0.35">
      <c r="A19935">
        <v>55056</v>
      </c>
      <c r="B19935" t="s">
        <v>32493</v>
      </c>
      <c r="C19935" t="s">
        <v>32494</v>
      </c>
      <c r="D19935" t="s">
        <v>32495</v>
      </c>
      <c r="E19935" t="s">
        <v>28072</v>
      </c>
      <c r="F19935" t="s">
        <v>2694</v>
      </c>
      <c r="H19935" t="s">
        <v>4966</v>
      </c>
      <c r="I19935" t="s">
        <v>4958</v>
      </c>
      <c r="K19935" t="s">
        <v>32496</v>
      </c>
    </row>
    <row r="19936" spans="1:11" x14ac:dyDescent="0.35">
      <c r="A19936">
        <v>55057</v>
      </c>
      <c r="B19936" t="s">
        <v>32497</v>
      </c>
      <c r="C19936" t="s">
        <v>32498</v>
      </c>
      <c r="D19936" t="s">
        <v>32499</v>
      </c>
      <c r="E19936" t="s">
        <v>28072</v>
      </c>
      <c r="F19936" t="s">
        <v>2694</v>
      </c>
      <c r="H19936" t="s">
        <v>4966</v>
      </c>
      <c r="I19936" t="s">
        <v>4958</v>
      </c>
      <c r="K19936" t="s">
        <v>32500</v>
      </c>
    </row>
    <row r="19937" spans="1:11" x14ac:dyDescent="0.35">
      <c r="A19937">
        <v>55058</v>
      </c>
      <c r="B19937" t="s">
        <v>32501</v>
      </c>
      <c r="C19937" t="s">
        <v>32502</v>
      </c>
      <c r="D19937" t="s">
        <v>32503</v>
      </c>
      <c r="E19937" t="s">
        <v>28072</v>
      </c>
      <c r="F19937" t="s">
        <v>2694</v>
      </c>
      <c r="H19937" t="s">
        <v>4966</v>
      </c>
      <c r="I19937" t="s">
        <v>4958</v>
      </c>
      <c r="K19937" t="s">
        <v>32504</v>
      </c>
    </row>
    <row r="19938" spans="1:11" x14ac:dyDescent="0.35">
      <c r="A19938">
        <v>55059</v>
      </c>
      <c r="B19938" t="s">
        <v>32505</v>
      </c>
      <c r="C19938" t="s">
        <v>32506</v>
      </c>
      <c r="D19938" t="s">
        <v>32507</v>
      </c>
      <c r="E19938" t="s">
        <v>28072</v>
      </c>
      <c r="F19938" t="s">
        <v>2694</v>
      </c>
      <c r="H19938" t="s">
        <v>4966</v>
      </c>
      <c r="I19938" t="s">
        <v>4958</v>
      </c>
      <c r="K19938" t="s">
        <v>32508</v>
      </c>
    </row>
    <row r="19939" spans="1:11" x14ac:dyDescent="0.35">
      <c r="A19939">
        <v>55060</v>
      </c>
      <c r="B19939" t="s">
        <v>32509</v>
      </c>
      <c r="C19939" t="s">
        <v>32510</v>
      </c>
      <c r="D19939" t="s">
        <v>1909</v>
      </c>
      <c r="E19939" t="s">
        <v>28072</v>
      </c>
      <c r="F19939" t="s">
        <v>2694</v>
      </c>
      <c r="H19939" t="s">
        <v>4966</v>
      </c>
      <c r="I19939" t="s">
        <v>4958</v>
      </c>
      <c r="K19939" t="s">
        <v>3029</v>
      </c>
    </row>
    <row r="19940" spans="1:11" x14ac:dyDescent="0.35">
      <c r="A19940">
        <v>55061</v>
      </c>
      <c r="B19940" t="s">
        <v>32509</v>
      </c>
      <c r="C19940" t="s">
        <v>32510</v>
      </c>
      <c r="D19940" t="s">
        <v>32511</v>
      </c>
      <c r="E19940" t="s">
        <v>28072</v>
      </c>
      <c r="F19940" t="s">
        <v>2694</v>
      </c>
      <c r="H19940" t="s">
        <v>4966</v>
      </c>
      <c r="I19940" t="s">
        <v>4958</v>
      </c>
      <c r="K19940" t="s">
        <v>32512</v>
      </c>
    </row>
    <row r="19941" spans="1:11" x14ac:dyDescent="0.35">
      <c r="A19941">
        <v>55116</v>
      </c>
      <c r="B19941" t="s">
        <v>29296</v>
      </c>
      <c r="C19941" t="s">
        <v>29297</v>
      </c>
      <c r="D19941" t="s">
        <v>8189</v>
      </c>
      <c r="E19941" t="s">
        <v>2694</v>
      </c>
      <c r="F19941" t="s">
        <v>2694</v>
      </c>
      <c r="G19941">
        <v>36529</v>
      </c>
      <c r="H19941" t="s">
        <v>29298</v>
      </c>
      <c r="I19941" t="s">
        <v>28748</v>
      </c>
      <c r="K19941" t="s">
        <v>8190</v>
      </c>
    </row>
    <row r="19942" spans="1:11" x14ac:dyDescent="0.35">
      <c r="A19942">
        <v>55314</v>
      </c>
      <c r="B19942" t="s">
        <v>32513</v>
      </c>
      <c r="C19942" t="s">
        <v>32514</v>
      </c>
      <c r="D19942" t="s">
        <v>29275</v>
      </c>
      <c r="E19942" t="s">
        <v>12064</v>
      </c>
      <c r="F19942" t="s">
        <v>2694</v>
      </c>
      <c r="H19942" t="s">
        <v>29298</v>
      </c>
      <c r="I19942" t="s">
        <v>29274</v>
      </c>
      <c r="K19942" t="s">
        <v>29277</v>
      </c>
    </row>
    <row r="19943" spans="1:11" x14ac:dyDescent="0.35">
      <c r="A19943">
        <v>55315</v>
      </c>
      <c r="B19943" t="s">
        <v>32515</v>
      </c>
      <c r="C19943" t="s">
        <v>32516</v>
      </c>
      <c r="D19943" t="s">
        <v>8189</v>
      </c>
      <c r="E19943" t="s">
        <v>2694</v>
      </c>
      <c r="F19943" t="s">
        <v>2694</v>
      </c>
      <c r="G19943">
        <v>36530</v>
      </c>
      <c r="H19943" t="s">
        <v>29298</v>
      </c>
      <c r="I19943" t="s">
        <v>28748</v>
      </c>
      <c r="K19943" t="s">
        <v>8190</v>
      </c>
    </row>
    <row r="19944" spans="1:11" x14ac:dyDescent="0.35">
      <c r="A19944">
        <v>55316</v>
      </c>
      <c r="B19944" t="s">
        <v>32515</v>
      </c>
      <c r="C19944" t="s">
        <v>32516</v>
      </c>
      <c r="D19944" t="s">
        <v>2789</v>
      </c>
      <c r="E19944" t="s">
        <v>2694</v>
      </c>
      <c r="F19944" t="s">
        <v>2694</v>
      </c>
      <c r="G19944">
        <v>36530</v>
      </c>
      <c r="H19944" t="s">
        <v>29298</v>
      </c>
      <c r="I19944" t="s">
        <v>28748</v>
      </c>
      <c r="K19944" t="s">
        <v>2790</v>
      </c>
    </row>
    <row r="19945" spans="1:11" x14ac:dyDescent="0.35">
      <c r="A19945">
        <v>55317</v>
      </c>
      <c r="B19945" t="s">
        <v>32517</v>
      </c>
      <c r="C19945" t="s">
        <v>32518</v>
      </c>
      <c r="D19945" t="s">
        <v>8189</v>
      </c>
      <c r="E19945" t="s">
        <v>2694</v>
      </c>
      <c r="F19945" t="s">
        <v>2694</v>
      </c>
      <c r="G19945">
        <v>36531</v>
      </c>
      <c r="H19945" t="s">
        <v>29298</v>
      </c>
      <c r="I19945" t="s">
        <v>28748</v>
      </c>
      <c r="K19945" t="s">
        <v>8190</v>
      </c>
    </row>
    <row r="19946" spans="1:11" x14ac:dyDescent="0.35">
      <c r="A19946">
        <v>55318</v>
      </c>
      <c r="B19946" t="s">
        <v>32517</v>
      </c>
      <c r="C19946" t="s">
        <v>32518</v>
      </c>
      <c r="D19946" t="s">
        <v>2789</v>
      </c>
      <c r="E19946" t="s">
        <v>2694</v>
      </c>
      <c r="F19946" t="s">
        <v>2694</v>
      </c>
      <c r="G19946">
        <v>36531</v>
      </c>
      <c r="H19946" t="s">
        <v>29298</v>
      </c>
      <c r="I19946" t="s">
        <v>28748</v>
      </c>
      <c r="K19946" t="s">
        <v>2790</v>
      </c>
    </row>
    <row r="19947" spans="1:11" x14ac:dyDescent="0.35">
      <c r="A19947">
        <v>55319</v>
      </c>
      <c r="B19947" t="s">
        <v>32519</v>
      </c>
      <c r="C19947" t="s">
        <v>32520</v>
      </c>
      <c r="D19947" t="s">
        <v>29286</v>
      </c>
      <c r="E19947" t="s">
        <v>12064</v>
      </c>
      <c r="F19947" t="s">
        <v>2694</v>
      </c>
      <c r="H19947" t="s">
        <v>29298</v>
      </c>
      <c r="I19947" t="s">
        <v>29274</v>
      </c>
      <c r="K19947" t="s">
        <v>29287</v>
      </c>
    </row>
    <row r="19948" spans="1:11" x14ac:dyDescent="0.35">
      <c r="A19948">
        <v>55320</v>
      </c>
      <c r="B19948" t="s">
        <v>29303</v>
      </c>
      <c r="C19948" t="s">
        <v>29304</v>
      </c>
      <c r="D19948" t="s">
        <v>8189</v>
      </c>
      <c r="E19948" t="s">
        <v>2694</v>
      </c>
      <c r="F19948" t="s">
        <v>2694</v>
      </c>
      <c r="G19948">
        <v>36532</v>
      </c>
      <c r="H19948" t="s">
        <v>29298</v>
      </c>
      <c r="I19948" t="s">
        <v>28748</v>
      </c>
      <c r="K19948" t="s">
        <v>8190</v>
      </c>
    </row>
    <row r="19949" spans="1:11" x14ac:dyDescent="0.35">
      <c r="A19949">
        <v>55862</v>
      </c>
      <c r="B19949" t="s">
        <v>32521</v>
      </c>
      <c r="C19949" t="s">
        <v>32522</v>
      </c>
      <c r="D19949" t="s">
        <v>8257</v>
      </c>
      <c r="E19949" t="s">
        <v>28774</v>
      </c>
      <c r="F19949" t="s">
        <v>2694</v>
      </c>
      <c r="H19949" t="s">
        <v>28046</v>
      </c>
      <c r="I19949" t="s">
        <v>28044</v>
      </c>
      <c r="K19949" t="s">
        <v>8259</v>
      </c>
    </row>
    <row r="19950" spans="1:11" x14ac:dyDescent="0.35">
      <c r="A19950">
        <v>55863</v>
      </c>
      <c r="B19950" t="s">
        <v>32523</v>
      </c>
      <c r="C19950" t="s">
        <v>32524</v>
      </c>
      <c r="D19950" t="s">
        <v>8257</v>
      </c>
      <c r="E19950" t="s">
        <v>28774</v>
      </c>
      <c r="F19950" t="s">
        <v>2694</v>
      </c>
      <c r="H19950" t="s">
        <v>28046</v>
      </c>
      <c r="I19950" t="s">
        <v>28044</v>
      </c>
      <c r="K19950" t="s">
        <v>8259</v>
      </c>
    </row>
    <row r="19951" spans="1:11" x14ac:dyDescent="0.35">
      <c r="A19951">
        <v>56133</v>
      </c>
      <c r="B19951" t="s">
        <v>32525</v>
      </c>
      <c r="C19951" t="s">
        <v>32526</v>
      </c>
      <c r="D19951" t="s">
        <v>4117</v>
      </c>
      <c r="E19951" t="s">
        <v>2912</v>
      </c>
      <c r="F19951" t="s">
        <v>2694</v>
      </c>
      <c r="G19951">
        <v>47556</v>
      </c>
      <c r="H19951" t="s">
        <v>23653</v>
      </c>
      <c r="I19951" t="s">
        <v>32527</v>
      </c>
      <c r="K19951" t="s">
        <v>4118</v>
      </c>
    </row>
    <row r="19952" spans="1:11" x14ac:dyDescent="0.35">
      <c r="A19952">
        <v>56134</v>
      </c>
      <c r="B19952" t="s">
        <v>32528</v>
      </c>
      <c r="C19952" t="s">
        <v>32529</v>
      </c>
      <c r="D19952" t="s">
        <v>4117</v>
      </c>
      <c r="E19952" t="s">
        <v>2912</v>
      </c>
      <c r="F19952" t="s">
        <v>2694</v>
      </c>
      <c r="G19952">
        <v>47557</v>
      </c>
      <c r="H19952" t="s">
        <v>23653</v>
      </c>
      <c r="I19952" t="s">
        <v>32527</v>
      </c>
      <c r="K19952" t="s">
        <v>4118</v>
      </c>
    </row>
    <row r="19953" spans="1:11" x14ac:dyDescent="0.35">
      <c r="A19953">
        <v>56137</v>
      </c>
      <c r="B19953" t="s">
        <v>32530</v>
      </c>
      <c r="C19953" t="s">
        <v>32531</v>
      </c>
      <c r="D19953" t="s">
        <v>6572</v>
      </c>
      <c r="E19953" t="s">
        <v>2912</v>
      </c>
      <c r="F19953" t="s">
        <v>2694</v>
      </c>
      <c r="H19953" t="s">
        <v>9676</v>
      </c>
      <c r="I19953" t="s">
        <v>4149</v>
      </c>
      <c r="K19953" t="s">
        <v>6573</v>
      </c>
    </row>
    <row r="19954" spans="1:11" x14ac:dyDescent="0.35">
      <c r="A19954">
        <v>56281</v>
      </c>
      <c r="B19954" t="s">
        <v>32532</v>
      </c>
      <c r="C19954" t="s">
        <v>32533</v>
      </c>
      <c r="D19954" t="s">
        <v>29379</v>
      </c>
      <c r="E19954" t="s">
        <v>28845</v>
      </c>
      <c r="F19954" t="s">
        <v>2694</v>
      </c>
      <c r="H19954" t="s">
        <v>28049</v>
      </c>
      <c r="I19954" t="s">
        <v>28044</v>
      </c>
      <c r="K19954" t="s">
        <v>29322</v>
      </c>
    </row>
    <row r="19955" spans="1:11" x14ac:dyDescent="0.35">
      <c r="A19955">
        <v>56701</v>
      </c>
      <c r="B19955" t="s">
        <v>32534</v>
      </c>
      <c r="C19955" t="s">
        <v>32535</v>
      </c>
      <c r="D19955" t="s">
        <v>32536</v>
      </c>
      <c r="E19955" t="s">
        <v>2662</v>
      </c>
      <c r="F19955" t="s">
        <v>2694</v>
      </c>
      <c r="H19955" t="s">
        <v>26505</v>
      </c>
      <c r="I19955" t="s">
        <v>29611</v>
      </c>
      <c r="K19955" t="s">
        <v>32537</v>
      </c>
    </row>
    <row r="19956" spans="1:11" x14ac:dyDescent="0.35">
      <c r="A19956">
        <v>56702</v>
      </c>
      <c r="B19956" t="s">
        <v>32538</v>
      </c>
      <c r="C19956" t="s">
        <v>32539</v>
      </c>
      <c r="D19956" t="s">
        <v>32540</v>
      </c>
      <c r="E19956" t="s">
        <v>2662</v>
      </c>
      <c r="F19956" t="s">
        <v>2694</v>
      </c>
      <c r="H19956" t="s">
        <v>26505</v>
      </c>
      <c r="I19956" t="s">
        <v>29611</v>
      </c>
      <c r="K19956" t="s">
        <v>32541</v>
      </c>
    </row>
    <row r="19957" spans="1:11" x14ac:dyDescent="0.35">
      <c r="A19957">
        <v>56722</v>
      </c>
      <c r="B19957" t="s">
        <v>32542</v>
      </c>
      <c r="C19957" t="s">
        <v>32543</v>
      </c>
      <c r="D19957" t="s">
        <v>29379</v>
      </c>
      <c r="E19957" t="s">
        <v>4959</v>
      </c>
      <c r="F19957" t="s">
        <v>2694</v>
      </c>
      <c r="H19957" t="s">
        <v>32544</v>
      </c>
      <c r="I19957" t="s">
        <v>4958</v>
      </c>
      <c r="K19957" t="s">
        <v>29322</v>
      </c>
    </row>
    <row r="19958" spans="1:11" x14ac:dyDescent="0.35">
      <c r="A19958">
        <v>56723</v>
      </c>
      <c r="B19958" t="s">
        <v>32545</v>
      </c>
      <c r="C19958" t="s">
        <v>32546</v>
      </c>
      <c r="D19958" t="s">
        <v>29321</v>
      </c>
      <c r="E19958" t="s">
        <v>4959</v>
      </c>
      <c r="F19958" t="s">
        <v>2694</v>
      </c>
      <c r="H19958" t="s">
        <v>32544</v>
      </c>
      <c r="I19958" t="s">
        <v>4958</v>
      </c>
      <c r="K19958" t="s">
        <v>29322</v>
      </c>
    </row>
    <row r="19959" spans="1:11" x14ac:dyDescent="0.35">
      <c r="A19959">
        <v>56724</v>
      </c>
      <c r="B19959" t="s">
        <v>32547</v>
      </c>
      <c r="C19959" t="s">
        <v>32548</v>
      </c>
      <c r="D19959" t="s">
        <v>29379</v>
      </c>
      <c r="E19959" t="s">
        <v>4959</v>
      </c>
      <c r="F19959" t="s">
        <v>2694</v>
      </c>
      <c r="H19959" t="s">
        <v>32549</v>
      </c>
      <c r="I19959" t="s">
        <v>4958</v>
      </c>
      <c r="K19959" t="s">
        <v>29322</v>
      </c>
    </row>
    <row r="19960" spans="1:11" x14ac:dyDescent="0.35">
      <c r="A19960">
        <v>56725</v>
      </c>
      <c r="B19960" t="s">
        <v>32550</v>
      </c>
      <c r="C19960" t="s">
        <v>32551</v>
      </c>
      <c r="D19960" t="s">
        <v>29321</v>
      </c>
      <c r="E19960" t="s">
        <v>4959</v>
      </c>
      <c r="F19960" t="s">
        <v>2694</v>
      </c>
      <c r="H19960" t="s">
        <v>32549</v>
      </c>
      <c r="I19960" t="s">
        <v>4958</v>
      </c>
      <c r="K19960" t="s">
        <v>29322</v>
      </c>
    </row>
    <row r="19961" spans="1:11" x14ac:dyDescent="0.35">
      <c r="A19961">
        <v>57063</v>
      </c>
      <c r="B19961" t="s">
        <v>32552</v>
      </c>
      <c r="C19961" t="s">
        <v>32553</v>
      </c>
      <c r="D19961" t="s">
        <v>4099</v>
      </c>
      <c r="E19961" t="s">
        <v>2662</v>
      </c>
      <c r="F19961" t="s">
        <v>2694</v>
      </c>
      <c r="H19961" t="s">
        <v>4966</v>
      </c>
      <c r="I19961" t="s">
        <v>4958</v>
      </c>
      <c r="K19961" t="s">
        <v>4100</v>
      </c>
    </row>
    <row r="19962" spans="1:11" x14ac:dyDescent="0.35">
      <c r="A19962">
        <v>57064</v>
      </c>
      <c r="B19962" t="s">
        <v>32554</v>
      </c>
      <c r="C19962" t="s">
        <v>32555</v>
      </c>
      <c r="D19962" t="s">
        <v>4071</v>
      </c>
      <c r="E19962" t="s">
        <v>4965</v>
      </c>
      <c r="F19962" t="s">
        <v>2694</v>
      </c>
      <c r="H19962" t="s">
        <v>4966</v>
      </c>
      <c r="I19962" t="s">
        <v>4958</v>
      </c>
      <c r="K19962" t="s">
        <v>4072</v>
      </c>
    </row>
    <row r="19963" spans="1:11" x14ac:dyDescent="0.35">
      <c r="A19963">
        <v>57065</v>
      </c>
      <c r="B19963" t="s">
        <v>32556</v>
      </c>
      <c r="C19963" t="s">
        <v>32557</v>
      </c>
      <c r="D19963" t="s">
        <v>4135</v>
      </c>
      <c r="E19963" t="s">
        <v>4965</v>
      </c>
      <c r="F19963" t="s">
        <v>2694</v>
      </c>
      <c r="H19963" t="s">
        <v>4966</v>
      </c>
      <c r="I19963" t="s">
        <v>4958</v>
      </c>
      <c r="K19963" t="s">
        <v>4136</v>
      </c>
    </row>
    <row r="19964" spans="1:11" x14ac:dyDescent="0.35">
      <c r="A19964">
        <v>57153</v>
      </c>
      <c r="B19964" t="s">
        <v>32558</v>
      </c>
      <c r="C19964" t="s">
        <v>32559</v>
      </c>
      <c r="D19964" t="s">
        <v>32560</v>
      </c>
      <c r="E19964" t="s">
        <v>2694</v>
      </c>
      <c r="F19964" t="s">
        <v>2694</v>
      </c>
      <c r="H19964" t="s">
        <v>12361</v>
      </c>
      <c r="I19964" t="s">
        <v>28748</v>
      </c>
      <c r="K19964" t="s">
        <v>32561</v>
      </c>
    </row>
    <row r="19965" spans="1:11" x14ac:dyDescent="0.35">
      <c r="A19965">
        <v>57265</v>
      </c>
      <c r="B19965" t="s">
        <v>32562</v>
      </c>
      <c r="C19965" t="s">
        <v>32563</v>
      </c>
      <c r="D19965" t="s">
        <v>6572</v>
      </c>
      <c r="E19965" t="s">
        <v>2912</v>
      </c>
      <c r="F19965" t="s">
        <v>2694</v>
      </c>
      <c r="H19965" t="s">
        <v>3898</v>
      </c>
      <c r="I19965" t="s">
        <v>3896</v>
      </c>
      <c r="K19965" t="s">
        <v>6573</v>
      </c>
    </row>
    <row r="19966" spans="1:11" x14ac:dyDescent="0.35">
      <c r="A19966">
        <v>57266</v>
      </c>
      <c r="B19966" t="s">
        <v>32562</v>
      </c>
      <c r="C19966" t="s">
        <v>32563</v>
      </c>
      <c r="D19966" t="s">
        <v>32564</v>
      </c>
      <c r="E19966" t="s">
        <v>2912</v>
      </c>
      <c r="F19966" t="s">
        <v>2694</v>
      </c>
      <c r="H19966" t="s">
        <v>3898</v>
      </c>
      <c r="I19966" t="s">
        <v>3896</v>
      </c>
      <c r="K19966" t="s">
        <v>32565</v>
      </c>
    </row>
    <row r="19967" spans="1:11" x14ac:dyDescent="0.35">
      <c r="A19967">
        <v>57267</v>
      </c>
      <c r="B19967" t="s">
        <v>32566</v>
      </c>
      <c r="C19967" t="s">
        <v>32567</v>
      </c>
      <c r="D19967" t="s">
        <v>7311</v>
      </c>
      <c r="E19967" t="s">
        <v>2912</v>
      </c>
      <c r="F19967" t="s">
        <v>2694</v>
      </c>
      <c r="H19967" t="s">
        <v>3898</v>
      </c>
      <c r="I19967" t="s">
        <v>3896</v>
      </c>
      <c r="K19967" t="s">
        <v>7312</v>
      </c>
    </row>
    <row r="19968" spans="1:11" x14ac:dyDescent="0.35">
      <c r="A19968">
        <v>57268</v>
      </c>
      <c r="B19968" t="s">
        <v>32566</v>
      </c>
      <c r="C19968" t="s">
        <v>32567</v>
      </c>
      <c r="D19968" t="s">
        <v>32568</v>
      </c>
      <c r="E19968" t="s">
        <v>2912</v>
      </c>
      <c r="F19968" t="s">
        <v>2694</v>
      </c>
      <c r="H19968" t="s">
        <v>3898</v>
      </c>
      <c r="I19968" t="s">
        <v>3896</v>
      </c>
      <c r="K19968" t="s">
        <v>32569</v>
      </c>
    </row>
    <row r="19969" spans="1:11" x14ac:dyDescent="0.35">
      <c r="A19969">
        <v>57286</v>
      </c>
      <c r="B19969" t="s">
        <v>32570</v>
      </c>
      <c r="C19969" t="s">
        <v>32571</v>
      </c>
      <c r="D19969" t="s">
        <v>7311</v>
      </c>
      <c r="E19969" t="s">
        <v>2912</v>
      </c>
      <c r="F19969" t="s">
        <v>2694</v>
      </c>
      <c r="H19969" t="s">
        <v>3903</v>
      </c>
      <c r="I19969" t="s">
        <v>3896</v>
      </c>
      <c r="K19969" t="s">
        <v>7312</v>
      </c>
    </row>
    <row r="19970" spans="1:11" x14ac:dyDescent="0.35">
      <c r="A19970">
        <v>57882</v>
      </c>
      <c r="B19970" t="s">
        <v>32572</v>
      </c>
      <c r="C19970" t="s">
        <v>32573</v>
      </c>
      <c r="D19970" t="s">
        <v>32574</v>
      </c>
      <c r="E19970" t="s">
        <v>28774</v>
      </c>
      <c r="F19970" t="s">
        <v>2694</v>
      </c>
      <c r="H19970" t="s">
        <v>28764</v>
      </c>
      <c r="I19970" t="s">
        <v>28044</v>
      </c>
      <c r="K19970" t="s">
        <v>32575</v>
      </c>
    </row>
    <row r="19971" spans="1:11" x14ac:dyDescent="0.35">
      <c r="A19971">
        <v>57883</v>
      </c>
      <c r="B19971" t="s">
        <v>32576</v>
      </c>
      <c r="C19971" t="s">
        <v>32577</v>
      </c>
      <c r="D19971" t="s">
        <v>15637</v>
      </c>
      <c r="E19971" t="s">
        <v>28845</v>
      </c>
      <c r="F19971" t="s">
        <v>2694</v>
      </c>
      <c r="H19971" t="s">
        <v>28049</v>
      </c>
      <c r="I19971" t="s">
        <v>28044</v>
      </c>
      <c r="K19971" t="s">
        <v>15638</v>
      </c>
    </row>
    <row r="19972" spans="1:11" x14ac:dyDescent="0.35">
      <c r="A19972">
        <v>57884</v>
      </c>
      <c r="B19972" t="s">
        <v>32578</v>
      </c>
      <c r="C19972" t="s">
        <v>32579</v>
      </c>
      <c r="D19972" t="s">
        <v>15641</v>
      </c>
      <c r="E19972" t="s">
        <v>28845</v>
      </c>
      <c r="F19972" t="s">
        <v>2694</v>
      </c>
      <c r="H19972" t="s">
        <v>28049</v>
      </c>
      <c r="I19972" t="s">
        <v>28044</v>
      </c>
      <c r="K19972" t="s">
        <v>15638</v>
      </c>
    </row>
    <row r="19973" spans="1:11" x14ac:dyDescent="0.35">
      <c r="A19973">
        <v>57906</v>
      </c>
      <c r="B19973" t="s">
        <v>32580</v>
      </c>
      <c r="C19973" t="s">
        <v>32581</v>
      </c>
      <c r="D19973" t="s">
        <v>13106</v>
      </c>
      <c r="E19973" t="s">
        <v>28072</v>
      </c>
      <c r="F19973" t="s">
        <v>2694</v>
      </c>
      <c r="H19973" t="s">
        <v>30764</v>
      </c>
      <c r="I19973" t="s">
        <v>4958</v>
      </c>
      <c r="K19973" t="s">
        <v>13107</v>
      </c>
    </row>
    <row r="19974" spans="1:11" x14ac:dyDescent="0.35">
      <c r="A19974">
        <v>57907</v>
      </c>
      <c r="B19974" t="s">
        <v>32582</v>
      </c>
      <c r="C19974" t="s">
        <v>32583</v>
      </c>
      <c r="D19974" t="s">
        <v>13763</v>
      </c>
      <c r="E19974" t="s">
        <v>28072</v>
      </c>
      <c r="F19974" t="s">
        <v>2694</v>
      </c>
      <c r="H19974" t="s">
        <v>30764</v>
      </c>
      <c r="I19974" t="s">
        <v>4958</v>
      </c>
      <c r="K19974" t="s">
        <v>13107</v>
      </c>
    </row>
    <row r="19975" spans="1:11" x14ac:dyDescent="0.35">
      <c r="A19975">
        <v>57908</v>
      </c>
      <c r="B19975" t="s">
        <v>32584</v>
      </c>
      <c r="C19975" t="s">
        <v>32585</v>
      </c>
      <c r="D19975" t="s">
        <v>13115</v>
      </c>
      <c r="E19975" t="s">
        <v>28072</v>
      </c>
      <c r="F19975" t="s">
        <v>2694</v>
      </c>
      <c r="H19975" t="s">
        <v>30764</v>
      </c>
      <c r="I19975" t="s">
        <v>4958</v>
      </c>
      <c r="K19975" t="s">
        <v>13107</v>
      </c>
    </row>
    <row r="19976" spans="1:11" x14ac:dyDescent="0.35">
      <c r="A19976">
        <v>57920</v>
      </c>
      <c r="B19976" t="s">
        <v>32586</v>
      </c>
      <c r="C19976" t="s">
        <v>32587</v>
      </c>
      <c r="D19976" t="s">
        <v>13106</v>
      </c>
      <c r="E19976" t="s">
        <v>28072</v>
      </c>
      <c r="F19976" t="s">
        <v>2694</v>
      </c>
      <c r="H19976" t="s">
        <v>4960</v>
      </c>
      <c r="I19976" t="s">
        <v>4958</v>
      </c>
      <c r="K19976" t="s">
        <v>13107</v>
      </c>
    </row>
    <row r="19977" spans="1:11" x14ac:dyDescent="0.35">
      <c r="A19977">
        <v>57921</v>
      </c>
      <c r="B19977" t="s">
        <v>32588</v>
      </c>
      <c r="C19977" t="s">
        <v>32589</v>
      </c>
      <c r="D19977" t="s">
        <v>13106</v>
      </c>
      <c r="E19977" t="s">
        <v>28072</v>
      </c>
      <c r="F19977" t="s">
        <v>2694</v>
      </c>
      <c r="H19977" t="s">
        <v>4960</v>
      </c>
      <c r="I19977" t="s">
        <v>4958</v>
      </c>
      <c r="K19977" t="s">
        <v>13107</v>
      </c>
    </row>
    <row r="19978" spans="1:11" x14ac:dyDescent="0.35">
      <c r="A19978">
        <v>57922</v>
      </c>
      <c r="B19978" t="s">
        <v>32590</v>
      </c>
      <c r="C19978" t="s">
        <v>32591</v>
      </c>
      <c r="D19978" t="s">
        <v>13763</v>
      </c>
      <c r="E19978" t="s">
        <v>28072</v>
      </c>
      <c r="F19978" t="s">
        <v>2694</v>
      </c>
      <c r="H19978" t="s">
        <v>4960</v>
      </c>
      <c r="I19978" t="s">
        <v>4958</v>
      </c>
      <c r="K19978" t="s">
        <v>13107</v>
      </c>
    </row>
    <row r="19979" spans="1:11" x14ac:dyDescent="0.35">
      <c r="A19979">
        <v>57925</v>
      </c>
      <c r="B19979" t="s">
        <v>32592</v>
      </c>
      <c r="C19979" t="s">
        <v>32593</v>
      </c>
      <c r="D19979" t="s">
        <v>15639</v>
      </c>
      <c r="E19979" t="s">
        <v>28072</v>
      </c>
      <c r="F19979" t="s">
        <v>2694</v>
      </c>
      <c r="H19979" t="s">
        <v>4966</v>
      </c>
      <c r="I19979" t="s">
        <v>4958</v>
      </c>
      <c r="K19979" t="s">
        <v>15640</v>
      </c>
    </row>
    <row r="19980" spans="1:11" x14ac:dyDescent="0.35">
      <c r="A19980">
        <v>57926</v>
      </c>
      <c r="B19980" t="s">
        <v>32594</v>
      </c>
      <c r="C19980" t="s">
        <v>32595</v>
      </c>
      <c r="D19980" t="s">
        <v>15639</v>
      </c>
      <c r="E19980" t="s">
        <v>28072</v>
      </c>
      <c r="F19980" t="s">
        <v>2694</v>
      </c>
      <c r="H19980" t="s">
        <v>4966</v>
      </c>
      <c r="I19980" t="s">
        <v>4958</v>
      </c>
      <c r="K19980" t="s">
        <v>15640</v>
      </c>
    </row>
    <row r="19981" spans="1:11" x14ac:dyDescent="0.35">
      <c r="A19981">
        <v>57927</v>
      </c>
      <c r="B19981" t="s">
        <v>32596</v>
      </c>
      <c r="C19981" t="s">
        <v>32597</v>
      </c>
      <c r="D19981" t="s">
        <v>17375</v>
      </c>
      <c r="E19981" t="s">
        <v>28072</v>
      </c>
      <c r="F19981" t="s">
        <v>2694</v>
      </c>
      <c r="H19981" t="s">
        <v>4966</v>
      </c>
      <c r="I19981" t="s">
        <v>4958</v>
      </c>
      <c r="K19981" t="s">
        <v>15640</v>
      </c>
    </row>
    <row r="19982" spans="1:11" x14ac:dyDescent="0.35">
      <c r="A19982">
        <v>57966</v>
      </c>
      <c r="B19982" t="s">
        <v>32598</v>
      </c>
      <c r="C19982" t="s">
        <v>32599</v>
      </c>
      <c r="D19982" t="s">
        <v>15642</v>
      </c>
      <c r="E19982" t="s">
        <v>29076</v>
      </c>
      <c r="F19982" t="s">
        <v>2694</v>
      </c>
      <c r="H19982" t="s">
        <v>3898</v>
      </c>
      <c r="I19982" t="s">
        <v>3896</v>
      </c>
      <c r="K19982" t="s">
        <v>15640</v>
      </c>
    </row>
    <row r="19983" spans="1:11" x14ac:dyDescent="0.35">
      <c r="A19983">
        <v>57967</v>
      </c>
      <c r="B19983" t="s">
        <v>32600</v>
      </c>
      <c r="C19983" t="s">
        <v>32601</v>
      </c>
      <c r="D19983" t="s">
        <v>15642</v>
      </c>
      <c r="E19983" t="s">
        <v>29076</v>
      </c>
      <c r="F19983" t="s">
        <v>2694</v>
      </c>
      <c r="H19983" t="s">
        <v>3898</v>
      </c>
      <c r="I19983" t="s">
        <v>3896</v>
      </c>
      <c r="K19983" t="s">
        <v>15640</v>
      </c>
    </row>
    <row r="19984" spans="1:11" x14ac:dyDescent="0.35">
      <c r="A19984">
        <v>57968</v>
      </c>
      <c r="B19984" t="s">
        <v>32602</v>
      </c>
      <c r="C19984" t="s">
        <v>32603</v>
      </c>
      <c r="D19984" t="s">
        <v>17375</v>
      </c>
      <c r="E19984" t="s">
        <v>29076</v>
      </c>
      <c r="F19984" t="s">
        <v>2694</v>
      </c>
      <c r="H19984" t="s">
        <v>3898</v>
      </c>
      <c r="I19984" t="s">
        <v>3896</v>
      </c>
      <c r="K19984" t="s">
        <v>15640</v>
      </c>
    </row>
    <row r="19985" spans="1:11" x14ac:dyDescent="0.35">
      <c r="A19985">
        <v>57969</v>
      </c>
      <c r="B19985" t="s">
        <v>32604</v>
      </c>
      <c r="C19985" t="s">
        <v>32605</v>
      </c>
      <c r="D19985" t="s">
        <v>17375</v>
      </c>
      <c r="E19985" t="s">
        <v>29076</v>
      </c>
      <c r="F19985" t="s">
        <v>2694</v>
      </c>
      <c r="H19985" t="s">
        <v>3898</v>
      </c>
      <c r="I19985" t="s">
        <v>3896</v>
      </c>
      <c r="K19985" t="s">
        <v>15640</v>
      </c>
    </row>
    <row r="19986" spans="1:11" x14ac:dyDescent="0.35">
      <c r="A19986">
        <v>57970</v>
      </c>
      <c r="B19986" t="s">
        <v>32606</v>
      </c>
      <c r="C19986" t="s">
        <v>32607</v>
      </c>
      <c r="D19986" t="s">
        <v>17377</v>
      </c>
      <c r="E19986" t="s">
        <v>29076</v>
      </c>
      <c r="F19986" t="s">
        <v>2694</v>
      </c>
      <c r="H19986" t="s">
        <v>3898</v>
      </c>
      <c r="I19986" t="s">
        <v>3896</v>
      </c>
      <c r="K19986" t="s">
        <v>15640</v>
      </c>
    </row>
    <row r="19987" spans="1:11" x14ac:dyDescent="0.35">
      <c r="A19987">
        <v>57971</v>
      </c>
      <c r="B19987" t="s">
        <v>32608</v>
      </c>
      <c r="C19987" t="s">
        <v>32609</v>
      </c>
      <c r="D19987" t="s">
        <v>17377</v>
      </c>
      <c r="E19987" t="s">
        <v>29076</v>
      </c>
      <c r="F19987" t="s">
        <v>2694</v>
      </c>
      <c r="H19987" t="s">
        <v>3898</v>
      </c>
      <c r="I19987" t="s">
        <v>3896</v>
      </c>
      <c r="K19987" t="s">
        <v>15640</v>
      </c>
    </row>
    <row r="19988" spans="1:11" x14ac:dyDescent="0.35">
      <c r="A19988">
        <v>58096</v>
      </c>
      <c r="B19988" t="s">
        <v>32610</v>
      </c>
      <c r="C19988" t="s">
        <v>32611</v>
      </c>
      <c r="D19988" t="s">
        <v>32613</v>
      </c>
      <c r="E19988" t="s">
        <v>32614</v>
      </c>
      <c r="F19988" t="s">
        <v>2694</v>
      </c>
      <c r="H19988" t="s">
        <v>32615</v>
      </c>
      <c r="I19988" t="s">
        <v>32612</v>
      </c>
      <c r="K19988" t="s">
        <v>13107</v>
      </c>
    </row>
    <row r="19989" spans="1:11" x14ac:dyDescent="0.35">
      <c r="A19989">
        <v>58097</v>
      </c>
      <c r="B19989" t="s">
        <v>32616</v>
      </c>
      <c r="C19989" t="s">
        <v>32617</v>
      </c>
      <c r="D19989" t="s">
        <v>32618</v>
      </c>
      <c r="E19989" t="s">
        <v>32614</v>
      </c>
      <c r="F19989" t="s">
        <v>2694</v>
      </c>
      <c r="H19989" t="s">
        <v>32615</v>
      </c>
      <c r="I19989" t="s">
        <v>32612</v>
      </c>
      <c r="K19989" t="s">
        <v>13107</v>
      </c>
    </row>
    <row r="19990" spans="1:11" x14ac:dyDescent="0.35">
      <c r="A19990">
        <v>58098</v>
      </c>
      <c r="B19990" t="s">
        <v>32619</v>
      </c>
      <c r="C19990" t="s">
        <v>32620</v>
      </c>
      <c r="D19990" t="s">
        <v>32621</v>
      </c>
      <c r="E19990" t="s">
        <v>32614</v>
      </c>
      <c r="F19990" t="s">
        <v>2694</v>
      </c>
      <c r="H19990" t="s">
        <v>32615</v>
      </c>
      <c r="I19990" t="s">
        <v>32612</v>
      </c>
      <c r="K19990" t="s">
        <v>13107</v>
      </c>
    </row>
    <row r="19991" spans="1:11" x14ac:dyDescent="0.35">
      <c r="A19991">
        <v>58099</v>
      </c>
      <c r="B19991" t="s">
        <v>32622</v>
      </c>
      <c r="C19991" t="s">
        <v>32623</v>
      </c>
      <c r="D19991" t="s">
        <v>32624</v>
      </c>
      <c r="E19991" t="s">
        <v>32614</v>
      </c>
      <c r="F19991" t="s">
        <v>2694</v>
      </c>
      <c r="H19991" t="s">
        <v>32615</v>
      </c>
      <c r="I19991" t="s">
        <v>32612</v>
      </c>
      <c r="K19991" t="s">
        <v>13107</v>
      </c>
    </row>
    <row r="19992" spans="1:11" x14ac:dyDescent="0.35">
      <c r="A19992">
        <v>58239</v>
      </c>
      <c r="B19992" t="s">
        <v>32625</v>
      </c>
      <c r="C19992" t="s">
        <v>32626</v>
      </c>
      <c r="D19992" t="s">
        <v>32627</v>
      </c>
      <c r="E19992" t="s">
        <v>4959</v>
      </c>
      <c r="F19992" t="s">
        <v>2694</v>
      </c>
      <c r="H19992" t="s">
        <v>4960</v>
      </c>
      <c r="I19992" t="s">
        <v>4958</v>
      </c>
      <c r="K19992" t="s">
        <v>32628</v>
      </c>
    </row>
    <row r="19993" spans="1:11" x14ac:dyDescent="0.35">
      <c r="A19993">
        <v>58240</v>
      </c>
      <c r="B19993" t="s">
        <v>32629</v>
      </c>
      <c r="C19993" t="s">
        <v>32630</v>
      </c>
      <c r="D19993" t="s">
        <v>32627</v>
      </c>
      <c r="E19993" t="s">
        <v>4965</v>
      </c>
      <c r="F19993" t="s">
        <v>2694</v>
      </c>
      <c r="H19993" t="s">
        <v>4966</v>
      </c>
      <c r="I19993" t="s">
        <v>4958</v>
      </c>
      <c r="K19993" t="s">
        <v>32628</v>
      </c>
    </row>
    <row r="19994" spans="1:11" x14ac:dyDescent="0.35">
      <c r="A19994">
        <v>58381</v>
      </c>
      <c r="B19994" t="s">
        <v>32631</v>
      </c>
      <c r="C19994" t="s">
        <v>32632</v>
      </c>
      <c r="D19994" t="s">
        <v>15664</v>
      </c>
      <c r="F19994" t="s">
        <v>2694</v>
      </c>
      <c r="H19994" t="s">
        <v>28046</v>
      </c>
      <c r="I19994" t="s">
        <v>28044</v>
      </c>
      <c r="K19994" t="s">
        <v>15665</v>
      </c>
    </row>
    <row r="19995" spans="1:11" x14ac:dyDescent="0.35">
      <c r="A19995">
        <v>58382</v>
      </c>
      <c r="B19995" t="s">
        <v>32633</v>
      </c>
      <c r="C19995" t="s">
        <v>32634</v>
      </c>
      <c r="D19995" t="s">
        <v>17388</v>
      </c>
      <c r="F19995" t="s">
        <v>2694</v>
      </c>
      <c r="H19995" t="s">
        <v>28046</v>
      </c>
      <c r="I19995" t="s">
        <v>28044</v>
      </c>
      <c r="K19995" t="s">
        <v>15665</v>
      </c>
    </row>
    <row r="19996" spans="1:11" x14ac:dyDescent="0.35">
      <c r="A19996">
        <v>58383</v>
      </c>
      <c r="B19996" t="s">
        <v>32635</v>
      </c>
      <c r="C19996" t="s">
        <v>32636</v>
      </c>
      <c r="D19996" t="s">
        <v>15664</v>
      </c>
      <c r="F19996" t="s">
        <v>2694</v>
      </c>
      <c r="H19996" t="s">
        <v>28046</v>
      </c>
      <c r="I19996" t="s">
        <v>28044</v>
      </c>
      <c r="K19996" t="s">
        <v>15665</v>
      </c>
    </row>
    <row r="19997" spans="1:11" x14ac:dyDescent="0.35">
      <c r="A19997">
        <v>58384</v>
      </c>
      <c r="B19997" t="s">
        <v>32635</v>
      </c>
      <c r="C19997" t="s">
        <v>32636</v>
      </c>
      <c r="D19997" t="s">
        <v>15668</v>
      </c>
      <c r="F19997" t="s">
        <v>2694</v>
      </c>
      <c r="H19997" t="s">
        <v>28046</v>
      </c>
      <c r="I19997" t="s">
        <v>28044</v>
      </c>
      <c r="K19997" t="s">
        <v>15669</v>
      </c>
    </row>
    <row r="19998" spans="1:11" x14ac:dyDescent="0.35">
      <c r="A19998">
        <v>58386</v>
      </c>
      <c r="B19998" t="s">
        <v>32637</v>
      </c>
      <c r="C19998" t="s">
        <v>32638</v>
      </c>
      <c r="D19998" t="s">
        <v>15664</v>
      </c>
      <c r="F19998" t="s">
        <v>2694</v>
      </c>
      <c r="G19998">
        <v>34142</v>
      </c>
      <c r="H19998" t="s">
        <v>28049</v>
      </c>
      <c r="I19998" t="s">
        <v>28044</v>
      </c>
      <c r="K19998" t="s">
        <v>15665</v>
      </c>
    </row>
    <row r="19999" spans="1:11" x14ac:dyDescent="0.35">
      <c r="A19999">
        <v>58387</v>
      </c>
      <c r="B19999" t="s">
        <v>32639</v>
      </c>
      <c r="C19999" t="s">
        <v>32638</v>
      </c>
      <c r="D19999" t="s">
        <v>15664</v>
      </c>
      <c r="F19999" t="s">
        <v>2694</v>
      </c>
      <c r="G19999">
        <v>34141</v>
      </c>
      <c r="H19999" t="s">
        <v>28049</v>
      </c>
      <c r="I19999" t="s">
        <v>28044</v>
      </c>
      <c r="K19999" t="s">
        <v>15665</v>
      </c>
    </row>
    <row r="20000" spans="1:11" x14ac:dyDescent="0.35">
      <c r="A20000">
        <v>58388</v>
      </c>
      <c r="B20000" t="s">
        <v>32639</v>
      </c>
      <c r="C20000" t="s">
        <v>32638</v>
      </c>
      <c r="D20000" t="s">
        <v>15675</v>
      </c>
      <c r="F20000" t="s">
        <v>2694</v>
      </c>
      <c r="G20000">
        <v>34141</v>
      </c>
      <c r="H20000" t="s">
        <v>28049</v>
      </c>
      <c r="I20000" t="s">
        <v>28044</v>
      </c>
      <c r="K20000" t="s">
        <v>15673</v>
      </c>
    </row>
    <row r="20001" spans="1:11" x14ac:dyDescent="0.35">
      <c r="A20001">
        <v>58389</v>
      </c>
      <c r="B20001" t="s">
        <v>32640</v>
      </c>
      <c r="C20001" t="s">
        <v>32641</v>
      </c>
      <c r="D20001" t="s">
        <v>15672</v>
      </c>
      <c r="F20001" t="s">
        <v>2694</v>
      </c>
      <c r="G20001">
        <v>34140</v>
      </c>
      <c r="H20001" t="s">
        <v>28769</v>
      </c>
      <c r="I20001" t="s">
        <v>28044</v>
      </c>
      <c r="K20001" t="s">
        <v>15673</v>
      </c>
    </row>
    <row r="20002" spans="1:11" x14ac:dyDescent="0.35">
      <c r="A20002">
        <v>58390</v>
      </c>
      <c r="B20002" t="s">
        <v>32640</v>
      </c>
      <c r="C20002" t="s">
        <v>32641</v>
      </c>
      <c r="D20002" t="s">
        <v>898</v>
      </c>
      <c r="F20002" t="s">
        <v>2694</v>
      </c>
      <c r="G20002">
        <v>34140</v>
      </c>
      <c r="H20002" t="s">
        <v>28769</v>
      </c>
      <c r="I20002" t="s">
        <v>28044</v>
      </c>
      <c r="K20002" t="s">
        <v>2790</v>
      </c>
    </row>
    <row r="20003" spans="1:11" x14ac:dyDescent="0.35">
      <c r="A20003">
        <v>58391</v>
      </c>
      <c r="B20003" t="s">
        <v>32642</v>
      </c>
      <c r="C20003" t="s">
        <v>32641</v>
      </c>
      <c r="D20003" t="s">
        <v>15664</v>
      </c>
      <c r="F20003" t="s">
        <v>2694</v>
      </c>
      <c r="G20003">
        <v>34143</v>
      </c>
      <c r="H20003" t="s">
        <v>28769</v>
      </c>
      <c r="I20003" t="s">
        <v>28044</v>
      </c>
      <c r="K20003" t="s">
        <v>15665</v>
      </c>
    </row>
    <row r="20004" spans="1:11" x14ac:dyDescent="0.35">
      <c r="A20004">
        <v>58680</v>
      </c>
      <c r="B20004" t="s">
        <v>32643</v>
      </c>
      <c r="C20004" t="s">
        <v>32644</v>
      </c>
      <c r="D20004" t="s">
        <v>32645</v>
      </c>
      <c r="E20004" t="s">
        <v>31778</v>
      </c>
      <c r="F20004" t="s">
        <v>2694</v>
      </c>
      <c r="H20004" t="s">
        <v>29617</v>
      </c>
      <c r="I20004" t="s">
        <v>29616</v>
      </c>
      <c r="K20004" t="s">
        <v>32646</v>
      </c>
    </row>
    <row r="20005" spans="1:11" x14ac:dyDescent="0.35">
      <c r="A20005">
        <v>58764</v>
      </c>
      <c r="B20005" t="s">
        <v>32647</v>
      </c>
      <c r="C20005" t="s">
        <v>32648</v>
      </c>
      <c r="D20005" t="s">
        <v>15702</v>
      </c>
      <c r="E20005" t="s">
        <v>4959</v>
      </c>
      <c r="F20005" t="s">
        <v>2694</v>
      </c>
      <c r="H20005" t="s">
        <v>4960</v>
      </c>
      <c r="I20005" t="s">
        <v>4958</v>
      </c>
      <c r="K20005" t="s">
        <v>15697</v>
      </c>
    </row>
    <row r="20006" spans="1:11" x14ac:dyDescent="0.35">
      <c r="A20006">
        <v>58765</v>
      </c>
      <c r="B20006" t="s">
        <v>32649</v>
      </c>
      <c r="C20006" t="s">
        <v>32650</v>
      </c>
      <c r="D20006" t="s">
        <v>32651</v>
      </c>
      <c r="E20006" t="s">
        <v>28072</v>
      </c>
      <c r="F20006" t="s">
        <v>2694</v>
      </c>
      <c r="H20006" t="s">
        <v>4960</v>
      </c>
      <c r="I20006" t="s">
        <v>4958</v>
      </c>
      <c r="K20006" t="s">
        <v>32652</v>
      </c>
    </row>
    <row r="20007" spans="1:11" x14ac:dyDescent="0.35">
      <c r="A20007">
        <v>58766</v>
      </c>
      <c r="B20007" t="s">
        <v>32653</v>
      </c>
      <c r="C20007" t="s">
        <v>32654</v>
      </c>
      <c r="D20007" t="s">
        <v>32655</v>
      </c>
      <c r="E20007" t="s">
        <v>28072</v>
      </c>
      <c r="F20007" t="s">
        <v>2694</v>
      </c>
      <c r="H20007" t="s">
        <v>4960</v>
      </c>
      <c r="I20007" t="s">
        <v>4958</v>
      </c>
      <c r="K20007" t="s">
        <v>32656</v>
      </c>
    </row>
    <row r="20008" spans="1:11" x14ac:dyDescent="0.35">
      <c r="A20008">
        <v>58769</v>
      </c>
      <c r="B20008" t="s">
        <v>32657</v>
      </c>
      <c r="C20008" t="s">
        <v>32658</v>
      </c>
      <c r="D20008" t="s">
        <v>9717</v>
      </c>
      <c r="E20008" t="s">
        <v>4965</v>
      </c>
      <c r="F20008" t="s">
        <v>2694</v>
      </c>
      <c r="H20008" t="s">
        <v>4966</v>
      </c>
      <c r="I20008" t="s">
        <v>4958</v>
      </c>
      <c r="K20008" t="s">
        <v>8827</v>
      </c>
    </row>
    <row r="20009" spans="1:11" x14ac:dyDescent="0.35">
      <c r="A20009">
        <v>59322</v>
      </c>
      <c r="B20009" t="s">
        <v>32659</v>
      </c>
      <c r="C20009" t="s">
        <v>32660</v>
      </c>
      <c r="D20009" t="s">
        <v>10300</v>
      </c>
      <c r="E20009" t="s">
        <v>2694</v>
      </c>
      <c r="F20009" t="s">
        <v>2694</v>
      </c>
      <c r="H20009" t="s">
        <v>28743</v>
      </c>
      <c r="I20009" t="s">
        <v>28742</v>
      </c>
      <c r="K20009" t="s">
        <v>10278</v>
      </c>
    </row>
    <row r="20010" spans="1:11" x14ac:dyDescent="0.35">
      <c r="A20010">
        <v>59323</v>
      </c>
      <c r="B20010" t="s">
        <v>32661</v>
      </c>
      <c r="C20010" t="s">
        <v>32662</v>
      </c>
      <c r="D20010" t="s">
        <v>8745</v>
      </c>
      <c r="E20010" t="s">
        <v>2694</v>
      </c>
      <c r="F20010" t="s">
        <v>2694</v>
      </c>
      <c r="G20010">
        <v>36601</v>
      </c>
      <c r="H20010" t="s">
        <v>28743</v>
      </c>
      <c r="I20010" t="s">
        <v>28742</v>
      </c>
      <c r="K20010" t="s">
        <v>8746</v>
      </c>
    </row>
    <row r="20011" spans="1:11" x14ac:dyDescent="0.35">
      <c r="A20011">
        <v>59324</v>
      </c>
      <c r="B20011" t="s">
        <v>32661</v>
      </c>
      <c r="C20011" t="s">
        <v>32662</v>
      </c>
      <c r="D20011" t="s">
        <v>2789</v>
      </c>
      <c r="E20011" t="s">
        <v>2694</v>
      </c>
      <c r="F20011" t="s">
        <v>2694</v>
      </c>
      <c r="G20011">
        <v>36601</v>
      </c>
      <c r="H20011" t="s">
        <v>28743</v>
      </c>
      <c r="I20011" t="s">
        <v>28742</v>
      </c>
      <c r="K20011" t="s">
        <v>2790</v>
      </c>
    </row>
    <row r="20012" spans="1:11" x14ac:dyDescent="0.35">
      <c r="A20012">
        <v>59325</v>
      </c>
      <c r="B20012" t="s">
        <v>29337</v>
      </c>
      <c r="C20012" t="s">
        <v>29338</v>
      </c>
      <c r="D20012" t="s">
        <v>2789</v>
      </c>
      <c r="E20012" t="s">
        <v>2694</v>
      </c>
      <c r="F20012" t="s">
        <v>2694</v>
      </c>
      <c r="G20012">
        <v>36602</v>
      </c>
      <c r="H20012" t="s">
        <v>28743</v>
      </c>
      <c r="I20012" t="s">
        <v>28742</v>
      </c>
      <c r="K20012" t="s">
        <v>2790</v>
      </c>
    </row>
    <row r="20013" spans="1:11" x14ac:dyDescent="0.35">
      <c r="A20013">
        <v>59326</v>
      </c>
      <c r="B20013" t="s">
        <v>32663</v>
      </c>
      <c r="C20013" t="s">
        <v>32664</v>
      </c>
      <c r="D20013" t="s">
        <v>32665</v>
      </c>
      <c r="E20013" t="s">
        <v>3897</v>
      </c>
      <c r="F20013" t="s">
        <v>2694</v>
      </c>
      <c r="H20013" t="s">
        <v>3898</v>
      </c>
      <c r="I20013" t="s">
        <v>3896</v>
      </c>
      <c r="K20013" t="s">
        <v>32666</v>
      </c>
    </row>
    <row r="20014" spans="1:11" x14ac:dyDescent="0.35">
      <c r="A20014">
        <v>59327</v>
      </c>
      <c r="B20014" t="s">
        <v>32667</v>
      </c>
      <c r="C20014" t="s">
        <v>32668</v>
      </c>
      <c r="D20014" t="s">
        <v>32669</v>
      </c>
      <c r="E20014" t="s">
        <v>3897</v>
      </c>
      <c r="F20014" t="s">
        <v>2694</v>
      </c>
      <c r="H20014" t="s">
        <v>3898</v>
      </c>
      <c r="I20014" t="s">
        <v>3896</v>
      </c>
      <c r="K20014" t="s">
        <v>29354</v>
      </c>
    </row>
    <row r="20015" spans="1:11" x14ac:dyDescent="0.35">
      <c r="A20015">
        <v>59328</v>
      </c>
      <c r="B20015" t="s">
        <v>32670</v>
      </c>
      <c r="C20015" t="s">
        <v>32671</v>
      </c>
      <c r="D20015" t="s">
        <v>32672</v>
      </c>
      <c r="E20015" t="s">
        <v>3897</v>
      </c>
      <c r="F20015" t="s">
        <v>2694</v>
      </c>
      <c r="H20015" t="s">
        <v>3898</v>
      </c>
      <c r="I20015" t="s">
        <v>3896</v>
      </c>
      <c r="K20015" t="s">
        <v>29362</v>
      </c>
    </row>
    <row r="20016" spans="1:11" x14ac:dyDescent="0.35">
      <c r="A20016">
        <v>59329</v>
      </c>
      <c r="B20016" t="s">
        <v>32673</v>
      </c>
      <c r="C20016" t="s">
        <v>32674</v>
      </c>
      <c r="D20016" t="s">
        <v>32675</v>
      </c>
      <c r="E20016" t="s">
        <v>3897</v>
      </c>
      <c r="F20016" t="s">
        <v>2694</v>
      </c>
      <c r="H20016" t="s">
        <v>3898</v>
      </c>
      <c r="I20016" t="s">
        <v>3896</v>
      </c>
      <c r="K20016" t="s">
        <v>29372</v>
      </c>
    </row>
    <row r="20017" spans="1:11" x14ac:dyDescent="0.35">
      <c r="A20017">
        <v>59330</v>
      </c>
      <c r="B20017" t="s">
        <v>32676</v>
      </c>
      <c r="C20017" t="s">
        <v>32677</v>
      </c>
      <c r="D20017" t="s">
        <v>32678</v>
      </c>
      <c r="E20017" t="s">
        <v>3897</v>
      </c>
      <c r="F20017" t="s">
        <v>2694</v>
      </c>
      <c r="H20017" t="s">
        <v>3898</v>
      </c>
      <c r="I20017" t="s">
        <v>3896</v>
      </c>
      <c r="K20017" t="s">
        <v>29376</v>
      </c>
    </row>
    <row r="20018" spans="1:11" x14ac:dyDescent="0.35">
      <c r="A20018">
        <v>59331</v>
      </c>
      <c r="B20018" t="s">
        <v>32679</v>
      </c>
      <c r="C20018" t="s">
        <v>32680</v>
      </c>
      <c r="D20018" t="s">
        <v>29321</v>
      </c>
      <c r="E20018" t="s">
        <v>3897</v>
      </c>
      <c r="F20018" t="s">
        <v>2694</v>
      </c>
      <c r="H20018" t="s">
        <v>29385</v>
      </c>
      <c r="I20018" t="s">
        <v>3896</v>
      </c>
      <c r="K20018" t="s">
        <v>29322</v>
      </c>
    </row>
    <row r="20019" spans="1:11" x14ac:dyDescent="0.35">
      <c r="A20019">
        <v>59388</v>
      </c>
      <c r="B20019" t="s">
        <v>32681</v>
      </c>
      <c r="C20019" t="s">
        <v>32682</v>
      </c>
      <c r="D20019" t="s">
        <v>32683</v>
      </c>
      <c r="E20019" t="s">
        <v>28045</v>
      </c>
      <c r="F20019" t="s">
        <v>2694</v>
      </c>
      <c r="G20019">
        <v>35368</v>
      </c>
      <c r="H20019" t="s">
        <v>28046</v>
      </c>
      <c r="I20019" t="s">
        <v>28044</v>
      </c>
      <c r="K20019" t="s">
        <v>32684</v>
      </c>
    </row>
    <row r="20020" spans="1:11" x14ac:dyDescent="0.35">
      <c r="A20020">
        <v>59389</v>
      </c>
      <c r="B20020" t="s">
        <v>32685</v>
      </c>
      <c r="C20020" t="s">
        <v>32686</v>
      </c>
      <c r="D20020" t="s">
        <v>32687</v>
      </c>
      <c r="E20020" t="s">
        <v>28045</v>
      </c>
      <c r="F20020" t="s">
        <v>2694</v>
      </c>
      <c r="H20020" t="s">
        <v>28046</v>
      </c>
      <c r="I20020" t="s">
        <v>28044</v>
      </c>
      <c r="K20020" t="s">
        <v>32684</v>
      </c>
    </row>
    <row r="20021" spans="1:11" x14ac:dyDescent="0.35">
      <c r="A20021">
        <v>59390</v>
      </c>
      <c r="B20021" t="s">
        <v>32688</v>
      </c>
      <c r="C20021" t="s">
        <v>32689</v>
      </c>
      <c r="D20021" t="s">
        <v>32690</v>
      </c>
      <c r="E20021" t="s">
        <v>28045</v>
      </c>
      <c r="F20021" t="s">
        <v>2694</v>
      </c>
      <c r="H20021" t="s">
        <v>28046</v>
      </c>
      <c r="I20021" t="s">
        <v>28044</v>
      </c>
      <c r="K20021" t="s">
        <v>32691</v>
      </c>
    </row>
    <row r="20022" spans="1:11" x14ac:dyDescent="0.35">
      <c r="A20022">
        <v>59391</v>
      </c>
      <c r="B20022" t="s">
        <v>32692</v>
      </c>
      <c r="C20022" t="s">
        <v>32693</v>
      </c>
      <c r="D20022" t="s">
        <v>32694</v>
      </c>
      <c r="E20022" t="s">
        <v>28045</v>
      </c>
      <c r="F20022" t="s">
        <v>2694</v>
      </c>
      <c r="H20022" t="s">
        <v>28046</v>
      </c>
      <c r="I20022" t="s">
        <v>28044</v>
      </c>
      <c r="K20022" t="s">
        <v>32695</v>
      </c>
    </row>
    <row r="20023" spans="1:11" x14ac:dyDescent="0.35">
      <c r="A20023">
        <v>59392</v>
      </c>
      <c r="B20023" t="s">
        <v>32696</v>
      </c>
      <c r="C20023" t="s">
        <v>32697</v>
      </c>
      <c r="D20023" t="s">
        <v>32698</v>
      </c>
      <c r="E20023" t="s">
        <v>28045</v>
      </c>
      <c r="F20023" t="s">
        <v>2694</v>
      </c>
      <c r="H20023" t="s">
        <v>28046</v>
      </c>
      <c r="I20023" t="s">
        <v>28044</v>
      </c>
      <c r="K20023" t="s">
        <v>32699</v>
      </c>
    </row>
    <row r="20024" spans="1:11" x14ac:dyDescent="0.35">
      <c r="A20024">
        <v>59393</v>
      </c>
      <c r="B20024" t="s">
        <v>32696</v>
      </c>
      <c r="C20024" t="s">
        <v>32697</v>
      </c>
      <c r="D20024" t="s">
        <v>32694</v>
      </c>
      <c r="E20024" t="s">
        <v>28045</v>
      </c>
      <c r="F20024" t="s">
        <v>2694</v>
      </c>
      <c r="H20024" t="s">
        <v>28046</v>
      </c>
      <c r="I20024" t="s">
        <v>28044</v>
      </c>
      <c r="K20024" t="s">
        <v>32695</v>
      </c>
    </row>
    <row r="20025" spans="1:11" x14ac:dyDescent="0.35">
      <c r="A20025">
        <v>59394</v>
      </c>
      <c r="B20025" t="s">
        <v>32700</v>
      </c>
      <c r="C20025" t="s">
        <v>32701</v>
      </c>
      <c r="D20025" t="s">
        <v>32702</v>
      </c>
      <c r="E20025" t="s">
        <v>28774</v>
      </c>
      <c r="F20025" t="s">
        <v>2694</v>
      </c>
      <c r="H20025" t="s">
        <v>28046</v>
      </c>
      <c r="I20025" t="s">
        <v>28044</v>
      </c>
      <c r="K20025" t="s">
        <v>32703</v>
      </c>
    </row>
    <row r="20026" spans="1:11" x14ac:dyDescent="0.35">
      <c r="A20026">
        <v>59395</v>
      </c>
      <c r="B20026" t="s">
        <v>32704</v>
      </c>
      <c r="C20026" t="s">
        <v>32705</v>
      </c>
      <c r="D20026" t="s">
        <v>17829</v>
      </c>
      <c r="E20026" t="s">
        <v>28774</v>
      </c>
      <c r="F20026" t="s">
        <v>2694</v>
      </c>
      <c r="H20026" t="s">
        <v>28046</v>
      </c>
      <c r="I20026" t="s">
        <v>28044</v>
      </c>
      <c r="K20026" t="s">
        <v>17830</v>
      </c>
    </row>
    <row r="20027" spans="1:11" x14ac:dyDescent="0.35">
      <c r="A20027">
        <v>59397</v>
      </c>
      <c r="B20027" t="s">
        <v>32706</v>
      </c>
      <c r="C20027" t="s">
        <v>32707</v>
      </c>
      <c r="D20027" t="s">
        <v>32708</v>
      </c>
      <c r="E20027" t="s">
        <v>28045</v>
      </c>
      <c r="F20027" t="s">
        <v>2694</v>
      </c>
      <c r="G20027">
        <v>40489</v>
      </c>
      <c r="H20027" t="s">
        <v>28046</v>
      </c>
      <c r="I20027" t="s">
        <v>28044</v>
      </c>
      <c r="K20027" t="s">
        <v>32709</v>
      </c>
    </row>
    <row r="20028" spans="1:11" x14ac:dyDescent="0.35">
      <c r="A20028">
        <v>59398</v>
      </c>
      <c r="B20028" t="s">
        <v>32710</v>
      </c>
      <c r="C20028" t="s">
        <v>32711</v>
      </c>
      <c r="D20028" t="s">
        <v>32712</v>
      </c>
      <c r="E20028" t="s">
        <v>28045</v>
      </c>
      <c r="F20028" t="s">
        <v>2694</v>
      </c>
      <c r="H20028" t="s">
        <v>28046</v>
      </c>
      <c r="I20028" t="s">
        <v>28044</v>
      </c>
      <c r="K20028" t="s">
        <v>32713</v>
      </c>
    </row>
    <row r="20029" spans="1:11" x14ac:dyDescent="0.35">
      <c r="A20029">
        <v>59399</v>
      </c>
      <c r="B20029" t="s">
        <v>32714</v>
      </c>
      <c r="C20029" t="s">
        <v>32715</v>
      </c>
      <c r="D20029" t="s">
        <v>32716</v>
      </c>
      <c r="E20029" t="s">
        <v>28045</v>
      </c>
      <c r="F20029" t="s">
        <v>2694</v>
      </c>
      <c r="H20029" t="s">
        <v>28046</v>
      </c>
      <c r="I20029" t="s">
        <v>28044</v>
      </c>
      <c r="K20029" t="s">
        <v>32717</v>
      </c>
    </row>
    <row r="20030" spans="1:11" x14ac:dyDescent="0.35">
      <c r="A20030">
        <v>59400</v>
      </c>
      <c r="B20030" t="s">
        <v>32714</v>
      </c>
      <c r="C20030" t="s">
        <v>32715</v>
      </c>
      <c r="D20030" t="s">
        <v>32694</v>
      </c>
      <c r="E20030" t="s">
        <v>28045</v>
      </c>
      <c r="F20030" t="s">
        <v>2694</v>
      </c>
      <c r="H20030" t="s">
        <v>28046</v>
      </c>
      <c r="I20030" t="s">
        <v>28044</v>
      </c>
      <c r="K20030" t="s">
        <v>32695</v>
      </c>
    </row>
    <row r="20031" spans="1:11" x14ac:dyDescent="0.35">
      <c r="A20031">
        <v>59401</v>
      </c>
      <c r="B20031" t="s">
        <v>32718</v>
      </c>
      <c r="C20031" t="s">
        <v>32719</v>
      </c>
      <c r="D20031" t="s">
        <v>32698</v>
      </c>
      <c r="E20031" t="s">
        <v>28045</v>
      </c>
      <c r="F20031" t="s">
        <v>2694</v>
      </c>
      <c r="H20031" t="s">
        <v>28046</v>
      </c>
      <c r="I20031" t="s">
        <v>28044</v>
      </c>
      <c r="K20031" t="s">
        <v>32699</v>
      </c>
    </row>
    <row r="20032" spans="1:11" x14ac:dyDescent="0.35">
      <c r="A20032">
        <v>59404</v>
      </c>
      <c r="B20032" t="s">
        <v>32720</v>
      </c>
      <c r="C20032" t="s">
        <v>32721</v>
      </c>
      <c r="D20032" t="s">
        <v>32683</v>
      </c>
      <c r="E20032" t="s">
        <v>28045</v>
      </c>
      <c r="F20032" t="s">
        <v>2694</v>
      </c>
      <c r="H20032" t="s">
        <v>28764</v>
      </c>
      <c r="I20032" t="s">
        <v>28044</v>
      </c>
      <c r="K20032" t="s">
        <v>32684</v>
      </c>
    </row>
    <row r="20033" spans="1:11" x14ac:dyDescent="0.35">
      <c r="A20033">
        <v>59405</v>
      </c>
      <c r="B20033" t="s">
        <v>32722</v>
      </c>
      <c r="C20033" t="s">
        <v>32723</v>
      </c>
      <c r="D20033" t="s">
        <v>5225</v>
      </c>
      <c r="E20033" t="s">
        <v>28045</v>
      </c>
      <c r="F20033" t="s">
        <v>2694</v>
      </c>
      <c r="G20033">
        <v>40487</v>
      </c>
      <c r="H20033" t="s">
        <v>28764</v>
      </c>
      <c r="I20033" t="s">
        <v>28044</v>
      </c>
      <c r="K20033" t="s">
        <v>5226</v>
      </c>
    </row>
    <row r="20034" spans="1:11" x14ac:dyDescent="0.35">
      <c r="A20034">
        <v>59406</v>
      </c>
      <c r="B20034" t="s">
        <v>32724</v>
      </c>
      <c r="C20034" t="s">
        <v>32725</v>
      </c>
      <c r="D20034" t="s">
        <v>32726</v>
      </c>
      <c r="E20034" t="s">
        <v>28045</v>
      </c>
      <c r="F20034" t="s">
        <v>2694</v>
      </c>
      <c r="G20034">
        <v>40488</v>
      </c>
      <c r="H20034" t="s">
        <v>28764</v>
      </c>
      <c r="I20034" t="s">
        <v>28044</v>
      </c>
      <c r="K20034" t="s">
        <v>32727</v>
      </c>
    </row>
    <row r="20035" spans="1:11" x14ac:dyDescent="0.35">
      <c r="A20035">
        <v>59409</v>
      </c>
      <c r="B20035" t="s">
        <v>32728</v>
      </c>
      <c r="C20035" t="s">
        <v>32729</v>
      </c>
      <c r="D20035" t="s">
        <v>32716</v>
      </c>
      <c r="E20035" t="s">
        <v>240</v>
      </c>
      <c r="F20035" t="s">
        <v>2694</v>
      </c>
      <c r="H20035" t="s">
        <v>32730</v>
      </c>
      <c r="I20035" t="s">
        <v>28044</v>
      </c>
      <c r="K20035" t="s">
        <v>32717</v>
      </c>
    </row>
    <row r="20036" spans="1:11" x14ac:dyDescent="0.35">
      <c r="A20036">
        <v>59411</v>
      </c>
      <c r="B20036" t="s">
        <v>32731</v>
      </c>
      <c r="C20036" t="s">
        <v>32732</v>
      </c>
      <c r="D20036" t="s">
        <v>32712</v>
      </c>
      <c r="E20036" t="s">
        <v>240</v>
      </c>
      <c r="F20036" t="s">
        <v>2694</v>
      </c>
      <c r="H20036" t="s">
        <v>32733</v>
      </c>
      <c r="I20036" t="s">
        <v>28044</v>
      </c>
      <c r="K20036" t="s">
        <v>32713</v>
      </c>
    </row>
    <row r="20037" spans="1:11" x14ac:dyDescent="0.35">
      <c r="A20037">
        <v>59413</v>
      </c>
      <c r="B20037" t="s">
        <v>32734</v>
      </c>
      <c r="C20037" t="s">
        <v>32735</v>
      </c>
      <c r="D20037" t="s">
        <v>32716</v>
      </c>
      <c r="E20037" t="s">
        <v>240</v>
      </c>
      <c r="F20037" t="s">
        <v>2694</v>
      </c>
      <c r="H20037" t="s">
        <v>28049</v>
      </c>
      <c r="I20037" t="s">
        <v>28044</v>
      </c>
      <c r="K20037" t="s">
        <v>32717</v>
      </c>
    </row>
    <row r="20038" spans="1:11" x14ac:dyDescent="0.35">
      <c r="A20038">
        <v>59417</v>
      </c>
      <c r="B20038" t="s">
        <v>32736</v>
      </c>
      <c r="C20038" t="s">
        <v>32737</v>
      </c>
      <c r="D20038" t="s">
        <v>17829</v>
      </c>
      <c r="E20038" t="s">
        <v>28870</v>
      </c>
      <c r="F20038" t="s">
        <v>2694</v>
      </c>
      <c r="H20038" t="s">
        <v>28769</v>
      </c>
      <c r="I20038" t="s">
        <v>28044</v>
      </c>
      <c r="K20038" t="s">
        <v>17830</v>
      </c>
    </row>
    <row r="20039" spans="1:11" x14ac:dyDescent="0.35">
      <c r="A20039">
        <v>59559</v>
      </c>
      <c r="B20039" t="s">
        <v>32738</v>
      </c>
      <c r="C20039" t="s">
        <v>32739</v>
      </c>
      <c r="D20039" t="s">
        <v>32740</v>
      </c>
      <c r="E20039" t="s">
        <v>4959</v>
      </c>
      <c r="F20039" t="s">
        <v>2694</v>
      </c>
      <c r="H20039" t="s">
        <v>4960</v>
      </c>
      <c r="I20039" t="s">
        <v>4958</v>
      </c>
      <c r="K20039" t="s">
        <v>32741</v>
      </c>
    </row>
    <row r="20040" spans="1:11" x14ac:dyDescent="0.35">
      <c r="A20040">
        <v>59560</v>
      </c>
      <c r="B20040" t="s">
        <v>32742</v>
      </c>
      <c r="C20040" t="s">
        <v>32743</v>
      </c>
      <c r="D20040" t="s">
        <v>32744</v>
      </c>
      <c r="E20040" t="s">
        <v>4959</v>
      </c>
      <c r="F20040" t="s">
        <v>2694</v>
      </c>
      <c r="H20040" t="s">
        <v>4960</v>
      </c>
      <c r="I20040" t="s">
        <v>4958</v>
      </c>
      <c r="K20040" t="s">
        <v>32745</v>
      </c>
    </row>
    <row r="20041" spans="1:11" x14ac:dyDescent="0.35">
      <c r="A20041">
        <v>59561</v>
      </c>
      <c r="B20041" t="s">
        <v>32746</v>
      </c>
      <c r="C20041" t="s">
        <v>32747</v>
      </c>
      <c r="D20041" t="s">
        <v>32748</v>
      </c>
      <c r="E20041" t="s">
        <v>4959</v>
      </c>
      <c r="F20041" t="s">
        <v>2694</v>
      </c>
      <c r="H20041" t="s">
        <v>4960</v>
      </c>
      <c r="I20041" t="s">
        <v>4958</v>
      </c>
      <c r="K20041" t="s">
        <v>32749</v>
      </c>
    </row>
    <row r="20042" spans="1:11" x14ac:dyDescent="0.35">
      <c r="A20042">
        <v>59565</v>
      </c>
      <c r="B20042" t="s">
        <v>32750</v>
      </c>
      <c r="C20042" t="s">
        <v>32751</v>
      </c>
      <c r="D20042" t="s">
        <v>32752</v>
      </c>
      <c r="E20042" t="s">
        <v>4959</v>
      </c>
      <c r="F20042" t="s">
        <v>2694</v>
      </c>
      <c r="H20042" t="s">
        <v>4960</v>
      </c>
      <c r="I20042" t="s">
        <v>4958</v>
      </c>
      <c r="K20042" t="s">
        <v>32753</v>
      </c>
    </row>
    <row r="20043" spans="1:11" x14ac:dyDescent="0.35">
      <c r="A20043">
        <v>59566</v>
      </c>
      <c r="B20043" t="s">
        <v>32754</v>
      </c>
      <c r="C20043" t="s">
        <v>32755</v>
      </c>
      <c r="D20043" t="s">
        <v>32756</v>
      </c>
      <c r="E20043" t="s">
        <v>4959</v>
      </c>
      <c r="F20043" t="s">
        <v>2694</v>
      </c>
      <c r="H20043" t="s">
        <v>4960</v>
      </c>
      <c r="I20043" t="s">
        <v>4958</v>
      </c>
      <c r="K20043" t="s">
        <v>32753</v>
      </c>
    </row>
    <row r="20044" spans="1:11" x14ac:dyDescent="0.35">
      <c r="A20044">
        <v>59567</v>
      </c>
      <c r="B20044" t="s">
        <v>32754</v>
      </c>
      <c r="C20044" t="s">
        <v>32755</v>
      </c>
      <c r="D20044" t="s">
        <v>32757</v>
      </c>
      <c r="E20044" t="s">
        <v>4959</v>
      </c>
      <c r="F20044" t="s">
        <v>2694</v>
      </c>
      <c r="H20044" t="s">
        <v>4960</v>
      </c>
      <c r="I20044" t="s">
        <v>4958</v>
      </c>
      <c r="K20044" t="s">
        <v>32758</v>
      </c>
    </row>
    <row r="20045" spans="1:11" x14ac:dyDescent="0.35">
      <c r="A20045">
        <v>59570</v>
      </c>
      <c r="B20045" t="s">
        <v>32759</v>
      </c>
      <c r="C20045" t="s">
        <v>32760</v>
      </c>
      <c r="D20045" t="s">
        <v>7676</v>
      </c>
      <c r="E20045" t="s">
        <v>28072</v>
      </c>
      <c r="F20045" t="s">
        <v>2694</v>
      </c>
      <c r="H20045" t="s">
        <v>4960</v>
      </c>
      <c r="I20045" t="s">
        <v>4958</v>
      </c>
      <c r="K20045" t="s">
        <v>7677</v>
      </c>
    </row>
    <row r="20046" spans="1:11" x14ac:dyDescent="0.35">
      <c r="A20046">
        <v>59571</v>
      </c>
      <c r="B20046" t="s">
        <v>32759</v>
      </c>
      <c r="C20046" t="s">
        <v>32760</v>
      </c>
      <c r="D20046" t="s">
        <v>32761</v>
      </c>
      <c r="E20046" t="s">
        <v>28072</v>
      </c>
      <c r="F20046" t="s">
        <v>2694</v>
      </c>
      <c r="H20046" t="s">
        <v>4960</v>
      </c>
      <c r="I20046" t="s">
        <v>4958</v>
      </c>
      <c r="K20046" t="s">
        <v>32762</v>
      </c>
    </row>
    <row r="20047" spans="1:11" x14ac:dyDescent="0.35">
      <c r="A20047">
        <v>59575</v>
      </c>
      <c r="B20047" t="s">
        <v>32763</v>
      </c>
      <c r="C20047" t="s">
        <v>32764</v>
      </c>
      <c r="D20047" t="s">
        <v>7676</v>
      </c>
      <c r="E20047" t="s">
        <v>4965</v>
      </c>
      <c r="F20047" t="s">
        <v>2694</v>
      </c>
      <c r="H20047" t="s">
        <v>4966</v>
      </c>
      <c r="I20047" t="s">
        <v>4958</v>
      </c>
      <c r="K20047" t="s">
        <v>7677</v>
      </c>
    </row>
    <row r="20048" spans="1:11" x14ac:dyDescent="0.35">
      <c r="A20048">
        <v>59576</v>
      </c>
      <c r="B20048" t="s">
        <v>32765</v>
      </c>
      <c r="C20048" t="s">
        <v>32766</v>
      </c>
      <c r="D20048" t="s">
        <v>7676</v>
      </c>
      <c r="E20048" t="s">
        <v>4965</v>
      </c>
      <c r="F20048" t="s">
        <v>2694</v>
      </c>
      <c r="H20048" t="s">
        <v>28093</v>
      </c>
      <c r="I20048" t="s">
        <v>4958</v>
      </c>
      <c r="K20048" t="s">
        <v>7677</v>
      </c>
    </row>
    <row r="20049" spans="1:11" x14ac:dyDescent="0.35">
      <c r="A20049">
        <v>59577</v>
      </c>
      <c r="B20049" t="s">
        <v>32765</v>
      </c>
      <c r="C20049" t="s">
        <v>32766</v>
      </c>
      <c r="D20049" t="s">
        <v>32761</v>
      </c>
      <c r="E20049" t="s">
        <v>4965</v>
      </c>
      <c r="F20049" t="s">
        <v>2694</v>
      </c>
      <c r="H20049" t="s">
        <v>28093</v>
      </c>
      <c r="I20049" t="s">
        <v>4958</v>
      </c>
      <c r="K20049" t="s">
        <v>32762</v>
      </c>
    </row>
    <row r="20050" spans="1:11" x14ac:dyDescent="0.35">
      <c r="A20050">
        <v>59628</v>
      </c>
      <c r="B20050" t="s">
        <v>32767</v>
      </c>
      <c r="C20050" t="s">
        <v>32768</v>
      </c>
      <c r="D20050" t="s">
        <v>32744</v>
      </c>
      <c r="E20050" t="s">
        <v>29076</v>
      </c>
      <c r="F20050" t="s">
        <v>2694</v>
      </c>
      <c r="H20050" t="s">
        <v>3898</v>
      </c>
      <c r="I20050" t="s">
        <v>3896</v>
      </c>
      <c r="K20050" t="s">
        <v>32745</v>
      </c>
    </row>
    <row r="20051" spans="1:11" x14ac:dyDescent="0.35">
      <c r="A20051">
        <v>59629</v>
      </c>
      <c r="B20051" t="s">
        <v>32769</v>
      </c>
      <c r="C20051" t="s">
        <v>32770</v>
      </c>
      <c r="D20051" t="s">
        <v>32771</v>
      </c>
      <c r="E20051" t="s">
        <v>29076</v>
      </c>
      <c r="F20051" t="s">
        <v>2694</v>
      </c>
      <c r="H20051" t="s">
        <v>3898</v>
      </c>
      <c r="I20051" t="s">
        <v>3896</v>
      </c>
      <c r="K20051" t="s">
        <v>32772</v>
      </c>
    </row>
    <row r="20052" spans="1:11" x14ac:dyDescent="0.35">
      <c r="A20052">
        <v>59630</v>
      </c>
      <c r="B20052" t="s">
        <v>32773</v>
      </c>
      <c r="C20052" t="s">
        <v>32774</v>
      </c>
      <c r="D20052" t="s">
        <v>32748</v>
      </c>
      <c r="E20052" t="s">
        <v>29076</v>
      </c>
      <c r="F20052" t="s">
        <v>2694</v>
      </c>
      <c r="H20052" t="s">
        <v>3898</v>
      </c>
      <c r="I20052" t="s">
        <v>3896</v>
      </c>
      <c r="K20052" t="s">
        <v>32749</v>
      </c>
    </row>
    <row r="20053" spans="1:11" x14ac:dyDescent="0.35">
      <c r="A20053">
        <v>59631</v>
      </c>
      <c r="B20053" t="s">
        <v>32775</v>
      </c>
      <c r="C20053" t="s">
        <v>32776</v>
      </c>
      <c r="D20053" t="s">
        <v>17558</v>
      </c>
      <c r="E20053" t="s">
        <v>3897</v>
      </c>
      <c r="F20053" t="s">
        <v>2694</v>
      </c>
      <c r="H20053" t="s">
        <v>3898</v>
      </c>
      <c r="I20053" t="s">
        <v>3896</v>
      </c>
      <c r="K20053" t="s">
        <v>17559</v>
      </c>
    </row>
    <row r="20054" spans="1:11" x14ac:dyDescent="0.35">
      <c r="A20054">
        <v>60798</v>
      </c>
      <c r="B20054" t="s">
        <v>32777</v>
      </c>
      <c r="C20054" t="s">
        <v>32778</v>
      </c>
      <c r="D20054" t="s">
        <v>32779</v>
      </c>
      <c r="E20054" t="s">
        <v>12064</v>
      </c>
      <c r="F20054" t="s">
        <v>2694</v>
      </c>
      <c r="H20054" t="s">
        <v>29298</v>
      </c>
      <c r="I20054" t="s">
        <v>29274</v>
      </c>
      <c r="K20054" t="s">
        <v>10304</v>
      </c>
    </row>
    <row r="20055" spans="1:11" x14ac:dyDescent="0.35">
      <c r="A20055">
        <v>60800</v>
      </c>
      <c r="B20055" t="s">
        <v>32780</v>
      </c>
      <c r="C20055" t="s">
        <v>32778</v>
      </c>
      <c r="D20055" t="s">
        <v>32781</v>
      </c>
      <c r="E20055" t="s">
        <v>12064</v>
      </c>
      <c r="F20055" t="s">
        <v>2694</v>
      </c>
      <c r="H20055" t="s">
        <v>29298</v>
      </c>
      <c r="I20055" t="s">
        <v>29274</v>
      </c>
      <c r="K20055" t="s">
        <v>10304</v>
      </c>
    </row>
    <row r="20056" spans="1:11" x14ac:dyDescent="0.35">
      <c r="A20056">
        <v>60850</v>
      </c>
      <c r="B20056" t="s">
        <v>32782</v>
      </c>
      <c r="C20056" t="s">
        <v>32783</v>
      </c>
      <c r="D20056" t="s">
        <v>32784</v>
      </c>
      <c r="E20056" t="s">
        <v>28045</v>
      </c>
      <c r="F20056" t="s">
        <v>2694</v>
      </c>
      <c r="H20056" t="s">
        <v>28046</v>
      </c>
      <c r="I20056" t="s">
        <v>28044</v>
      </c>
      <c r="K20056" t="s">
        <v>32785</v>
      </c>
    </row>
    <row r="20057" spans="1:11" x14ac:dyDescent="0.35">
      <c r="A20057">
        <v>61361</v>
      </c>
      <c r="B20057" t="s">
        <v>32786</v>
      </c>
      <c r="C20057" t="s">
        <v>32787</v>
      </c>
      <c r="D20057" t="s">
        <v>32788</v>
      </c>
      <c r="E20057" t="s">
        <v>28845</v>
      </c>
      <c r="F20057" t="s">
        <v>2694</v>
      </c>
      <c r="H20057" t="s">
        <v>28049</v>
      </c>
      <c r="I20057" t="s">
        <v>28044</v>
      </c>
      <c r="K20057" t="s">
        <v>32789</v>
      </c>
    </row>
    <row r="20058" spans="1:11" x14ac:dyDescent="0.35">
      <c r="A20058">
        <v>61700</v>
      </c>
      <c r="B20058" t="s">
        <v>32790</v>
      </c>
      <c r="C20058" t="s">
        <v>32791</v>
      </c>
      <c r="D20058" t="s">
        <v>32792</v>
      </c>
      <c r="E20058" t="s">
        <v>4959</v>
      </c>
      <c r="F20058" t="s">
        <v>2694</v>
      </c>
      <c r="H20058" t="s">
        <v>4960</v>
      </c>
      <c r="I20058" t="s">
        <v>4958</v>
      </c>
      <c r="K20058" t="s">
        <v>32793</v>
      </c>
    </row>
    <row r="20059" spans="1:11" x14ac:dyDescent="0.35">
      <c r="A20059">
        <v>61701</v>
      </c>
      <c r="B20059" t="s">
        <v>32794</v>
      </c>
      <c r="C20059" t="s">
        <v>32795</v>
      </c>
      <c r="D20059" t="s">
        <v>32796</v>
      </c>
      <c r="E20059" t="s">
        <v>4959</v>
      </c>
      <c r="F20059" t="s">
        <v>2694</v>
      </c>
      <c r="H20059" t="s">
        <v>4960</v>
      </c>
      <c r="I20059" t="s">
        <v>4958</v>
      </c>
      <c r="K20059" t="s">
        <v>32797</v>
      </c>
    </row>
    <row r="20060" spans="1:11" x14ac:dyDescent="0.35">
      <c r="A20060">
        <v>61702</v>
      </c>
      <c r="B20060" t="s">
        <v>32798</v>
      </c>
      <c r="C20060" t="s">
        <v>32799</v>
      </c>
      <c r="D20060" t="s">
        <v>32800</v>
      </c>
      <c r="E20060" t="s">
        <v>4959</v>
      </c>
      <c r="F20060" t="s">
        <v>2694</v>
      </c>
      <c r="H20060" t="s">
        <v>4960</v>
      </c>
      <c r="I20060" t="s">
        <v>4958</v>
      </c>
      <c r="K20060" t="s">
        <v>32801</v>
      </c>
    </row>
    <row r="20061" spans="1:11" x14ac:dyDescent="0.35">
      <c r="A20061">
        <v>61703</v>
      </c>
      <c r="B20061" t="s">
        <v>32802</v>
      </c>
      <c r="C20061" t="s">
        <v>32803</v>
      </c>
      <c r="D20061" t="s">
        <v>32804</v>
      </c>
      <c r="E20061" t="s">
        <v>4959</v>
      </c>
      <c r="F20061" t="s">
        <v>2694</v>
      </c>
      <c r="H20061" t="s">
        <v>4960</v>
      </c>
      <c r="I20061" t="s">
        <v>4958</v>
      </c>
      <c r="K20061" t="s">
        <v>32805</v>
      </c>
    </row>
    <row r="20062" spans="1:11" x14ac:dyDescent="0.35">
      <c r="A20062">
        <v>61705</v>
      </c>
      <c r="B20062" t="s">
        <v>32806</v>
      </c>
      <c r="C20062" t="s">
        <v>32807</v>
      </c>
      <c r="D20062" t="s">
        <v>32808</v>
      </c>
      <c r="E20062" t="s">
        <v>4959</v>
      </c>
      <c r="F20062" t="s">
        <v>2694</v>
      </c>
      <c r="H20062" t="s">
        <v>4960</v>
      </c>
      <c r="I20062" t="s">
        <v>4958</v>
      </c>
      <c r="K20062" t="s">
        <v>32809</v>
      </c>
    </row>
    <row r="20063" spans="1:11" x14ac:dyDescent="0.35">
      <c r="A20063">
        <v>61706</v>
      </c>
      <c r="B20063" t="s">
        <v>32806</v>
      </c>
      <c r="C20063" t="s">
        <v>32807</v>
      </c>
      <c r="D20063" t="s">
        <v>32810</v>
      </c>
      <c r="E20063" t="s">
        <v>4959</v>
      </c>
      <c r="F20063" t="s">
        <v>2694</v>
      </c>
      <c r="H20063" t="s">
        <v>4960</v>
      </c>
      <c r="I20063" t="s">
        <v>4958</v>
      </c>
      <c r="K20063" t="s">
        <v>32811</v>
      </c>
    </row>
    <row r="20064" spans="1:11" x14ac:dyDescent="0.35">
      <c r="A20064">
        <v>61708</v>
      </c>
      <c r="B20064" t="s">
        <v>32812</v>
      </c>
      <c r="C20064" t="s">
        <v>32813</v>
      </c>
      <c r="D20064" t="s">
        <v>32796</v>
      </c>
      <c r="E20064" t="s">
        <v>4965</v>
      </c>
      <c r="F20064" t="s">
        <v>2694</v>
      </c>
      <c r="H20064" t="s">
        <v>4966</v>
      </c>
      <c r="I20064" t="s">
        <v>4958</v>
      </c>
      <c r="K20064" t="s">
        <v>32797</v>
      </c>
    </row>
    <row r="20065" spans="1:11" x14ac:dyDescent="0.35">
      <c r="A20065">
        <v>61709</v>
      </c>
      <c r="B20065" t="s">
        <v>32814</v>
      </c>
      <c r="C20065" t="s">
        <v>32815</v>
      </c>
      <c r="D20065" t="s">
        <v>32800</v>
      </c>
      <c r="E20065" t="s">
        <v>4965</v>
      </c>
      <c r="F20065" t="s">
        <v>2694</v>
      </c>
      <c r="H20065" t="s">
        <v>4966</v>
      </c>
      <c r="I20065" t="s">
        <v>4958</v>
      </c>
      <c r="K20065" t="s">
        <v>32801</v>
      </c>
    </row>
    <row r="20066" spans="1:11" x14ac:dyDescent="0.35">
      <c r="A20066">
        <v>61710</v>
      </c>
      <c r="B20066" t="s">
        <v>32816</v>
      </c>
      <c r="C20066" t="s">
        <v>32817</v>
      </c>
      <c r="D20066" t="s">
        <v>32804</v>
      </c>
      <c r="E20066" t="s">
        <v>4965</v>
      </c>
      <c r="F20066" t="s">
        <v>2694</v>
      </c>
      <c r="H20066" t="s">
        <v>4966</v>
      </c>
      <c r="I20066" t="s">
        <v>4958</v>
      </c>
      <c r="K20066" t="s">
        <v>32805</v>
      </c>
    </row>
    <row r="20067" spans="1:11" x14ac:dyDescent="0.35">
      <c r="A20067">
        <v>61711</v>
      </c>
      <c r="B20067" t="s">
        <v>32818</v>
      </c>
      <c r="C20067" t="s">
        <v>32819</v>
      </c>
      <c r="D20067" t="s">
        <v>32820</v>
      </c>
      <c r="E20067" t="s">
        <v>4965</v>
      </c>
      <c r="F20067" t="s">
        <v>2694</v>
      </c>
      <c r="H20067" t="s">
        <v>4966</v>
      </c>
      <c r="I20067" t="s">
        <v>4958</v>
      </c>
      <c r="K20067" t="s">
        <v>32821</v>
      </c>
    </row>
    <row r="20068" spans="1:11" x14ac:dyDescent="0.35">
      <c r="A20068">
        <v>61712</v>
      </c>
      <c r="B20068" t="s">
        <v>32822</v>
      </c>
      <c r="C20068" t="s">
        <v>32823</v>
      </c>
      <c r="D20068" t="s">
        <v>32824</v>
      </c>
      <c r="E20068" t="s">
        <v>4965</v>
      </c>
      <c r="F20068" t="s">
        <v>2694</v>
      </c>
      <c r="H20068" t="s">
        <v>4966</v>
      </c>
      <c r="I20068" t="s">
        <v>4958</v>
      </c>
      <c r="K20068" t="s">
        <v>32825</v>
      </c>
    </row>
    <row r="20069" spans="1:11" x14ac:dyDescent="0.35">
      <c r="A20069">
        <v>61865</v>
      </c>
      <c r="B20069" t="s">
        <v>32826</v>
      </c>
      <c r="C20069" t="s">
        <v>32827</v>
      </c>
      <c r="D20069" t="s">
        <v>14439</v>
      </c>
      <c r="E20069" t="s">
        <v>6259</v>
      </c>
      <c r="F20069" t="s">
        <v>2694</v>
      </c>
      <c r="G20069">
        <v>36605</v>
      </c>
      <c r="H20069" t="s">
        <v>6260</v>
      </c>
      <c r="I20069" t="s">
        <v>6258</v>
      </c>
      <c r="K20069" t="s">
        <v>14440</v>
      </c>
    </row>
    <row r="20070" spans="1:11" x14ac:dyDescent="0.35">
      <c r="A20070">
        <v>61866</v>
      </c>
      <c r="B20070" t="s">
        <v>32826</v>
      </c>
      <c r="C20070" t="s">
        <v>32827</v>
      </c>
      <c r="D20070" t="s">
        <v>2789</v>
      </c>
      <c r="E20070" t="s">
        <v>6259</v>
      </c>
      <c r="F20070" t="s">
        <v>2694</v>
      </c>
      <c r="G20070">
        <v>36605</v>
      </c>
      <c r="H20070" t="s">
        <v>6260</v>
      </c>
      <c r="I20070" t="s">
        <v>6258</v>
      </c>
      <c r="K20070" t="s">
        <v>2790</v>
      </c>
    </row>
    <row r="20071" spans="1:11" x14ac:dyDescent="0.35">
      <c r="A20071">
        <v>61868</v>
      </c>
      <c r="B20071" t="s">
        <v>32828</v>
      </c>
      <c r="C20071" t="s">
        <v>29387</v>
      </c>
      <c r="D20071" t="s">
        <v>14439</v>
      </c>
      <c r="E20071" t="s">
        <v>28774</v>
      </c>
      <c r="F20071" t="s">
        <v>2694</v>
      </c>
      <c r="H20071" t="s">
        <v>28046</v>
      </c>
      <c r="I20071" t="s">
        <v>28044</v>
      </c>
      <c r="K20071" t="s">
        <v>14440</v>
      </c>
    </row>
    <row r="20072" spans="1:11" x14ac:dyDescent="0.35">
      <c r="A20072">
        <v>61869</v>
      </c>
      <c r="B20072" t="s">
        <v>32829</v>
      </c>
      <c r="C20072" t="s">
        <v>29387</v>
      </c>
      <c r="D20072" t="s">
        <v>14439</v>
      </c>
      <c r="E20072" t="s">
        <v>28774</v>
      </c>
      <c r="F20072" t="s">
        <v>2694</v>
      </c>
      <c r="H20072" t="s">
        <v>28046</v>
      </c>
      <c r="I20072" t="s">
        <v>28044</v>
      </c>
      <c r="K20072" t="s">
        <v>14440</v>
      </c>
    </row>
    <row r="20073" spans="1:11" x14ac:dyDescent="0.35">
      <c r="A20073">
        <v>61870</v>
      </c>
      <c r="B20073" t="s">
        <v>32830</v>
      </c>
      <c r="C20073" t="s">
        <v>29387</v>
      </c>
      <c r="D20073" t="s">
        <v>14439</v>
      </c>
      <c r="E20073" t="s">
        <v>28774</v>
      </c>
      <c r="F20073" t="s">
        <v>2694</v>
      </c>
      <c r="H20073" t="s">
        <v>28046</v>
      </c>
      <c r="I20073" t="s">
        <v>28044</v>
      </c>
      <c r="K20073" t="s">
        <v>14440</v>
      </c>
    </row>
    <row r="20074" spans="1:11" x14ac:dyDescent="0.35">
      <c r="A20074">
        <v>61871</v>
      </c>
      <c r="B20074" t="s">
        <v>32831</v>
      </c>
      <c r="C20074" t="s">
        <v>32832</v>
      </c>
      <c r="D20074" t="s">
        <v>14439</v>
      </c>
      <c r="E20074" t="s">
        <v>28774</v>
      </c>
      <c r="F20074" t="s">
        <v>2694</v>
      </c>
      <c r="G20074">
        <v>35931</v>
      </c>
      <c r="H20074" t="s">
        <v>28046</v>
      </c>
      <c r="I20074" t="s">
        <v>28044</v>
      </c>
      <c r="K20074" t="s">
        <v>14440</v>
      </c>
    </row>
    <row r="20075" spans="1:11" x14ac:dyDescent="0.35">
      <c r="A20075">
        <v>61872</v>
      </c>
      <c r="B20075" t="s">
        <v>32831</v>
      </c>
      <c r="C20075" t="s">
        <v>32832</v>
      </c>
      <c r="D20075" t="s">
        <v>14437</v>
      </c>
      <c r="E20075" t="s">
        <v>28774</v>
      </c>
      <c r="F20075" t="s">
        <v>2694</v>
      </c>
      <c r="G20075">
        <v>35931</v>
      </c>
      <c r="H20075" t="s">
        <v>28046</v>
      </c>
      <c r="I20075" t="s">
        <v>28044</v>
      </c>
      <c r="K20075" t="s">
        <v>14438</v>
      </c>
    </row>
    <row r="20076" spans="1:11" x14ac:dyDescent="0.35">
      <c r="A20076">
        <v>61873</v>
      </c>
      <c r="B20076" t="s">
        <v>29388</v>
      </c>
      <c r="C20076" t="s">
        <v>29389</v>
      </c>
      <c r="D20076" t="s">
        <v>14441</v>
      </c>
      <c r="E20076" t="s">
        <v>28774</v>
      </c>
      <c r="F20076" t="s">
        <v>2694</v>
      </c>
      <c r="G20076">
        <v>35932</v>
      </c>
      <c r="H20076" t="s">
        <v>28046</v>
      </c>
      <c r="I20076" t="s">
        <v>28044</v>
      </c>
      <c r="K20076" t="s">
        <v>14438</v>
      </c>
    </row>
    <row r="20077" spans="1:11" x14ac:dyDescent="0.35">
      <c r="A20077">
        <v>62193</v>
      </c>
      <c r="B20077" t="s">
        <v>32833</v>
      </c>
      <c r="C20077" t="s">
        <v>32834</v>
      </c>
      <c r="D20077" t="s">
        <v>32694</v>
      </c>
      <c r="E20077" t="s">
        <v>28045</v>
      </c>
      <c r="F20077" t="s">
        <v>2694</v>
      </c>
      <c r="H20077" t="s">
        <v>28046</v>
      </c>
      <c r="I20077" t="s">
        <v>28044</v>
      </c>
      <c r="K20077" t="s">
        <v>32695</v>
      </c>
    </row>
    <row r="20078" spans="1:11" x14ac:dyDescent="0.35">
      <c r="A20078">
        <v>62228</v>
      </c>
      <c r="B20078" t="s">
        <v>32835</v>
      </c>
      <c r="C20078" t="s">
        <v>32836</v>
      </c>
      <c r="D20078" t="s">
        <v>8890</v>
      </c>
      <c r="E20078" t="s">
        <v>4959</v>
      </c>
      <c r="F20078" t="s">
        <v>2694</v>
      </c>
      <c r="H20078" t="s">
        <v>4960</v>
      </c>
      <c r="I20078" t="s">
        <v>4958</v>
      </c>
      <c r="K20078" t="s">
        <v>8891</v>
      </c>
    </row>
    <row r="20079" spans="1:11" x14ac:dyDescent="0.35">
      <c r="A20079">
        <v>62229</v>
      </c>
      <c r="B20079" t="s">
        <v>32837</v>
      </c>
      <c r="C20079" t="s">
        <v>32838</v>
      </c>
      <c r="D20079" t="s">
        <v>252</v>
      </c>
      <c r="E20079" t="s">
        <v>4959</v>
      </c>
      <c r="F20079" t="s">
        <v>2694</v>
      </c>
      <c r="H20079" t="s">
        <v>4960</v>
      </c>
      <c r="I20079" t="s">
        <v>4958</v>
      </c>
      <c r="K20079" t="s">
        <v>7684</v>
      </c>
    </row>
    <row r="20080" spans="1:11" x14ac:dyDescent="0.35">
      <c r="A20080">
        <v>62230</v>
      </c>
      <c r="B20080" t="s">
        <v>32839</v>
      </c>
      <c r="C20080" t="s">
        <v>32840</v>
      </c>
      <c r="D20080" t="s">
        <v>8890</v>
      </c>
      <c r="E20080" t="s">
        <v>4965</v>
      </c>
      <c r="F20080" t="s">
        <v>2694</v>
      </c>
      <c r="H20080" t="s">
        <v>4966</v>
      </c>
      <c r="I20080" t="s">
        <v>4958</v>
      </c>
      <c r="K20080" t="s">
        <v>8891</v>
      </c>
    </row>
    <row r="20081" spans="1:11" x14ac:dyDescent="0.35">
      <c r="A20081">
        <v>62232</v>
      </c>
      <c r="B20081" t="s">
        <v>32841</v>
      </c>
      <c r="C20081" t="s">
        <v>32842</v>
      </c>
      <c r="D20081" t="s">
        <v>32843</v>
      </c>
      <c r="F20081" t="s">
        <v>2694</v>
      </c>
      <c r="H20081" t="s">
        <v>4966</v>
      </c>
      <c r="I20081" t="s">
        <v>4958</v>
      </c>
      <c r="K20081" t="s">
        <v>32844</v>
      </c>
    </row>
    <row r="20082" spans="1:11" x14ac:dyDescent="0.35">
      <c r="A20082">
        <v>62233</v>
      </c>
      <c r="B20082" t="s">
        <v>32845</v>
      </c>
      <c r="C20082" t="s">
        <v>32846</v>
      </c>
      <c r="D20082" t="s">
        <v>252</v>
      </c>
      <c r="E20082" t="s">
        <v>4965</v>
      </c>
      <c r="F20082" t="s">
        <v>2694</v>
      </c>
      <c r="G20082">
        <v>34752</v>
      </c>
      <c r="H20082" t="s">
        <v>4966</v>
      </c>
      <c r="I20082" t="s">
        <v>4958</v>
      </c>
      <c r="K20082" t="s">
        <v>7684</v>
      </c>
    </row>
    <row r="20083" spans="1:11" x14ac:dyDescent="0.35">
      <c r="A20083">
        <v>62234</v>
      </c>
      <c r="B20083" t="s">
        <v>32845</v>
      </c>
      <c r="C20083" t="s">
        <v>32846</v>
      </c>
      <c r="D20083" t="s">
        <v>898</v>
      </c>
      <c r="E20083" t="s">
        <v>4965</v>
      </c>
      <c r="F20083" t="s">
        <v>2694</v>
      </c>
      <c r="G20083">
        <v>34752</v>
      </c>
      <c r="H20083" t="s">
        <v>4966</v>
      </c>
      <c r="I20083" t="s">
        <v>4958</v>
      </c>
      <c r="K20083" t="s">
        <v>2790</v>
      </c>
    </row>
    <row r="20084" spans="1:11" x14ac:dyDescent="0.35">
      <c r="A20084">
        <v>62235</v>
      </c>
      <c r="B20084" t="s">
        <v>32847</v>
      </c>
      <c r="C20084" t="s">
        <v>32848</v>
      </c>
      <c r="D20084" t="s">
        <v>32849</v>
      </c>
      <c r="F20084" t="s">
        <v>2694</v>
      </c>
      <c r="H20084" t="s">
        <v>4966</v>
      </c>
      <c r="I20084" t="s">
        <v>4958</v>
      </c>
      <c r="K20084" t="s">
        <v>32850</v>
      </c>
    </row>
    <row r="20085" spans="1:11" x14ac:dyDescent="0.35">
      <c r="A20085">
        <v>62572</v>
      </c>
      <c r="B20085" t="s">
        <v>32851</v>
      </c>
      <c r="C20085" t="s">
        <v>32852</v>
      </c>
      <c r="D20085" t="s">
        <v>12349</v>
      </c>
      <c r="E20085" t="s">
        <v>6259</v>
      </c>
      <c r="F20085" t="s">
        <v>2694</v>
      </c>
      <c r="H20085" t="s">
        <v>6260</v>
      </c>
      <c r="I20085" t="s">
        <v>6258</v>
      </c>
      <c r="K20085" t="s">
        <v>8384</v>
      </c>
    </row>
    <row r="20086" spans="1:11" x14ac:dyDescent="0.35">
      <c r="A20086">
        <v>62573</v>
      </c>
      <c r="B20086" t="s">
        <v>32851</v>
      </c>
      <c r="C20086" t="s">
        <v>32852</v>
      </c>
      <c r="D20086" t="s">
        <v>32853</v>
      </c>
      <c r="E20086" t="s">
        <v>6259</v>
      </c>
      <c r="F20086" t="s">
        <v>2694</v>
      </c>
      <c r="H20086" t="s">
        <v>6260</v>
      </c>
      <c r="I20086" t="s">
        <v>6258</v>
      </c>
      <c r="K20086" t="s">
        <v>32854</v>
      </c>
    </row>
    <row r="20087" spans="1:11" x14ac:dyDescent="0.35">
      <c r="A20087">
        <v>62574</v>
      </c>
      <c r="B20087" t="s">
        <v>29390</v>
      </c>
      <c r="C20087" t="s">
        <v>29391</v>
      </c>
      <c r="D20087" t="s">
        <v>32855</v>
      </c>
      <c r="E20087" t="s">
        <v>6259</v>
      </c>
      <c r="F20087" t="s">
        <v>2694</v>
      </c>
      <c r="H20087" t="s">
        <v>6260</v>
      </c>
      <c r="I20087" t="s">
        <v>6258</v>
      </c>
      <c r="K20087" t="s">
        <v>32854</v>
      </c>
    </row>
    <row r="20088" spans="1:11" x14ac:dyDescent="0.35">
      <c r="A20088">
        <v>62575</v>
      </c>
      <c r="B20088" t="s">
        <v>29392</v>
      </c>
      <c r="C20088" t="s">
        <v>29393</v>
      </c>
      <c r="D20088" t="s">
        <v>12349</v>
      </c>
      <c r="E20088" t="s">
        <v>2694</v>
      </c>
      <c r="F20088" t="s">
        <v>2694</v>
      </c>
      <c r="H20088" t="s">
        <v>6260</v>
      </c>
      <c r="I20088" t="s">
        <v>6258</v>
      </c>
      <c r="K20088" t="s">
        <v>8384</v>
      </c>
    </row>
    <row r="20089" spans="1:11" x14ac:dyDescent="0.35">
      <c r="A20089">
        <v>62576</v>
      </c>
      <c r="B20089" t="s">
        <v>29396</v>
      </c>
      <c r="C20089" t="s">
        <v>29397</v>
      </c>
      <c r="D20089" t="s">
        <v>29394</v>
      </c>
      <c r="E20089" t="s">
        <v>2694</v>
      </c>
      <c r="F20089" t="s">
        <v>2694</v>
      </c>
      <c r="H20089" t="s">
        <v>6260</v>
      </c>
      <c r="I20089" t="s">
        <v>6258</v>
      </c>
      <c r="K20089" t="s">
        <v>29395</v>
      </c>
    </row>
    <row r="20090" spans="1:11" x14ac:dyDescent="0.35">
      <c r="A20090">
        <v>62587</v>
      </c>
      <c r="B20090" t="s">
        <v>29398</v>
      </c>
      <c r="C20090" t="s">
        <v>29399</v>
      </c>
      <c r="D20090" t="s">
        <v>12389</v>
      </c>
      <c r="E20090" t="s">
        <v>28774</v>
      </c>
      <c r="F20090" t="s">
        <v>2694</v>
      </c>
      <c r="G20090">
        <v>36606</v>
      </c>
      <c r="H20090" t="s">
        <v>28046</v>
      </c>
      <c r="I20090" t="s">
        <v>28044</v>
      </c>
      <c r="K20090" t="s">
        <v>12348</v>
      </c>
    </row>
    <row r="20091" spans="1:11" x14ac:dyDescent="0.35">
      <c r="A20091">
        <v>62588</v>
      </c>
      <c r="B20091" t="s">
        <v>29400</v>
      </c>
      <c r="C20091" t="s">
        <v>29401</v>
      </c>
      <c r="D20091" t="s">
        <v>2789</v>
      </c>
      <c r="E20091" t="s">
        <v>28774</v>
      </c>
      <c r="F20091" t="s">
        <v>2694</v>
      </c>
      <c r="G20091">
        <v>36607</v>
      </c>
      <c r="H20091" t="s">
        <v>28046</v>
      </c>
      <c r="I20091" t="s">
        <v>28044</v>
      </c>
      <c r="K20091" t="s">
        <v>2790</v>
      </c>
    </row>
    <row r="20092" spans="1:11" x14ac:dyDescent="0.35">
      <c r="A20092">
        <v>62594</v>
      </c>
      <c r="B20092" t="s">
        <v>32856</v>
      </c>
      <c r="C20092" t="s">
        <v>32857</v>
      </c>
      <c r="D20092" t="s">
        <v>12893</v>
      </c>
      <c r="E20092" t="s">
        <v>28845</v>
      </c>
      <c r="F20092" t="s">
        <v>2694</v>
      </c>
      <c r="G20092">
        <v>36613</v>
      </c>
      <c r="H20092" t="s">
        <v>28049</v>
      </c>
      <c r="I20092" t="s">
        <v>28044</v>
      </c>
      <c r="K20092" t="s">
        <v>12348</v>
      </c>
    </row>
    <row r="20093" spans="1:11" x14ac:dyDescent="0.35">
      <c r="A20093">
        <v>62595</v>
      </c>
      <c r="B20093" t="s">
        <v>32856</v>
      </c>
      <c r="C20093" t="s">
        <v>32857</v>
      </c>
      <c r="D20093" t="s">
        <v>2789</v>
      </c>
      <c r="E20093" t="s">
        <v>28845</v>
      </c>
      <c r="F20093" t="s">
        <v>2694</v>
      </c>
      <c r="G20093">
        <v>36613</v>
      </c>
      <c r="H20093" t="s">
        <v>28049</v>
      </c>
      <c r="I20093" t="s">
        <v>28044</v>
      </c>
      <c r="K20093" t="s">
        <v>2790</v>
      </c>
    </row>
    <row r="20094" spans="1:11" x14ac:dyDescent="0.35">
      <c r="A20094">
        <v>62596</v>
      </c>
      <c r="B20094" t="s">
        <v>29415</v>
      </c>
      <c r="C20094" t="s">
        <v>29416</v>
      </c>
      <c r="D20094" t="s">
        <v>2789</v>
      </c>
      <c r="E20094" t="s">
        <v>28845</v>
      </c>
      <c r="F20094" t="s">
        <v>2694</v>
      </c>
      <c r="G20094">
        <v>36614</v>
      </c>
      <c r="H20094" t="s">
        <v>28049</v>
      </c>
      <c r="I20094" t="s">
        <v>28044</v>
      </c>
      <c r="K20094" t="s">
        <v>2790</v>
      </c>
    </row>
    <row r="20095" spans="1:11" x14ac:dyDescent="0.35">
      <c r="A20095">
        <v>62597</v>
      </c>
      <c r="B20095" t="s">
        <v>29417</v>
      </c>
      <c r="C20095" t="s">
        <v>29418</v>
      </c>
      <c r="D20095" t="s">
        <v>12353</v>
      </c>
      <c r="E20095" t="s">
        <v>28845</v>
      </c>
      <c r="F20095" t="s">
        <v>2694</v>
      </c>
      <c r="G20095">
        <v>36615</v>
      </c>
      <c r="H20095" t="s">
        <v>28049</v>
      </c>
      <c r="I20095" t="s">
        <v>28044</v>
      </c>
      <c r="K20095" t="s">
        <v>12348</v>
      </c>
    </row>
    <row r="20096" spans="1:11" x14ac:dyDescent="0.35">
      <c r="A20096">
        <v>62710</v>
      </c>
      <c r="B20096" t="s">
        <v>32858</v>
      </c>
      <c r="C20096" t="s">
        <v>32859</v>
      </c>
      <c r="D20096" t="s">
        <v>4493</v>
      </c>
      <c r="F20096" t="s">
        <v>2694</v>
      </c>
      <c r="G20096">
        <v>33796</v>
      </c>
      <c r="H20096" t="s">
        <v>4966</v>
      </c>
      <c r="I20096" t="s">
        <v>4958</v>
      </c>
      <c r="K20096" t="s">
        <v>4494</v>
      </c>
    </row>
    <row r="20097" spans="1:11" x14ac:dyDescent="0.35">
      <c r="A20097">
        <v>62711</v>
      </c>
      <c r="B20097" t="s">
        <v>32860</v>
      </c>
      <c r="C20097" t="s">
        <v>32861</v>
      </c>
      <c r="D20097" t="s">
        <v>4497</v>
      </c>
      <c r="F20097" t="s">
        <v>2694</v>
      </c>
      <c r="G20097">
        <v>33797</v>
      </c>
      <c r="H20097" t="s">
        <v>4966</v>
      </c>
      <c r="I20097" t="s">
        <v>4958</v>
      </c>
      <c r="K20097" t="s">
        <v>4494</v>
      </c>
    </row>
    <row r="20098" spans="1:11" x14ac:dyDescent="0.35">
      <c r="A20098">
        <v>62712</v>
      </c>
      <c r="B20098" t="s">
        <v>32860</v>
      </c>
      <c r="C20098" t="s">
        <v>32861</v>
      </c>
      <c r="D20098" t="s">
        <v>898</v>
      </c>
      <c r="F20098" t="s">
        <v>2694</v>
      </c>
      <c r="G20098">
        <v>33797</v>
      </c>
      <c r="H20098" t="s">
        <v>4966</v>
      </c>
      <c r="I20098" t="s">
        <v>4958</v>
      </c>
      <c r="K20098" t="s">
        <v>2790</v>
      </c>
    </row>
    <row r="20099" spans="1:11" x14ac:dyDescent="0.35">
      <c r="A20099">
        <v>62715</v>
      </c>
      <c r="B20099" t="s">
        <v>32862</v>
      </c>
      <c r="C20099" t="s">
        <v>32863</v>
      </c>
      <c r="D20099" t="s">
        <v>898</v>
      </c>
      <c r="F20099" t="s">
        <v>2694</v>
      </c>
      <c r="G20099">
        <v>33799</v>
      </c>
      <c r="H20099" t="s">
        <v>4966</v>
      </c>
      <c r="I20099" t="s">
        <v>4958</v>
      </c>
      <c r="K20099" t="s">
        <v>2790</v>
      </c>
    </row>
    <row r="20100" spans="1:11" x14ac:dyDescent="0.35">
      <c r="A20100">
        <v>62780</v>
      </c>
      <c r="B20100" t="s">
        <v>29419</v>
      </c>
      <c r="C20100" t="s">
        <v>29420</v>
      </c>
      <c r="D20100" t="s">
        <v>2789</v>
      </c>
      <c r="E20100" t="s">
        <v>28845</v>
      </c>
      <c r="F20100" t="s">
        <v>2694</v>
      </c>
      <c r="G20100">
        <v>36616</v>
      </c>
      <c r="H20100" t="s">
        <v>28049</v>
      </c>
      <c r="I20100" t="s">
        <v>28044</v>
      </c>
      <c r="K20100" t="s">
        <v>2790</v>
      </c>
    </row>
    <row r="20101" spans="1:11" x14ac:dyDescent="0.35">
      <c r="A20101">
        <v>62781</v>
      </c>
      <c r="B20101" t="s">
        <v>32864</v>
      </c>
      <c r="C20101" t="s">
        <v>32865</v>
      </c>
      <c r="D20101" t="s">
        <v>12373</v>
      </c>
      <c r="E20101" t="s">
        <v>28845</v>
      </c>
      <c r="F20101" t="s">
        <v>2694</v>
      </c>
      <c r="G20101">
        <v>36617</v>
      </c>
      <c r="H20101" t="s">
        <v>28049</v>
      </c>
      <c r="I20101" t="s">
        <v>28044</v>
      </c>
      <c r="K20101" t="s">
        <v>12348</v>
      </c>
    </row>
    <row r="20102" spans="1:11" x14ac:dyDescent="0.35">
      <c r="A20102">
        <v>62782</v>
      </c>
      <c r="B20102" t="s">
        <v>32864</v>
      </c>
      <c r="C20102" t="s">
        <v>32865</v>
      </c>
      <c r="D20102" t="s">
        <v>2789</v>
      </c>
      <c r="E20102" t="s">
        <v>28845</v>
      </c>
      <c r="F20102" t="s">
        <v>2694</v>
      </c>
      <c r="G20102">
        <v>36617</v>
      </c>
      <c r="H20102" t="s">
        <v>28049</v>
      </c>
      <c r="I20102" t="s">
        <v>28044</v>
      </c>
      <c r="K20102" t="s">
        <v>2790</v>
      </c>
    </row>
    <row r="20103" spans="1:11" x14ac:dyDescent="0.35">
      <c r="A20103">
        <v>62783</v>
      </c>
      <c r="B20103" t="s">
        <v>29421</v>
      </c>
      <c r="C20103" t="s">
        <v>29422</v>
      </c>
      <c r="D20103" t="s">
        <v>2789</v>
      </c>
      <c r="E20103" t="s">
        <v>28845</v>
      </c>
      <c r="F20103" t="s">
        <v>2694</v>
      </c>
      <c r="G20103">
        <v>36619</v>
      </c>
      <c r="H20103" t="s">
        <v>28049</v>
      </c>
      <c r="I20103" t="s">
        <v>28044</v>
      </c>
      <c r="K20103" t="s">
        <v>2790</v>
      </c>
    </row>
    <row r="20104" spans="1:11" x14ac:dyDescent="0.35">
      <c r="A20104">
        <v>62784</v>
      </c>
      <c r="B20104" t="s">
        <v>32866</v>
      </c>
      <c r="C20104" t="s">
        <v>32865</v>
      </c>
      <c r="D20104" t="s">
        <v>12356</v>
      </c>
      <c r="E20104" t="s">
        <v>28845</v>
      </c>
      <c r="F20104" t="s">
        <v>2694</v>
      </c>
      <c r="H20104" t="s">
        <v>28049</v>
      </c>
      <c r="I20104" t="s">
        <v>28044</v>
      </c>
      <c r="K20104" t="s">
        <v>12348</v>
      </c>
    </row>
    <row r="20105" spans="1:11" x14ac:dyDescent="0.35">
      <c r="A20105">
        <v>62785</v>
      </c>
      <c r="B20105" t="s">
        <v>29423</v>
      </c>
      <c r="C20105" t="s">
        <v>29424</v>
      </c>
      <c r="D20105" t="s">
        <v>12895</v>
      </c>
      <c r="E20105" t="s">
        <v>28845</v>
      </c>
      <c r="F20105" t="s">
        <v>2694</v>
      </c>
      <c r="G20105">
        <v>36620</v>
      </c>
      <c r="H20105" t="s">
        <v>28049</v>
      </c>
      <c r="I20105" t="s">
        <v>28044</v>
      </c>
      <c r="K20105" t="s">
        <v>12348</v>
      </c>
    </row>
    <row r="20106" spans="1:11" x14ac:dyDescent="0.35">
      <c r="A20106">
        <v>62786</v>
      </c>
      <c r="B20106" t="s">
        <v>29425</v>
      </c>
      <c r="C20106" t="s">
        <v>29426</v>
      </c>
      <c r="D20106" t="s">
        <v>12896</v>
      </c>
      <c r="E20106" t="s">
        <v>28845</v>
      </c>
      <c r="F20106" t="s">
        <v>2694</v>
      </c>
      <c r="G20106">
        <v>36621</v>
      </c>
      <c r="H20106" t="s">
        <v>28049</v>
      </c>
      <c r="I20106" t="s">
        <v>28044</v>
      </c>
      <c r="K20106" t="s">
        <v>12348</v>
      </c>
    </row>
    <row r="20107" spans="1:11" x14ac:dyDescent="0.35">
      <c r="A20107">
        <v>62787</v>
      </c>
      <c r="B20107" t="s">
        <v>29429</v>
      </c>
      <c r="C20107" t="s">
        <v>29430</v>
      </c>
      <c r="D20107" t="s">
        <v>12389</v>
      </c>
      <c r="E20107" t="s">
        <v>28845</v>
      </c>
      <c r="F20107" t="s">
        <v>2694</v>
      </c>
      <c r="G20107">
        <v>36623</v>
      </c>
      <c r="H20107" t="s">
        <v>28049</v>
      </c>
      <c r="I20107" t="s">
        <v>28044</v>
      </c>
      <c r="K20107" t="s">
        <v>12348</v>
      </c>
    </row>
    <row r="20108" spans="1:11" x14ac:dyDescent="0.35">
      <c r="A20108">
        <v>62788</v>
      </c>
      <c r="B20108" t="s">
        <v>29431</v>
      </c>
      <c r="C20108" t="s">
        <v>29432</v>
      </c>
      <c r="D20108" t="s">
        <v>2789</v>
      </c>
      <c r="E20108" t="s">
        <v>28845</v>
      </c>
      <c r="F20108" t="s">
        <v>2694</v>
      </c>
      <c r="G20108">
        <v>36624</v>
      </c>
      <c r="H20108" t="s">
        <v>28049</v>
      </c>
      <c r="I20108" t="s">
        <v>28044</v>
      </c>
      <c r="K20108" t="s">
        <v>2790</v>
      </c>
    </row>
    <row r="20109" spans="1:11" x14ac:dyDescent="0.35">
      <c r="A20109">
        <v>62789</v>
      </c>
      <c r="B20109" t="s">
        <v>32867</v>
      </c>
      <c r="C20109" t="s">
        <v>32868</v>
      </c>
      <c r="D20109" t="s">
        <v>12392</v>
      </c>
      <c r="E20109" t="s">
        <v>28845</v>
      </c>
      <c r="F20109" t="s">
        <v>2694</v>
      </c>
      <c r="G20109">
        <v>36626</v>
      </c>
      <c r="H20109" t="s">
        <v>28049</v>
      </c>
      <c r="I20109" t="s">
        <v>28044</v>
      </c>
      <c r="K20109" t="s">
        <v>12351</v>
      </c>
    </row>
    <row r="20110" spans="1:11" x14ac:dyDescent="0.35">
      <c r="A20110">
        <v>62790</v>
      </c>
      <c r="B20110" t="s">
        <v>32867</v>
      </c>
      <c r="C20110" t="s">
        <v>32868</v>
      </c>
      <c r="D20110" t="s">
        <v>2789</v>
      </c>
      <c r="E20110" t="s">
        <v>28845</v>
      </c>
      <c r="F20110" t="s">
        <v>2694</v>
      </c>
      <c r="G20110">
        <v>36626</v>
      </c>
      <c r="H20110" t="s">
        <v>28049</v>
      </c>
      <c r="I20110" t="s">
        <v>28044</v>
      </c>
      <c r="K20110" t="s">
        <v>2790</v>
      </c>
    </row>
    <row r="20111" spans="1:11" x14ac:dyDescent="0.35">
      <c r="A20111">
        <v>63210</v>
      </c>
      <c r="B20111" t="s">
        <v>32869</v>
      </c>
      <c r="C20111" t="s">
        <v>32870</v>
      </c>
      <c r="D20111" t="s">
        <v>32871</v>
      </c>
      <c r="E20111" t="s">
        <v>28774</v>
      </c>
      <c r="F20111" t="s">
        <v>2694</v>
      </c>
      <c r="H20111" t="s">
        <v>28046</v>
      </c>
      <c r="I20111" t="s">
        <v>28044</v>
      </c>
      <c r="K20111" t="s">
        <v>32872</v>
      </c>
    </row>
    <row r="20112" spans="1:11" x14ac:dyDescent="0.35">
      <c r="A20112">
        <v>63211</v>
      </c>
      <c r="B20112" t="s">
        <v>32873</v>
      </c>
      <c r="C20112" t="s">
        <v>32874</v>
      </c>
      <c r="D20112" t="s">
        <v>32875</v>
      </c>
      <c r="E20112" t="s">
        <v>28774</v>
      </c>
      <c r="F20112" t="s">
        <v>2694</v>
      </c>
      <c r="H20112" t="s">
        <v>28046</v>
      </c>
      <c r="I20112" t="s">
        <v>28044</v>
      </c>
      <c r="K20112" t="s">
        <v>32876</v>
      </c>
    </row>
    <row r="20113" spans="1:11" x14ac:dyDescent="0.35">
      <c r="A20113">
        <v>63213</v>
      </c>
      <c r="B20113" t="s">
        <v>32877</v>
      </c>
      <c r="C20113" t="s">
        <v>32878</v>
      </c>
      <c r="D20113" t="s">
        <v>32879</v>
      </c>
      <c r="E20113" t="s">
        <v>28774</v>
      </c>
      <c r="F20113" t="s">
        <v>2694</v>
      </c>
      <c r="H20113" t="s">
        <v>28046</v>
      </c>
      <c r="I20113" t="s">
        <v>28044</v>
      </c>
      <c r="K20113" t="s">
        <v>32880</v>
      </c>
    </row>
    <row r="20114" spans="1:11" x14ac:dyDescent="0.35">
      <c r="A20114">
        <v>63214</v>
      </c>
      <c r="B20114" t="s">
        <v>32881</v>
      </c>
      <c r="C20114" t="s">
        <v>32882</v>
      </c>
      <c r="D20114" t="s">
        <v>32883</v>
      </c>
      <c r="E20114" t="s">
        <v>28857</v>
      </c>
      <c r="F20114" t="s">
        <v>2694</v>
      </c>
      <c r="H20114" t="s">
        <v>28764</v>
      </c>
      <c r="I20114" t="s">
        <v>28044</v>
      </c>
      <c r="K20114" t="s">
        <v>32884</v>
      </c>
    </row>
    <row r="20115" spans="1:11" x14ac:dyDescent="0.35">
      <c r="A20115">
        <v>63216</v>
      </c>
      <c r="B20115" t="s">
        <v>32885</v>
      </c>
      <c r="C20115" t="s">
        <v>32886</v>
      </c>
      <c r="D20115" t="s">
        <v>32887</v>
      </c>
      <c r="E20115" t="s">
        <v>28857</v>
      </c>
      <c r="F20115" t="s">
        <v>2694</v>
      </c>
      <c r="H20115" t="s">
        <v>28764</v>
      </c>
      <c r="I20115" t="s">
        <v>28044</v>
      </c>
      <c r="K20115" t="s">
        <v>32888</v>
      </c>
    </row>
    <row r="20116" spans="1:11" x14ac:dyDescent="0.35">
      <c r="A20116">
        <v>63217</v>
      </c>
      <c r="B20116" t="s">
        <v>32889</v>
      </c>
      <c r="C20116" t="s">
        <v>32890</v>
      </c>
      <c r="D20116" t="s">
        <v>32883</v>
      </c>
      <c r="E20116" t="s">
        <v>28845</v>
      </c>
      <c r="F20116" t="s">
        <v>2694</v>
      </c>
      <c r="H20116" t="s">
        <v>28049</v>
      </c>
      <c r="I20116" t="s">
        <v>28044</v>
      </c>
      <c r="K20116" t="s">
        <v>32884</v>
      </c>
    </row>
    <row r="20117" spans="1:11" x14ac:dyDescent="0.35">
      <c r="A20117">
        <v>63218</v>
      </c>
      <c r="B20117" t="s">
        <v>32891</v>
      </c>
      <c r="C20117" t="s">
        <v>32892</v>
      </c>
      <c r="D20117" t="s">
        <v>32875</v>
      </c>
      <c r="E20117" t="s">
        <v>28845</v>
      </c>
      <c r="F20117" t="s">
        <v>2694</v>
      </c>
      <c r="H20117" t="s">
        <v>28049</v>
      </c>
      <c r="I20117" t="s">
        <v>28044</v>
      </c>
      <c r="K20117" t="s">
        <v>32876</v>
      </c>
    </row>
    <row r="20118" spans="1:11" x14ac:dyDescent="0.35">
      <c r="A20118">
        <v>63219</v>
      </c>
      <c r="B20118" t="s">
        <v>32893</v>
      </c>
      <c r="C20118" t="s">
        <v>32894</v>
      </c>
      <c r="D20118" t="s">
        <v>32887</v>
      </c>
      <c r="E20118" t="s">
        <v>28845</v>
      </c>
      <c r="F20118" t="s">
        <v>2694</v>
      </c>
      <c r="H20118" t="s">
        <v>28049</v>
      </c>
      <c r="I20118" t="s">
        <v>28044</v>
      </c>
      <c r="K20118" t="s">
        <v>32888</v>
      </c>
    </row>
    <row r="20119" spans="1:11" x14ac:dyDescent="0.35">
      <c r="A20119">
        <v>63220</v>
      </c>
      <c r="B20119" t="s">
        <v>32895</v>
      </c>
      <c r="C20119" t="s">
        <v>32896</v>
      </c>
      <c r="D20119" t="s">
        <v>32883</v>
      </c>
      <c r="E20119" t="s">
        <v>28870</v>
      </c>
      <c r="F20119" t="s">
        <v>2694</v>
      </c>
      <c r="H20119" t="s">
        <v>28769</v>
      </c>
      <c r="I20119" t="s">
        <v>28044</v>
      </c>
      <c r="K20119" t="s">
        <v>32884</v>
      </c>
    </row>
    <row r="20120" spans="1:11" x14ac:dyDescent="0.35">
      <c r="A20120">
        <v>63221</v>
      </c>
      <c r="B20120" t="s">
        <v>32897</v>
      </c>
      <c r="C20120" t="s">
        <v>32898</v>
      </c>
      <c r="D20120" t="s">
        <v>32871</v>
      </c>
      <c r="E20120" t="s">
        <v>28870</v>
      </c>
      <c r="F20120" t="s">
        <v>2694</v>
      </c>
      <c r="H20120" t="s">
        <v>28769</v>
      </c>
      <c r="I20120" t="s">
        <v>28044</v>
      </c>
      <c r="K20120" t="s">
        <v>32872</v>
      </c>
    </row>
    <row r="20121" spans="1:11" x14ac:dyDescent="0.35">
      <c r="A20121">
        <v>63222</v>
      </c>
      <c r="B20121" t="s">
        <v>32899</v>
      </c>
      <c r="C20121" t="s">
        <v>32900</v>
      </c>
      <c r="D20121" t="s">
        <v>32883</v>
      </c>
      <c r="E20121" t="s">
        <v>28870</v>
      </c>
      <c r="F20121" t="s">
        <v>2694</v>
      </c>
      <c r="H20121" t="s">
        <v>28769</v>
      </c>
      <c r="I20121" t="s">
        <v>28044</v>
      </c>
      <c r="K20121" t="s">
        <v>32884</v>
      </c>
    </row>
    <row r="20122" spans="1:11" x14ac:dyDescent="0.35">
      <c r="A20122">
        <v>63223</v>
      </c>
      <c r="B20122" t="s">
        <v>32901</v>
      </c>
      <c r="C20122" t="s">
        <v>32902</v>
      </c>
      <c r="D20122" t="s">
        <v>32887</v>
      </c>
      <c r="E20122" t="s">
        <v>28870</v>
      </c>
      <c r="F20122" t="s">
        <v>2694</v>
      </c>
      <c r="H20122" t="s">
        <v>28769</v>
      </c>
      <c r="I20122" t="s">
        <v>28044</v>
      </c>
      <c r="K20122" t="s">
        <v>32888</v>
      </c>
    </row>
    <row r="20123" spans="1:11" x14ac:dyDescent="0.35">
      <c r="A20123">
        <v>63490</v>
      </c>
      <c r="B20123" t="s">
        <v>32903</v>
      </c>
      <c r="C20123" t="s">
        <v>29436</v>
      </c>
      <c r="D20123" t="s">
        <v>12395</v>
      </c>
      <c r="E20123" t="s">
        <v>2694</v>
      </c>
      <c r="F20123" t="s">
        <v>2694</v>
      </c>
      <c r="H20123" t="s">
        <v>28830</v>
      </c>
      <c r="I20123" t="s">
        <v>28044</v>
      </c>
      <c r="K20123" t="s">
        <v>12396</v>
      </c>
    </row>
    <row r="20124" spans="1:11" x14ac:dyDescent="0.35">
      <c r="A20124">
        <v>63491</v>
      </c>
      <c r="B20124" t="s">
        <v>32904</v>
      </c>
      <c r="C20124" t="s">
        <v>32905</v>
      </c>
      <c r="D20124" t="s">
        <v>12395</v>
      </c>
      <c r="E20124" t="s">
        <v>28774</v>
      </c>
      <c r="F20124" t="s">
        <v>2694</v>
      </c>
      <c r="H20124" t="s">
        <v>28046</v>
      </c>
      <c r="I20124" t="s">
        <v>28044</v>
      </c>
      <c r="K20124" t="s">
        <v>12396</v>
      </c>
    </row>
    <row r="20125" spans="1:11" x14ac:dyDescent="0.35">
      <c r="A20125">
        <v>63492</v>
      </c>
      <c r="B20125" t="s">
        <v>32906</v>
      </c>
      <c r="C20125" t="s">
        <v>32907</v>
      </c>
      <c r="D20125" t="s">
        <v>15828</v>
      </c>
      <c r="E20125" t="s">
        <v>12890</v>
      </c>
      <c r="F20125" t="s">
        <v>2694</v>
      </c>
      <c r="H20125" t="s">
        <v>28046</v>
      </c>
      <c r="I20125" t="s">
        <v>28044</v>
      </c>
      <c r="K20125" t="s">
        <v>15829</v>
      </c>
    </row>
    <row r="20126" spans="1:11" x14ac:dyDescent="0.35">
      <c r="A20126">
        <v>63493</v>
      </c>
      <c r="B20126" t="s">
        <v>32908</v>
      </c>
      <c r="C20126" t="s">
        <v>32909</v>
      </c>
      <c r="D20126" t="s">
        <v>15830</v>
      </c>
      <c r="E20126" t="s">
        <v>12890</v>
      </c>
      <c r="F20126" t="s">
        <v>2694</v>
      </c>
      <c r="H20126" t="s">
        <v>28046</v>
      </c>
      <c r="I20126" t="s">
        <v>28044</v>
      </c>
      <c r="K20126" t="s">
        <v>15831</v>
      </c>
    </row>
    <row r="20127" spans="1:11" x14ac:dyDescent="0.35">
      <c r="A20127">
        <v>63494</v>
      </c>
      <c r="B20127" t="s">
        <v>32910</v>
      </c>
      <c r="C20127" t="s">
        <v>32911</v>
      </c>
      <c r="D20127" t="s">
        <v>16517</v>
      </c>
      <c r="E20127" t="s">
        <v>28774</v>
      </c>
      <c r="F20127" t="s">
        <v>2694</v>
      </c>
      <c r="H20127" t="s">
        <v>28046</v>
      </c>
      <c r="I20127" t="s">
        <v>28044</v>
      </c>
      <c r="K20127" t="s">
        <v>16518</v>
      </c>
    </row>
    <row r="20128" spans="1:11" x14ac:dyDescent="0.35">
      <c r="A20128">
        <v>63495</v>
      </c>
      <c r="B20128" t="s">
        <v>32912</v>
      </c>
      <c r="C20128" t="s">
        <v>32913</v>
      </c>
      <c r="D20128" t="s">
        <v>16517</v>
      </c>
      <c r="E20128" t="s">
        <v>28845</v>
      </c>
      <c r="F20128" t="s">
        <v>2694</v>
      </c>
      <c r="H20128" t="s">
        <v>28049</v>
      </c>
      <c r="I20128" t="s">
        <v>28044</v>
      </c>
      <c r="K20128" t="s">
        <v>16518</v>
      </c>
    </row>
    <row r="20129" spans="1:11" x14ac:dyDescent="0.35">
      <c r="A20129">
        <v>63603</v>
      </c>
      <c r="B20129" t="s">
        <v>32914</v>
      </c>
      <c r="C20129" t="s">
        <v>32915</v>
      </c>
      <c r="D20129" t="s">
        <v>32916</v>
      </c>
      <c r="E20129" t="s">
        <v>6259</v>
      </c>
      <c r="F20129" t="s">
        <v>2694</v>
      </c>
      <c r="H20129" t="s">
        <v>6260</v>
      </c>
      <c r="I20129" t="s">
        <v>6258</v>
      </c>
      <c r="K20129" t="s">
        <v>32917</v>
      </c>
    </row>
    <row r="20130" spans="1:11" x14ac:dyDescent="0.35">
      <c r="A20130">
        <v>63604</v>
      </c>
      <c r="B20130" t="s">
        <v>32918</v>
      </c>
      <c r="C20130" t="s">
        <v>32919</v>
      </c>
      <c r="D20130" t="s">
        <v>21884</v>
      </c>
      <c r="E20130" t="s">
        <v>6259</v>
      </c>
      <c r="F20130" t="s">
        <v>2694</v>
      </c>
      <c r="H20130" t="s">
        <v>6260</v>
      </c>
      <c r="I20130" t="s">
        <v>6258</v>
      </c>
      <c r="K20130" t="s">
        <v>21869</v>
      </c>
    </row>
    <row r="20131" spans="1:11" x14ac:dyDescent="0.35">
      <c r="A20131">
        <v>63605</v>
      </c>
      <c r="B20131" t="s">
        <v>32920</v>
      </c>
      <c r="C20131" t="s">
        <v>32921</v>
      </c>
      <c r="D20131" t="s">
        <v>21888</v>
      </c>
      <c r="E20131" t="s">
        <v>6259</v>
      </c>
      <c r="F20131" t="s">
        <v>2694</v>
      </c>
      <c r="H20131" t="s">
        <v>6260</v>
      </c>
      <c r="I20131" t="s">
        <v>6258</v>
      </c>
      <c r="K20131" t="s">
        <v>21869</v>
      </c>
    </row>
    <row r="20132" spans="1:11" x14ac:dyDescent="0.35">
      <c r="A20132">
        <v>63606</v>
      </c>
      <c r="B20132" t="s">
        <v>32922</v>
      </c>
      <c r="C20132" t="s">
        <v>32923</v>
      </c>
      <c r="D20132" t="s">
        <v>32924</v>
      </c>
      <c r="E20132" t="s">
        <v>6259</v>
      </c>
      <c r="F20132" t="s">
        <v>2694</v>
      </c>
      <c r="H20132" t="s">
        <v>6260</v>
      </c>
      <c r="I20132" t="s">
        <v>6258</v>
      </c>
      <c r="K20132" t="s">
        <v>32925</v>
      </c>
    </row>
    <row r="20133" spans="1:11" x14ac:dyDescent="0.35">
      <c r="A20133">
        <v>63607</v>
      </c>
      <c r="B20133" t="s">
        <v>32926</v>
      </c>
      <c r="C20133" t="s">
        <v>32927</v>
      </c>
      <c r="D20133" t="s">
        <v>32928</v>
      </c>
      <c r="E20133" t="s">
        <v>6259</v>
      </c>
      <c r="F20133" t="s">
        <v>2694</v>
      </c>
      <c r="H20133" t="s">
        <v>6260</v>
      </c>
      <c r="I20133" t="s">
        <v>6258</v>
      </c>
      <c r="K20133" t="s">
        <v>32925</v>
      </c>
    </row>
    <row r="20134" spans="1:11" x14ac:dyDescent="0.35">
      <c r="A20134">
        <v>63608</v>
      </c>
      <c r="B20134" t="s">
        <v>32929</v>
      </c>
      <c r="C20134" t="s">
        <v>32930</v>
      </c>
      <c r="D20134" t="s">
        <v>32931</v>
      </c>
      <c r="E20134" t="s">
        <v>6259</v>
      </c>
      <c r="F20134" t="s">
        <v>2694</v>
      </c>
      <c r="H20134" t="s">
        <v>6260</v>
      </c>
      <c r="I20134" t="s">
        <v>6258</v>
      </c>
      <c r="K20134" t="s">
        <v>14230</v>
      </c>
    </row>
    <row r="20135" spans="1:11" x14ac:dyDescent="0.35">
      <c r="A20135">
        <v>63609</v>
      </c>
      <c r="B20135" t="s">
        <v>32932</v>
      </c>
      <c r="C20135" t="s">
        <v>32933</v>
      </c>
      <c r="D20135" t="s">
        <v>32931</v>
      </c>
      <c r="E20135" t="s">
        <v>6259</v>
      </c>
      <c r="F20135" t="s">
        <v>2694</v>
      </c>
      <c r="H20135" t="s">
        <v>6260</v>
      </c>
      <c r="I20135" t="s">
        <v>6258</v>
      </c>
      <c r="K20135" t="s">
        <v>14230</v>
      </c>
    </row>
    <row r="20136" spans="1:11" x14ac:dyDescent="0.35">
      <c r="A20136">
        <v>63610</v>
      </c>
      <c r="B20136" t="s">
        <v>32934</v>
      </c>
      <c r="C20136" t="s">
        <v>32935</v>
      </c>
      <c r="D20136" t="s">
        <v>32931</v>
      </c>
      <c r="E20136" t="s">
        <v>6259</v>
      </c>
      <c r="F20136" t="s">
        <v>2694</v>
      </c>
      <c r="H20136" t="s">
        <v>6260</v>
      </c>
      <c r="I20136" t="s">
        <v>6258</v>
      </c>
      <c r="K20136" t="s">
        <v>14230</v>
      </c>
    </row>
    <row r="20137" spans="1:11" x14ac:dyDescent="0.35">
      <c r="A20137">
        <v>63643</v>
      </c>
      <c r="B20137" t="s">
        <v>32936</v>
      </c>
      <c r="C20137" t="s">
        <v>32937</v>
      </c>
      <c r="D20137" t="s">
        <v>32938</v>
      </c>
      <c r="F20137" t="s">
        <v>2694</v>
      </c>
      <c r="H20137" t="s">
        <v>26505</v>
      </c>
      <c r="I20137" t="s">
        <v>29611</v>
      </c>
      <c r="K20137" t="s">
        <v>21865</v>
      </c>
    </row>
    <row r="20138" spans="1:11" x14ac:dyDescent="0.35">
      <c r="A20138">
        <v>63644</v>
      </c>
      <c r="B20138" t="s">
        <v>32939</v>
      </c>
      <c r="C20138" t="s">
        <v>32940</v>
      </c>
      <c r="D20138" t="s">
        <v>32928</v>
      </c>
      <c r="F20138" t="s">
        <v>2694</v>
      </c>
      <c r="H20138" t="s">
        <v>26505</v>
      </c>
      <c r="I20138" t="s">
        <v>29611</v>
      </c>
      <c r="K20138" t="s">
        <v>32925</v>
      </c>
    </row>
    <row r="20139" spans="1:11" x14ac:dyDescent="0.35">
      <c r="A20139">
        <v>63645</v>
      </c>
      <c r="B20139" t="s">
        <v>32941</v>
      </c>
      <c r="C20139" t="s">
        <v>32942</v>
      </c>
      <c r="D20139" t="s">
        <v>21872</v>
      </c>
      <c r="F20139" t="s">
        <v>2694</v>
      </c>
      <c r="H20139" t="s">
        <v>26505</v>
      </c>
      <c r="I20139" t="s">
        <v>29611</v>
      </c>
      <c r="K20139" t="s">
        <v>21873</v>
      </c>
    </row>
    <row r="20140" spans="1:11" x14ac:dyDescent="0.35">
      <c r="A20140">
        <v>63646</v>
      </c>
      <c r="B20140" t="s">
        <v>32943</v>
      </c>
      <c r="C20140" t="s">
        <v>32944</v>
      </c>
      <c r="D20140" t="s">
        <v>21890</v>
      </c>
      <c r="F20140" t="s">
        <v>2694</v>
      </c>
      <c r="H20140" t="s">
        <v>26505</v>
      </c>
      <c r="I20140" t="s">
        <v>29611</v>
      </c>
      <c r="K20140" t="s">
        <v>21876</v>
      </c>
    </row>
    <row r="20141" spans="1:11" x14ac:dyDescent="0.35">
      <c r="A20141">
        <v>63666</v>
      </c>
      <c r="B20141" t="s">
        <v>32945</v>
      </c>
      <c r="C20141" t="s">
        <v>32946</v>
      </c>
      <c r="D20141" t="s">
        <v>32694</v>
      </c>
      <c r="E20141" t="s">
        <v>28045</v>
      </c>
      <c r="F20141" t="s">
        <v>2694</v>
      </c>
      <c r="H20141" t="s">
        <v>28046</v>
      </c>
      <c r="I20141" t="s">
        <v>28044</v>
      </c>
      <c r="K20141" t="s">
        <v>32695</v>
      </c>
    </row>
    <row r="20142" spans="1:11" x14ac:dyDescent="0.35">
      <c r="A20142">
        <v>63667</v>
      </c>
      <c r="B20142" t="s">
        <v>32945</v>
      </c>
      <c r="C20142" t="s">
        <v>32946</v>
      </c>
      <c r="D20142" t="s">
        <v>32947</v>
      </c>
      <c r="E20142" t="s">
        <v>28045</v>
      </c>
      <c r="F20142" t="s">
        <v>2694</v>
      </c>
      <c r="H20142" t="s">
        <v>28046</v>
      </c>
      <c r="I20142" t="s">
        <v>28044</v>
      </c>
      <c r="K20142" t="s">
        <v>32948</v>
      </c>
    </row>
    <row r="20143" spans="1:11" x14ac:dyDescent="0.35">
      <c r="A20143">
        <v>63668</v>
      </c>
      <c r="B20143" t="s">
        <v>32949</v>
      </c>
      <c r="C20143" t="s">
        <v>32950</v>
      </c>
      <c r="D20143" t="s">
        <v>32694</v>
      </c>
      <c r="E20143" t="s">
        <v>28045</v>
      </c>
      <c r="F20143" t="s">
        <v>2694</v>
      </c>
      <c r="H20143" t="s">
        <v>28046</v>
      </c>
      <c r="I20143" t="s">
        <v>28044</v>
      </c>
      <c r="K20143" t="s">
        <v>32695</v>
      </c>
    </row>
    <row r="20144" spans="1:11" x14ac:dyDescent="0.35">
      <c r="A20144">
        <v>63669</v>
      </c>
      <c r="B20144" t="s">
        <v>32949</v>
      </c>
      <c r="C20144" t="s">
        <v>32950</v>
      </c>
      <c r="D20144" t="s">
        <v>32951</v>
      </c>
      <c r="E20144" t="s">
        <v>28045</v>
      </c>
      <c r="F20144" t="s">
        <v>2694</v>
      </c>
      <c r="H20144" t="s">
        <v>28046</v>
      </c>
      <c r="I20144" t="s">
        <v>28044</v>
      </c>
      <c r="K20144" t="s">
        <v>32948</v>
      </c>
    </row>
    <row r="20145" spans="1:11" x14ac:dyDescent="0.35">
      <c r="A20145">
        <v>63670</v>
      </c>
      <c r="B20145" t="s">
        <v>32952</v>
      </c>
      <c r="C20145" t="s">
        <v>32953</v>
      </c>
      <c r="D20145" t="s">
        <v>8923</v>
      </c>
      <c r="E20145" t="s">
        <v>28045</v>
      </c>
      <c r="F20145" t="s">
        <v>2694</v>
      </c>
      <c r="H20145" t="s">
        <v>28046</v>
      </c>
      <c r="I20145" t="s">
        <v>28044</v>
      </c>
      <c r="K20145" t="s">
        <v>8924</v>
      </c>
    </row>
    <row r="20146" spans="1:11" x14ac:dyDescent="0.35">
      <c r="A20146">
        <v>63671</v>
      </c>
      <c r="B20146" t="s">
        <v>32954</v>
      </c>
      <c r="C20146" t="s">
        <v>32955</v>
      </c>
      <c r="D20146" t="s">
        <v>32924</v>
      </c>
      <c r="E20146" t="s">
        <v>28774</v>
      </c>
      <c r="F20146" t="s">
        <v>2694</v>
      </c>
      <c r="H20146" t="s">
        <v>28046</v>
      </c>
      <c r="I20146" t="s">
        <v>28044</v>
      </c>
      <c r="K20146" t="s">
        <v>32925</v>
      </c>
    </row>
    <row r="20147" spans="1:11" x14ac:dyDescent="0.35">
      <c r="A20147">
        <v>63672</v>
      </c>
      <c r="B20147" t="s">
        <v>32956</v>
      </c>
      <c r="C20147" t="s">
        <v>32957</v>
      </c>
      <c r="D20147" t="s">
        <v>32958</v>
      </c>
      <c r="E20147" t="s">
        <v>28774</v>
      </c>
      <c r="F20147" t="s">
        <v>2694</v>
      </c>
      <c r="H20147" t="s">
        <v>28046</v>
      </c>
      <c r="I20147" t="s">
        <v>28044</v>
      </c>
      <c r="K20147" t="s">
        <v>32959</v>
      </c>
    </row>
    <row r="20148" spans="1:11" x14ac:dyDescent="0.35">
      <c r="A20148">
        <v>63673</v>
      </c>
      <c r="B20148" t="s">
        <v>32960</v>
      </c>
      <c r="C20148" t="s">
        <v>32961</v>
      </c>
      <c r="D20148" t="s">
        <v>32962</v>
      </c>
      <c r="E20148" t="s">
        <v>28774</v>
      </c>
      <c r="F20148" t="s">
        <v>2694</v>
      </c>
      <c r="H20148" t="s">
        <v>28046</v>
      </c>
      <c r="I20148" t="s">
        <v>28044</v>
      </c>
      <c r="K20148" t="s">
        <v>32963</v>
      </c>
    </row>
    <row r="20149" spans="1:11" x14ac:dyDescent="0.35">
      <c r="A20149">
        <v>63674</v>
      </c>
      <c r="B20149" t="s">
        <v>32964</v>
      </c>
      <c r="C20149" t="s">
        <v>32965</v>
      </c>
      <c r="D20149" t="s">
        <v>329</v>
      </c>
      <c r="E20149" t="s">
        <v>28045</v>
      </c>
      <c r="F20149" t="s">
        <v>2694</v>
      </c>
      <c r="H20149" t="s">
        <v>28046</v>
      </c>
      <c r="I20149" t="s">
        <v>28044</v>
      </c>
      <c r="K20149" t="s">
        <v>8020</v>
      </c>
    </row>
    <row r="20150" spans="1:11" x14ac:dyDescent="0.35">
      <c r="A20150">
        <v>63675</v>
      </c>
      <c r="B20150" t="s">
        <v>32966</v>
      </c>
      <c r="C20150" t="s">
        <v>32967</v>
      </c>
      <c r="D20150" t="s">
        <v>32968</v>
      </c>
      <c r="E20150" t="s">
        <v>28045</v>
      </c>
      <c r="F20150" t="s">
        <v>2694</v>
      </c>
      <c r="H20150" t="s">
        <v>28046</v>
      </c>
      <c r="I20150" t="s">
        <v>28044</v>
      </c>
      <c r="K20150" t="s">
        <v>32969</v>
      </c>
    </row>
    <row r="20151" spans="1:11" x14ac:dyDescent="0.35">
      <c r="A20151">
        <v>63676</v>
      </c>
      <c r="B20151" t="s">
        <v>32970</v>
      </c>
      <c r="C20151" t="s">
        <v>32971</v>
      </c>
      <c r="D20151" t="s">
        <v>32958</v>
      </c>
      <c r="E20151" t="s">
        <v>28857</v>
      </c>
      <c r="F20151" t="s">
        <v>2694</v>
      </c>
      <c r="H20151" t="s">
        <v>28764</v>
      </c>
      <c r="I20151" t="s">
        <v>28044</v>
      </c>
      <c r="K20151" t="s">
        <v>32959</v>
      </c>
    </row>
    <row r="20152" spans="1:11" x14ac:dyDescent="0.35">
      <c r="A20152">
        <v>63677</v>
      </c>
      <c r="B20152" t="s">
        <v>32972</v>
      </c>
      <c r="C20152" t="s">
        <v>32973</v>
      </c>
      <c r="D20152" t="s">
        <v>32962</v>
      </c>
      <c r="E20152" t="s">
        <v>28857</v>
      </c>
      <c r="F20152" t="s">
        <v>2694</v>
      </c>
      <c r="H20152" t="s">
        <v>28764</v>
      </c>
      <c r="I20152" t="s">
        <v>28044</v>
      </c>
      <c r="K20152" t="s">
        <v>32963</v>
      </c>
    </row>
    <row r="20153" spans="1:11" x14ac:dyDescent="0.35">
      <c r="A20153">
        <v>63678</v>
      </c>
      <c r="B20153" t="s">
        <v>32974</v>
      </c>
      <c r="C20153" t="s">
        <v>32975</v>
      </c>
      <c r="D20153" t="s">
        <v>32976</v>
      </c>
      <c r="E20153" t="s">
        <v>28045</v>
      </c>
      <c r="F20153" t="s">
        <v>2694</v>
      </c>
      <c r="H20153" t="s">
        <v>28764</v>
      </c>
      <c r="I20153" t="s">
        <v>28044</v>
      </c>
      <c r="K20153" t="s">
        <v>32977</v>
      </c>
    </row>
    <row r="20154" spans="1:11" x14ac:dyDescent="0.35">
      <c r="A20154">
        <v>63679</v>
      </c>
      <c r="B20154" t="s">
        <v>32978</v>
      </c>
      <c r="C20154" t="s">
        <v>32979</v>
      </c>
      <c r="D20154" t="s">
        <v>32980</v>
      </c>
      <c r="E20154" t="s">
        <v>28845</v>
      </c>
      <c r="F20154" t="s">
        <v>2694</v>
      </c>
      <c r="H20154" t="s">
        <v>28049</v>
      </c>
      <c r="I20154" t="s">
        <v>28044</v>
      </c>
      <c r="K20154" t="s">
        <v>32981</v>
      </c>
    </row>
    <row r="20155" spans="1:11" x14ac:dyDescent="0.35">
      <c r="A20155">
        <v>63680</v>
      </c>
      <c r="B20155" t="s">
        <v>32982</v>
      </c>
      <c r="C20155" t="s">
        <v>32983</v>
      </c>
      <c r="D20155" t="s">
        <v>32958</v>
      </c>
      <c r="E20155" t="s">
        <v>28845</v>
      </c>
      <c r="F20155" t="s">
        <v>2694</v>
      </c>
      <c r="H20155" t="s">
        <v>28049</v>
      </c>
      <c r="I20155" t="s">
        <v>28044</v>
      </c>
      <c r="K20155" t="s">
        <v>32959</v>
      </c>
    </row>
    <row r="20156" spans="1:11" x14ac:dyDescent="0.35">
      <c r="A20156">
        <v>63681</v>
      </c>
      <c r="B20156" t="s">
        <v>32984</v>
      </c>
      <c r="C20156" t="s">
        <v>32985</v>
      </c>
      <c r="D20156" t="s">
        <v>32958</v>
      </c>
      <c r="E20156" t="s">
        <v>28870</v>
      </c>
      <c r="F20156" t="s">
        <v>2694</v>
      </c>
      <c r="H20156" t="s">
        <v>28769</v>
      </c>
      <c r="I20156" t="s">
        <v>28044</v>
      </c>
      <c r="K20156" t="s">
        <v>32959</v>
      </c>
    </row>
    <row r="20157" spans="1:11" x14ac:dyDescent="0.35">
      <c r="A20157">
        <v>63682</v>
      </c>
      <c r="B20157" t="s">
        <v>32986</v>
      </c>
      <c r="C20157" t="s">
        <v>32987</v>
      </c>
      <c r="D20157" t="s">
        <v>32962</v>
      </c>
      <c r="E20157" t="s">
        <v>28870</v>
      </c>
      <c r="F20157" t="s">
        <v>2694</v>
      </c>
      <c r="H20157" t="s">
        <v>28769</v>
      </c>
      <c r="I20157" t="s">
        <v>28044</v>
      </c>
      <c r="K20157" t="s">
        <v>32963</v>
      </c>
    </row>
    <row r="20158" spans="1:11" x14ac:dyDescent="0.35">
      <c r="A20158">
        <v>63696</v>
      </c>
      <c r="B20158" t="s">
        <v>32988</v>
      </c>
      <c r="C20158" t="s">
        <v>32989</v>
      </c>
      <c r="D20158" t="s">
        <v>32990</v>
      </c>
      <c r="E20158" t="s">
        <v>31778</v>
      </c>
      <c r="F20158" t="s">
        <v>2694</v>
      </c>
      <c r="H20158" t="s">
        <v>29617</v>
      </c>
      <c r="I20158" t="s">
        <v>29616</v>
      </c>
      <c r="K20158" t="s">
        <v>32991</v>
      </c>
    </row>
    <row r="20159" spans="1:11" x14ac:dyDescent="0.35">
      <c r="A20159">
        <v>63697</v>
      </c>
      <c r="B20159" t="s">
        <v>32992</v>
      </c>
      <c r="C20159" t="s">
        <v>32993</v>
      </c>
      <c r="D20159" t="s">
        <v>32994</v>
      </c>
      <c r="E20159" t="s">
        <v>31778</v>
      </c>
      <c r="F20159" t="s">
        <v>2694</v>
      </c>
      <c r="H20159" t="s">
        <v>29617</v>
      </c>
      <c r="I20159" t="s">
        <v>29616</v>
      </c>
      <c r="K20159" t="s">
        <v>32995</v>
      </c>
    </row>
    <row r="20160" spans="1:11" x14ac:dyDescent="0.35">
      <c r="A20160">
        <v>63698</v>
      </c>
      <c r="B20160" t="s">
        <v>32996</v>
      </c>
      <c r="C20160" t="s">
        <v>32997</v>
      </c>
      <c r="D20160" t="s">
        <v>32998</v>
      </c>
      <c r="E20160" t="s">
        <v>31778</v>
      </c>
      <c r="F20160" t="s">
        <v>2694</v>
      </c>
      <c r="H20160" t="s">
        <v>29617</v>
      </c>
      <c r="I20160" t="s">
        <v>29616</v>
      </c>
      <c r="K20160" t="s">
        <v>32999</v>
      </c>
    </row>
    <row r="20161" spans="1:11" x14ac:dyDescent="0.35">
      <c r="A20161">
        <v>63699</v>
      </c>
      <c r="B20161" t="s">
        <v>33000</v>
      </c>
      <c r="C20161" t="s">
        <v>33001</v>
      </c>
      <c r="D20161" t="s">
        <v>33002</v>
      </c>
      <c r="E20161" t="s">
        <v>31778</v>
      </c>
      <c r="F20161" t="s">
        <v>2694</v>
      </c>
      <c r="H20161" t="s">
        <v>29617</v>
      </c>
      <c r="I20161" t="s">
        <v>29616</v>
      </c>
      <c r="K20161" t="s">
        <v>33003</v>
      </c>
    </row>
    <row r="20162" spans="1:11" x14ac:dyDescent="0.35">
      <c r="A20162">
        <v>63700</v>
      </c>
      <c r="B20162" t="s">
        <v>33004</v>
      </c>
      <c r="C20162" t="s">
        <v>33005</v>
      </c>
      <c r="D20162" t="s">
        <v>21864</v>
      </c>
      <c r="F20162" t="s">
        <v>2694</v>
      </c>
      <c r="H20162" t="s">
        <v>29617</v>
      </c>
      <c r="I20162" t="s">
        <v>29616</v>
      </c>
      <c r="K20162" t="s">
        <v>21865</v>
      </c>
    </row>
    <row r="20163" spans="1:11" x14ac:dyDescent="0.35">
      <c r="A20163">
        <v>63701</v>
      </c>
      <c r="B20163" t="s">
        <v>33006</v>
      </c>
      <c r="C20163" t="s">
        <v>33005</v>
      </c>
      <c r="D20163" t="s">
        <v>21882</v>
      </c>
      <c r="F20163" t="s">
        <v>2694</v>
      </c>
      <c r="H20163" t="s">
        <v>29617</v>
      </c>
      <c r="I20163" t="s">
        <v>29616</v>
      </c>
      <c r="K20163" t="s">
        <v>21865</v>
      </c>
    </row>
    <row r="20164" spans="1:11" x14ac:dyDescent="0.35">
      <c r="A20164">
        <v>63702</v>
      </c>
      <c r="B20164" t="s">
        <v>33007</v>
      </c>
      <c r="C20164" t="s">
        <v>33008</v>
      </c>
      <c r="D20164" t="s">
        <v>32924</v>
      </c>
      <c r="F20164" t="s">
        <v>2694</v>
      </c>
      <c r="H20164" t="s">
        <v>29617</v>
      </c>
      <c r="I20164" t="s">
        <v>29616</v>
      </c>
      <c r="K20164" t="s">
        <v>32925</v>
      </c>
    </row>
    <row r="20165" spans="1:11" x14ac:dyDescent="0.35">
      <c r="A20165">
        <v>63703</v>
      </c>
      <c r="B20165" t="s">
        <v>33009</v>
      </c>
      <c r="C20165" t="s">
        <v>33010</v>
      </c>
      <c r="D20165" t="s">
        <v>21872</v>
      </c>
      <c r="F20165" t="s">
        <v>2694</v>
      </c>
      <c r="H20165" t="s">
        <v>29617</v>
      </c>
      <c r="I20165" t="s">
        <v>29616</v>
      </c>
      <c r="K20165" t="s">
        <v>21873</v>
      </c>
    </row>
    <row r="20166" spans="1:11" x14ac:dyDescent="0.35">
      <c r="A20166">
        <v>63704</v>
      </c>
      <c r="B20166" t="s">
        <v>33011</v>
      </c>
      <c r="C20166" t="s">
        <v>33012</v>
      </c>
      <c r="D20166" t="s">
        <v>21890</v>
      </c>
      <c r="F20166" t="s">
        <v>2694</v>
      </c>
      <c r="H20166" t="s">
        <v>29617</v>
      </c>
      <c r="I20166" t="s">
        <v>29616</v>
      </c>
      <c r="K20166" t="s">
        <v>21876</v>
      </c>
    </row>
    <row r="20167" spans="1:11" x14ac:dyDescent="0.35">
      <c r="A20167">
        <v>63705</v>
      </c>
      <c r="B20167" t="s">
        <v>33013</v>
      </c>
      <c r="C20167" t="s">
        <v>33014</v>
      </c>
      <c r="D20167" t="s">
        <v>33015</v>
      </c>
      <c r="F20167" t="s">
        <v>2694</v>
      </c>
      <c r="H20167" t="s">
        <v>29617</v>
      </c>
      <c r="I20167" t="s">
        <v>29616</v>
      </c>
      <c r="K20167" t="s">
        <v>21873</v>
      </c>
    </row>
    <row r="20168" spans="1:11" x14ac:dyDescent="0.35">
      <c r="A20168">
        <v>63706</v>
      </c>
      <c r="B20168" t="s">
        <v>33016</v>
      </c>
      <c r="C20168" t="s">
        <v>33017</v>
      </c>
      <c r="D20168" t="s">
        <v>21875</v>
      </c>
      <c r="F20168" t="s">
        <v>2694</v>
      </c>
      <c r="H20168" t="s">
        <v>29617</v>
      </c>
      <c r="I20168" t="s">
        <v>29616</v>
      </c>
      <c r="K20168" t="s">
        <v>21876</v>
      </c>
    </row>
    <row r="20169" spans="1:11" x14ac:dyDescent="0.35">
      <c r="A20169">
        <v>63707</v>
      </c>
      <c r="B20169" t="s">
        <v>33018</v>
      </c>
      <c r="C20169" t="s">
        <v>33019</v>
      </c>
      <c r="D20169" t="s">
        <v>32990</v>
      </c>
      <c r="E20169" t="s">
        <v>31778</v>
      </c>
      <c r="F20169" t="s">
        <v>2694</v>
      </c>
      <c r="H20169" t="s">
        <v>29617</v>
      </c>
      <c r="I20169" t="s">
        <v>29616</v>
      </c>
      <c r="K20169" t="s">
        <v>32991</v>
      </c>
    </row>
    <row r="20170" spans="1:11" x14ac:dyDescent="0.35">
      <c r="A20170">
        <v>63708</v>
      </c>
      <c r="B20170" t="s">
        <v>33020</v>
      </c>
      <c r="C20170" t="s">
        <v>33019</v>
      </c>
      <c r="D20170" t="s">
        <v>32990</v>
      </c>
      <c r="E20170" t="s">
        <v>31778</v>
      </c>
      <c r="F20170" t="s">
        <v>2694</v>
      </c>
      <c r="H20170" t="s">
        <v>29617</v>
      </c>
      <c r="I20170" t="s">
        <v>29616</v>
      </c>
      <c r="K20170" t="s">
        <v>32991</v>
      </c>
    </row>
    <row r="20171" spans="1:11" x14ac:dyDescent="0.35">
      <c r="A20171">
        <v>63709</v>
      </c>
      <c r="B20171" t="s">
        <v>33021</v>
      </c>
      <c r="C20171" t="s">
        <v>33019</v>
      </c>
      <c r="D20171" t="s">
        <v>32990</v>
      </c>
      <c r="E20171" t="s">
        <v>31778</v>
      </c>
      <c r="F20171" t="s">
        <v>2694</v>
      </c>
      <c r="H20171" t="s">
        <v>29617</v>
      </c>
      <c r="I20171" t="s">
        <v>29616</v>
      </c>
      <c r="K20171" t="s">
        <v>32991</v>
      </c>
    </row>
    <row r="20172" spans="1:11" x14ac:dyDescent="0.35">
      <c r="A20172">
        <v>63710</v>
      </c>
      <c r="B20172" t="s">
        <v>33022</v>
      </c>
      <c r="C20172" t="s">
        <v>33019</v>
      </c>
      <c r="D20172" t="s">
        <v>32990</v>
      </c>
      <c r="E20172" t="s">
        <v>31778</v>
      </c>
      <c r="F20172" t="s">
        <v>2694</v>
      </c>
      <c r="H20172" t="s">
        <v>29617</v>
      </c>
      <c r="I20172" t="s">
        <v>29616</v>
      </c>
      <c r="K20172" t="s">
        <v>32991</v>
      </c>
    </row>
    <row r="20173" spans="1:11" x14ac:dyDescent="0.35">
      <c r="A20173">
        <v>63743</v>
      </c>
      <c r="B20173" t="s">
        <v>33023</v>
      </c>
      <c r="C20173" t="s">
        <v>33024</v>
      </c>
      <c r="D20173" t="s">
        <v>33025</v>
      </c>
      <c r="E20173" t="s">
        <v>4959</v>
      </c>
      <c r="F20173" t="s">
        <v>2694</v>
      </c>
      <c r="H20173" t="s">
        <v>4960</v>
      </c>
      <c r="I20173" t="s">
        <v>4958</v>
      </c>
      <c r="K20173" t="s">
        <v>33026</v>
      </c>
    </row>
    <row r="20174" spans="1:11" x14ac:dyDescent="0.35">
      <c r="A20174">
        <v>63744</v>
      </c>
      <c r="B20174" t="s">
        <v>33027</v>
      </c>
      <c r="C20174" t="s">
        <v>33028</v>
      </c>
      <c r="D20174" t="s">
        <v>33029</v>
      </c>
      <c r="E20174" t="s">
        <v>4959</v>
      </c>
      <c r="F20174" t="s">
        <v>2694</v>
      </c>
      <c r="H20174" t="s">
        <v>4960</v>
      </c>
      <c r="I20174" t="s">
        <v>4958</v>
      </c>
      <c r="K20174" t="s">
        <v>33030</v>
      </c>
    </row>
    <row r="20175" spans="1:11" x14ac:dyDescent="0.35">
      <c r="A20175">
        <v>63745</v>
      </c>
      <c r="B20175" t="s">
        <v>33031</v>
      </c>
      <c r="C20175" t="s">
        <v>33032</v>
      </c>
      <c r="D20175" t="s">
        <v>33033</v>
      </c>
      <c r="E20175" t="s">
        <v>4959</v>
      </c>
      <c r="F20175" t="s">
        <v>2694</v>
      </c>
      <c r="H20175" t="s">
        <v>4960</v>
      </c>
      <c r="I20175" t="s">
        <v>4958</v>
      </c>
      <c r="K20175" t="s">
        <v>33030</v>
      </c>
    </row>
    <row r="20176" spans="1:11" x14ac:dyDescent="0.35">
      <c r="A20176">
        <v>63746</v>
      </c>
      <c r="B20176" t="s">
        <v>33034</v>
      </c>
      <c r="C20176" t="s">
        <v>33035</v>
      </c>
      <c r="D20176" t="s">
        <v>33036</v>
      </c>
      <c r="E20176" t="s">
        <v>4959</v>
      </c>
      <c r="F20176" t="s">
        <v>2694</v>
      </c>
      <c r="H20176" t="s">
        <v>4960</v>
      </c>
      <c r="I20176" t="s">
        <v>4958</v>
      </c>
      <c r="K20176" t="s">
        <v>33030</v>
      </c>
    </row>
    <row r="20177" spans="1:11" x14ac:dyDescent="0.35">
      <c r="A20177">
        <v>63747</v>
      </c>
      <c r="B20177" t="s">
        <v>33037</v>
      </c>
      <c r="C20177" t="s">
        <v>33038</v>
      </c>
      <c r="D20177" t="s">
        <v>13286</v>
      </c>
      <c r="E20177" t="s">
        <v>4959</v>
      </c>
      <c r="F20177" t="s">
        <v>2694</v>
      </c>
      <c r="H20177" t="s">
        <v>4960</v>
      </c>
      <c r="I20177" t="s">
        <v>4958</v>
      </c>
      <c r="K20177" t="s">
        <v>13287</v>
      </c>
    </row>
    <row r="20178" spans="1:11" x14ac:dyDescent="0.35">
      <c r="A20178">
        <v>63748</v>
      </c>
      <c r="B20178" t="s">
        <v>33039</v>
      </c>
      <c r="C20178" t="s">
        <v>33040</v>
      </c>
      <c r="D20178" t="s">
        <v>32994</v>
      </c>
      <c r="E20178" t="s">
        <v>4965</v>
      </c>
      <c r="F20178" t="s">
        <v>2694</v>
      </c>
      <c r="H20178" t="s">
        <v>4966</v>
      </c>
      <c r="I20178" t="s">
        <v>4958</v>
      </c>
      <c r="K20178" t="s">
        <v>32995</v>
      </c>
    </row>
    <row r="20179" spans="1:11" x14ac:dyDescent="0.35">
      <c r="A20179">
        <v>63749</v>
      </c>
      <c r="B20179" t="s">
        <v>33041</v>
      </c>
      <c r="C20179" t="s">
        <v>33042</v>
      </c>
      <c r="D20179" t="s">
        <v>32998</v>
      </c>
      <c r="E20179" t="s">
        <v>4965</v>
      </c>
      <c r="F20179" t="s">
        <v>2694</v>
      </c>
      <c r="H20179" t="s">
        <v>4966</v>
      </c>
      <c r="I20179" t="s">
        <v>4958</v>
      </c>
      <c r="K20179" t="s">
        <v>32999</v>
      </c>
    </row>
    <row r="20180" spans="1:11" x14ac:dyDescent="0.35">
      <c r="A20180">
        <v>63750</v>
      </c>
      <c r="B20180" t="s">
        <v>33043</v>
      </c>
      <c r="C20180" t="s">
        <v>33044</v>
      </c>
      <c r="D20180" t="s">
        <v>33045</v>
      </c>
      <c r="E20180" t="s">
        <v>4965</v>
      </c>
      <c r="F20180" t="s">
        <v>2694</v>
      </c>
      <c r="H20180" t="s">
        <v>4966</v>
      </c>
      <c r="I20180" t="s">
        <v>4958</v>
      </c>
      <c r="K20180" t="s">
        <v>33046</v>
      </c>
    </row>
    <row r="20181" spans="1:11" x14ac:dyDescent="0.35">
      <c r="A20181">
        <v>63751</v>
      </c>
      <c r="B20181" t="s">
        <v>33047</v>
      </c>
      <c r="C20181" t="s">
        <v>33048</v>
      </c>
      <c r="D20181" t="s">
        <v>33049</v>
      </c>
      <c r="E20181" t="s">
        <v>4965</v>
      </c>
      <c r="F20181" t="s">
        <v>2694</v>
      </c>
      <c r="H20181" t="s">
        <v>4966</v>
      </c>
      <c r="I20181" t="s">
        <v>4958</v>
      </c>
      <c r="K20181" t="s">
        <v>33050</v>
      </c>
    </row>
    <row r="20182" spans="1:11" x14ac:dyDescent="0.35">
      <c r="A20182">
        <v>63752</v>
      </c>
      <c r="B20182" t="s">
        <v>33051</v>
      </c>
      <c r="C20182" t="s">
        <v>33052</v>
      </c>
      <c r="D20182" t="s">
        <v>33029</v>
      </c>
      <c r="E20182" t="s">
        <v>4965</v>
      </c>
      <c r="F20182" t="s">
        <v>2694</v>
      </c>
      <c r="H20182" t="s">
        <v>4966</v>
      </c>
      <c r="I20182" t="s">
        <v>4958</v>
      </c>
      <c r="K20182" t="s">
        <v>33030</v>
      </c>
    </row>
    <row r="20183" spans="1:11" x14ac:dyDescent="0.35">
      <c r="A20183">
        <v>63753</v>
      </c>
      <c r="B20183" t="s">
        <v>33053</v>
      </c>
      <c r="C20183" t="s">
        <v>33054</v>
      </c>
      <c r="D20183" t="s">
        <v>33055</v>
      </c>
      <c r="E20183" t="s">
        <v>4965</v>
      </c>
      <c r="F20183" t="s">
        <v>2694</v>
      </c>
      <c r="H20183" t="s">
        <v>4966</v>
      </c>
      <c r="I20183" t="s">
        <v>4958</v>
      </c>
      <c r="K20183" t="s">
        <v>33056</v>
      </c>
    </row>
    <row r="20184" spans="1:11" x14ac:dyDescent="0.35">
      <c r="A20184">
        <v>63754</v>
      </c>
      <c r="B20184" t="s">
        <v>33057</v>
      </c>
      <c r="C20184" t="s">
        <v>33058</v>
      </c>
      <c r="D20184" t="s">
        <v>33059</v>
      </c>
      <c r="E20184" t="s">
        <v>4965</v>
      </c>
      <c r="F20184" t="s">
        <v>2694</v>
      </c>
      <c r="H20184" t="s">
        <v>4966</v>
      </c>
      <c r="I20184" t="s">
        <v>4958</v>
      </c>
      <c r="K20184" t="s">
        <v>33060</v>
      </c>
    </row>
    <row r="20185" spans="1:11" x14ac:dyDescent="0.35">
      <c r="A20185">
        <v>63755</v>
      </c>
      <c r="B20185" t="s">
        <v>33061</v>
      </c>
      <c r="C20185" t="s">
        <v>33062</v>
      </c>
      <c r="D20185" t="s">
        <v>33063</v>
      </c>
      <c r="E20185" t="s">
        <v>4965</v>
      </c>
      <c r="F20185" t="s">
        <v>2694</v>
      </c>
      <c r="H20185" t="s">
        <v>4966</v>
      </c>
      <c r="I20185" t="s">
        <v>4958</v>
      </c>
      <c r="K20185" t="s">
        <v>33064</v>
      </c>
    </row>
    <row r="20186" spans="1:11" x14ac:dyDescent="0.35">
      <c r="A20186">
        <v>63757</v>
      </c>
      <c r="B20186" t="s">
        <v>33065</v>
      </c>
      <c r="C20186" t="s">
        <v>33066</v>
      </c>
      <c r="D20186" t="s">
        <v>13282</v>
      </c>
      <c r="E20186" t="s">
        <v>4965</v>
      </c>
      <c r="F20186" t="s">
        <v>2694</v>
      </c>
      <c r="H20186" t="s">
        <v>4966</v>
      </c>
      <c r="I20186" t="s">
        <v>4958</v>
      </c>
      <c r="K20186" t="s">
        <v>13283</v>
      </c>
    </row>
    <row r="20187" spans="1:11" x14ac:dyDescent="0.35">
      <c r="A20187">
        <v>63791</v>
      </c>
      <c r="B20187" t="s">
        <v>33067</v>
      </c>
      <c r="C20187" t="s">
        <v>33068</v>
      </c>
      <c r="D20187" t="s">
        <v>33069</v>
      </c>
      <c r="E20187" t="s">
        <v>31778</v>
      </c>
      <c r="F20187" t="s">
        <v>2694</v>
      </c>
      <c r="H20187" t="s">
        <v>12361</v>
      </c>
      <c r="I20187" t="s">
        <v>29616</v>
      </c>
      <c r="K20187" t="s">
        <v>33070</v>
      </c>
    </row>
    <row r="20188" spans="1:11" x14ac:dyDescent="0.35">
      <c r="A20188">
        <v>63792</v>
      </c>
      <c r="B20188" t="s">
        <v>33071</v>
      </c>
      <c r="C20188" t="s">
        <v>33072</v>
      </c>
      <c r="D20188" t="s">
        <v>33073</v>
      </c>
      <c r="E20188" t="s">
        <v>31778</v>
      </c>
      <c r="F20188" t="s">
        <v>2694</v>
      </c>
      <c r="H20188" t="s">
        <v>12361</v>
      </c>
      <c r="I20188" t="s">
        <v>29616</v>
      </c>
      <c r="K20188" t="s">
        <v>33070</v>
      </c>
    </row>
    <row r="20189" spans="1:11" x14ac:dyDescent="0.35">
      <c r="A20189">
        <v>63793</v>
      </c>
      <c r="B20189" t="s">
        <v>33074</v>
      </c>
      <c r="C20189" t="s">
        <v>33075</v>
      </c>
      <c r="D20189" t="s">
        <v>33076</v>
      </c>
      <c r="E20189" t="s">
        <v>31778</v>
      </c>
      <c r="F20189" t="s">
        <v>2694</v>
      </c>
      <c r="H20189" t="s">
        <v>12361</v>
      </c>
      <c r="I20189" t="s">
        <v>29616</v>
      </c>
      <c r="K20189" t="s">
        <v>33077</v>
      </c>
    </row>
    <row r="20190" spans="1:11" x14ac:dyDescent="0.35">
      <c r="A20190">
        <v>63794</v>
      </c>
      <c r="B20190" t="s">
        <v>33078</v>
      </c>
      <c r="C20190" t="s">
        <v>33079</v>
      </c>
      <c r="D20190" t="s">
        <v>33080</v>
      </c>
      <c r="E20190" t="s">
        <v>31778</v>
      </c>
      <c r="F20190" t="s">
        <v>2694</v>
      </c>
      <c r="H20190" t="s">
        <v>12361</v>
      </c>
      <c r="I20190" t="s">
        <v>29616</v>
      </c>
      <c r="K20190" t="s">
        <v>33081</v>
      </c>
    </row>
    <row r="20191" spans="1:11" x14ac:dyDescent="0.35">
      <c r="A20191">
        <v>63795</v>
      </c>
      <c r="B20191" t="s">
        <v>33082</v>
      </c>
      <c r="C20191" t="s">
        <v>33083</v>
      </c>
      <c r="D20191" t="s">
        <v>33084</v>
      </c>
      <c r="E20191" t="s">
        <v>31778</v>
      </c>
      <c r="F20191" t="s">
        <v>2694</v>
      </c>
      <c r="H20191" t="s">
        <v>12361</v>
      </c>
      <c r="I20191" t="s">
        <v>29616</v>
      </c>
      <c r="K20191" t="s">
        <v>33085</v>
      </c>
    </row>
    <row r="20192" spans="1:11" x14ac:dyDescent="0.35">
      <c r="A20192">
        <v>63808</v>
      </c>
      <c r="B20192" t="s">
        <v>33086</v>
      </c>
      <c r="C20192" t="s">
        <v>33087</v>
      </c>
      <c r="D20192" t="s">
        <v>33036</v>
      </c>
      <c r="E20192" t="s">
        <v>3897</v>
      </c>
      <c r="F20192" t="s">
        <v>2694</v>
      </c>
      <c r="H20192" t="s">
        <v>3898</v>
      </c>
      <c r="I20192" t="s">
        <v>3896</v>
      </c>
      <c r="K20192" t="s">
        <v>33030</v>
      </c>
    </row>
    <row r="20193" spans="1:11" x14ac:dyDescent="0.35">
      <c r="A20193">
        <v>63809</v>
      </c>
      <c r="B20193" t="s">
        <v>33088</v>
      </c>
      <c r="C20193" t="s">
        <v>33089</v>
      </c>
      <c r="D20193" t="s">
        <v>32931</v>
      </c>
      <c r="E20193" t="s">
        <v>29076</v>
      </c>
      <c r="F20193" t="s">
        <v>2694</v>
      </c>
      <c r="G20193">
        <v>37929</v>
      </c>
      <c r="H20193" t="s">
        <v>3903</v>
      </c>
      <c r="I20193" t="s">
        <v>3896</v>
      </c>
      <c r="K20193" t="s">
        <v>14230</v>
      </c>
    </row>
    <row r="20194" spans="1:11" x14ac:dyDescent="0.35">
      <c r="A20194">
        <v>63810</v>
      </c>
      <c r="B20194" t="s">
        <v>33088</v>
      </c>
      <c r="C20194" t="s">
        <v>33089</v>
      </c>
      <c r="D20194" t="s">
        <v>898</v>
      </c>
      <c r="E20194" t="s">
        <v>29076</v>
      </c>
      <c r="F20194" t="s">
        <v>2694</v>
      </c>
      <c r="G20194">
        <v>37929</v>
      </c>
      <c r="H20194" t="s">
        <v>3903</v>
      </c>
      <c r="I20194" t="s">
        <v>3896</v>
      </c>
      <c r="K20194" t="s">
        <v>2790</v>
      </c>
    </row>
    <row r="20195" spans="1:11" x14ac:dyDescent="0.35">
      <c r="A20195">
        <v>63882</v>
      </c>
      <c r="B20195" t="s">
        <v>33090</v>
      </c>
      <c r="C20195" t="s">
        <v>33091</v>
      </c>
      <c r="D20195" t="s">
        <v>12930</v>
      </c>
      <c r="E20195" t="s">
        <v>3897</v>
      </c>
      <c r="F20195" t="s">
        <v>2694</v>
      </c>
      <c r="H20195" t="s">
        <v>3898</v>
      </c>
      <c r="I20195" t="s">
        <v>3896</v>
      </c>
      <c r="K20195" t="s">
        <v>12927</v>
      </c>
    </row>
    <row r="20196" spans="1:11" x14ac:dyDescent="0.35">
      <c r="A20196">
        <v>63883</v>
      </c>
      <c r="B20196" t="s">
        <v>33092</v>
      </c>
      <c r="C20196" t="s">
        <v>33091</v>
      </c>
      <c r="D20196" t="s">
        <v>12933</v>
      </c>
      <c r="E20196" t="s">
        <v>3897</v>
      </c>
      <c r="F20196" t="s">
        <v>2694</v>
      </c>
      <c r="H20196" t="s">
        <v>3898</v>
      </c>
      <c r="I20196" t="s">
        <v>3896</v>
      </c>
      <c r="K20196" t="s">
        <v>12927</v>
      </c>
    </row>
    <row r="20197" spans="1:11" x14ac:dyDescent="0.35">
      <c r="A20197">
        <v>64076</v>
      </c>
      <c r="B20197" t="s">
        <v>33093</v>
      </c>
      <c r="C20197" t="s">
        <v>33094</v>
      </c>
      <c r="D20197" t="s">
        <v>32990</v>
      </c>
      <c r="E20197" t="s">
        <v>33095</v>
      </c>
      <c r="F20197" t="s">
        <v>2694</v>
      </c>
      <c r="H20197" t="s">
        <v>12891</v>
      </c>
      <c r="I20197" t="s">
        <v>12889</v>
      </c>
      <c r="K20197" t="s">
        <v>32991</v>
      </c>
    </row>
    <row r="20198" spans="1:11" x14ac:dyDescent="0.35">
      <c r="A20198">
        <v>64077</v>
      </c>
      <c r="B20198" t="s">
        <v>33096</v>
      </c>
      <c r="C20198" t="s">
        <v>33097</v>
      </c>
      <c r="D20198" t="s">
        <v>32994</v>
      </c>
      <c r="E20198" t="s">
        <v>33095</v>
      </c>
      <c r="F20198" t="s">
        <v>2694</v>
      </c>
      <c r="H20198" t="s">
        <v>12891</v>
      </c>
      <c r="I20198" t="s">
        <v>30039</v>
      </c>
      <c r="K20198" t="s">
        <v>32995</v>
      </c>
    </row>
    <row r="20199" spans="1:11" x14ac:dyDescent="0.35">
      <c r="A20199">
        <v>64078</v>
      </c>
      <c r="B20199" t="s">
        <v>33098</v>
      </c>
      <c r="C20199" t="s">
        <v>33099</v>
      </c>
      <c r="D20199" t="s">
        <v>33025</v>
      </c>
      <c r="E20199" t="s">
        <v>33095</v>
      </c>
      <c r="F20199" t="s">
        <v>2694</v>
      </c>
      <c r="H20199" t="s">
        <v>12891</v>
      </c>
      <c r="I20199" t="s">
        <v>30039</v>
      </c>
      <c r="K20199" t="s">
        <v>33026</v>
      </c>
    </row>
    <row r="20200" spans="1:11" x14ac:dyDescent="0.35">
      <c r="A20200">
        <v>64079</v>
      </c>
      <c r="B20200" t="s">
        <v>33100</v>
      </c>
      <c r="C20200" t="s">
        <v>33101</v>
      </c>
      <c r="D20200" t="s">
        <v>33002</v>
      </c>
      <c r="E20200" t="s">
        <v>33095</v>
      </c>
      <c r="F20200" t="s">
        <v>2694</v>
      </c>
      <c r="H20200" t="s">
        <v>12891</v>
      </c>
      <c r="I20200" t="s">
        <v>30039</v>
      </c>
      <c r="K20200" t="s">
        <v>33003</v>
      </c>
    </row>
    <row r="20201" spans="1:11" x14ac:dyDescent="0.35">
      <c r="A20201">
        <v>64080</v>
      </c>
      <c r="B20201" t="s">
        <v>33102</v>
      </c>
      <c r="C20201" t="s">
        <v>33103</v>
      </c>
      <c r="D20201" t="s">
        <v>9743</v>
      </c>
      <c r="E20201" t="s">
        <v>28045</v>
      </c>
      <c r="F20201" t="s">
        <v>2694</v>
      </c>
      <c r="H20201" t="s">
        <v>12891</v>
      </c>
      <c r="I20201" t="s">
        <v>12889</v>
      </c>
      <c r="K20201" t="s">
        <v>8924</v>
      </c>
    </row>
    <row r="20202" spans="1:11" x14ac:dyDescent="0.35">
      <c r="A20202">
        <v>64133</v>
      </c>
      <c r="B20202" t="s">
        <v>29457</v>
      </c>
      <c r="C20202" t="s">
        <v>29458</v>
      </c>
      <c r="D20202" t="s">
        <v>16606</v>
      </c>
      <c r="E20202" t="s">
        <v>28774</v>
      </c>
      <c r="F20202" t="s">
        <v>2694</v>
      </c>
      <c r="G20202">
        <v>36674</v>
      </c>
      <c r="H20202" t="s">
        <v>28046</v>
      </c>
      <c r="I20202" t="s">
        <v>28044</v>
      </c>
      <c r="K20202" t="s">
        <v>16607</v>
      </c>
    </row>
    <row r="20203" spans="1:11" x14ac:dyDescent="0.35">
      <c r="A20203">
        <v>64166</v>
      </c>
      <c r="B20203" t="s">
        <v>33104</v>
      </c>
      <c r="C20203" t="s">
        <v>29464</v>
      </c>
      <c r="D20203" t="s">
        <v>8179</v>
      </c>
      <c r="E20203" t="s">
        <v>6259</v>
      </c>
      <c r="F20203" t="s">
        <v>2694</v>
      </c>
      <c r="H20203" t="s">
        <v>6260</v>
      </c>
      <c r="I20203" t="s">
        <v>6258</v>
      </c>
      <c r="K20203" t="s">
        <v>8180</v>
      </c>
    </row>
    <row r="20204" spans="1:11" x14ac:dyDescent="0.35">
      <c r="A20204">
        <v>64167</v>
      </c>
      <c r="B20204" t="s">
        <v>33105</v>
      </c>
      <c r="C20204" t="s">
        <v>33106</v>
      </c>
      <c r="D20204" t="s">
        <v>33107</v>
      </c>
      <c r="E20204" t="s">
        <v>6259</v>
      </c>
      <c r="F20204" t="s">
        <v>2694</v>
      </c>
      <c r="H20204" t="s">
        <v>6260</v>
      </c>
      <c r="I20204" t="s">
        <v>6258</v>
      </c>
      <c r="K20204" t="s">
        <v>33108</v>
      </c>
    </row>
    <row r="20205" spans="1:11" x14ac:dyDescent="0.35">
      <c r="A20205">
        <v>64168</v>
      </c>
      <c r="B20205" t="s">
        <v>29463</v>
      </c>
      <c r="C20205" t="s">
        <v>29464</v>
      </c>
      <c r="D20205" t="s">
        <v>8179</v>
      </c>
      <c r="E20205" t="s">
        <v>6259</v>
      </c>
      <c r="F20205" t="s">
        <v>2694</v>
      </c>
      <c r="G20205">
        <v>36689</v>
      </c>
      <c r="H20205" t="s">
        <v>6260</v>
      </c>
      <c r="I20205" t="s">
        <v>6258</v>
      </c>
      <c r="K20205" t="s">
        <v>8180</v>
      </c>
    </row>
    <row r="20206" spans="1:11" x14ac:dyDescent="0.35">
      <c r="A20206">
        <v>64169</v>
      </c>
      <c r="B20206" t="s">
        <v>29467</v>
      </c>
      <c r="C20206" t="s">
        <v>29468</v>
      </c>
      <c r="D20206" t="s">
        <v>33109</v>
      </c>
      <c r="E20206" t="s">
        <v>6259</v>
      </c>
      <c r="F20206" t="s">
        <v>2694</v>
      </c>
      <c r="H20206" t="s">
        <v>6260</v>
      </c>
      <c r="I20206" t="s">
        <v>6258</v>
      </c>
      <c r="K20206" t="s">
        <v>33110</v>
      </c>
    </row>
    <row r="20207" spans="1:11" x14ac:dyDescent="0.35">
      <c r="A20207">
        <v>64170</v>
      </c>
      <c r="B20207" t="s">
        <v>33111</v>
      </c>
      <c r="C20207" t="s">
        <v>33112</v>
      </c>
      <c r="D20207" t="s">
        <v>29461</v>
      </c>
      <c r="E20207" t="s">
        <v>6259</v>
      </c>
      <c r="F20207" t="s">
        <v>2694</v>
      </c>
      <c r="H20207" t="s">
        <v>6260</v>
      </c>
      <c r="I20207" t="s">
        <v>6258</v>
      </c>
      <c r="K20207" t="s">
        <v>29462</v>
      </c>
    </row>
    <row r="20208" spans="1:11" x14ac:dyDescent="0.35">
      <c r="A20208">
        <v>64171</v>
      </c>
      <c r="B20208" t="s">
        <v>33111</v>
      </c>
      <c r="C20208" t="s">
        <v>33112</v>
      </c>
      <c r="D20208" t="s">
        <v>33113</v>
      </c>
      <c r="E20208" t="s">
        <v>6259</v>
      </c>
      <c r="F20208" t="s">
        <v>2694</v>
      </c>
      <c r="H20208" t="s">
        <v>6260</v>
      </c>
      <c r="I20208" t="s">
        <v>6258</v>
      </c>
      <c r="K20208" t="s">
        <v>33114</v>
      </c>
    </row>
    <row r="20209" spans="1:11" x14ac:dyDescent="0.35">
      <c r="A20209">
        <v>64172</v>
      </c>
      <c r="B20209" t="s">
        <v>29469</v>
      </c>
      <c r="C20209" t="s">
        <v>29470</v>
      </c>
      <c r="D20209" t="s">
        <v>33113</v>
      </c>
      <c r="E20209" t="s">
        <v>6259</v>
      </c>
      <c r="F20209" t="s">
        <v>2694</v>
      </c>
      <c r="H20209" t="s">
        <v>6260</v>
      </c>
      <c r="I20209" t="s">
        <v>6258</v>
      </c>
      <c r="K20209" t="s">
        <v>33114</v>
      </c>
    </row>
    <row r="20210" spans="1:11" x14ac:dyDescent="0.35">
      <c r="A20210">
        <v>64173</v>
      </c>
      <c r="B20210" t="s">
        <v>33115</v>
      </c>
      <c r="C20210" t="s">
        <v>33116</v>
      </c>
      <c r="D20210" t="s">
        <v>33117</v>
      </c>
      <c r="E20210" t="s">
        <v>6259</v>
      </c>
      <c r="F20210" t="s">
        <v>2694</v>
      </c>
      <c r="H20210" t="s">
        <v>6260</v>
      </c>
      <c r="I20210" t="s">
        <v>6258</v>
      </c>
      <c r="K20210" t="s">
        <v>33118</v>
      </c>
    </row>
    <row r="20211" spans="1:11" x14ac:dyDescent="0.35">
      <c r="A20211">
        <v>64174</v>
      </c>
      <c r="B20211" t="s">
        <v>33115</v>
      </c>
      <c r="C20211" t="s">
        <v>33116</v>
      </c>
      <c r="D20211" t="s">
        <v>33113</v>
      </c>
      <c r="E20211" t="s">
        <v>6259</v>
      </c>
      <c r="F20211" t="s">
        <v>2694</v>
      </c>
      <c r="H20211" t="s">
        <v>6260</v>
      </c>
      <c r="I20211" t="s">
        <v>6258</v>
      </c>
      <c r="K20211" t="s">
        <v>33114</v>
      </c>
    </row>
    <row r="20212" spans="1:11" x14ac:dyDescent="0.35">
      <c r="A20212">
        <v>64175</v>
      </c>
      <c r="B20212" t="s">
        <v>33119</v>
      </c>
      <c r="C20212" t="s">
        <v>33120</v>
      </c>
      <c r="D20212" t="s">
        <v>33121</v>
      </c>
      <c r="E20212" t="s">
        <v>6259</v>
      </c>
      <c r="F20212" t="s">
        <v>2694</v>
      </c>
      <c r="H20212" t="s">
        <v>6260</v>
      </c>
      <c r="I20212" t="s">
        <v>6258</v>
      </c>
      <c r="K20212" t="s">
        <v>33118</v>
      </c>
    </row>
    <row r="20213" spans="1:11" x14ac:dyDescent="0.35">
      <c r="A20213">
        <v>64176</v>
      </c>
      <c r="B20213" t="s">
        <v>33119</v>
      </c>
      <c r="C20213" t="s">
        <v>33120</v>
      </c>
      <c r="D20213" t="s">
        <v>33113</v>
      </c>
      <c r="E20213" t="s">
        <v>6259</v>
      </c>
      <c r="F20213" t="s">
        <v>2694</v>
      </c>
      <c r="H20213" t="s">
        <v>6260</v>
      </c>
      <c r="I20213" t="s">
        <v>6258</v>
      </c>
      <c r="K20213" t="s">
        <v>33114</v>
      </c>
    </row>
    <row r="20214" spans="1:11" x14ac:dyDescent="0.35">
      <c r="A20214">
        <v>64205</v>
      </c>
      <c r="B20214" t="s">
        <v>33122</v>
      </c>
      <c r="C20214" t="s">
        <v>33123</v>
      </c>
      <c r="D20214" t="s">
        <v>8179</v>
      </c>
      <c r="E20214" t="s">
        <v>28774</v>
      </c>
      <c r="F20214" t="s">
        <v>2694</v>
      </c>
      <c r="H20214" t="s">
        <v>28046</v>
      </c>
      <c r="I20214" t="s">
        <v>28044</v>
      </c>
      <c r="K20214" t="s">
        <v>8180</v>
      </c>
    </row>
    <row r="20215" spans="1:11" x14ac:dyDescent="0.35">
      <c r="A20215">
        <v>64206</v>
      </c>
      <c r="B20215" t="s">
        <v>33122</v>
      </c>
      <c r="C20215" t="s">
        <v>33123</v>
      </c>
      <c r="D20215" t="s">
        <v>29488</v>
      </c>
      <c r="E20215" t="s">
        <v>28774</v>
      </c>
      <c r="F20215" t="s">
        <v>2694</v>
      </c>
      <c r="H20215" t="s">
        <v>28046</v>
      </c>
      <c r="I20215" t="s">
        <v>28044</v>
      </c>
      <c r="K20215" t="s">
        <v>29489</v>
      </c>
    </row>
    <row r="20216" spans="1:11" x14ac:dyDescent="0.35">
      <c r="A20216">
        <v>64210</v>
      </c>
      <c r="B20216" t="s">
        <v>33124</v>
      </c>
      <c r="C20216" t="s">
        <v>33125</v>
      </c>
      <c r="D20216" t="s">
        <v>29494</v>
      </c>
      <c r="E20216" t="s">
        <v>28845</v>
      </c>
      <c r="F20216" t="s">
        <v>2694</v>
      </c>
      <c r="H20216" t="s">
        <v>28049</v>
      </c>
      <c r="I20216" t="s">
        <v>28044</v>
      </c>
      <c r="K20216" t="s">
        <v>29476</v>
      </c>
    </row>
    <row r="20217" spans="1:11" x14ac:dyDescent="0.35">
      <c r="A20217">
        <v>64211</v>
      </c>
      <c r="B20217" t="s">
        <v>33126</v>
      </c>
      <c r="C20217" t="s">
        <v>33127</v>
      </c>
      <c r="D20217" t="s">
        <v>33128</v>
      </c>
      <c r="E20217" t="s">
        <v>28845</v>
      </c>
      <c r="F20217" t="s">
        <v>2694</v>
      </c>
      <c r="H20217" t="s">
        <v>28049</v>
      </c>
      <c r="I20217" t="s">
        <v>28044</v>
      </c>
      <c r="K20217" t="s">
        <v>29476</v>
      </c>
    </row>
    <row r="20218" spans="1:11" x14ac:dyDescent="0.35">
      <c r="A20218">
        <v>64231</v>
      </c>
      <c r="B20218" t="s">
        <v>33129</v>
      </c>
      <c r="C20218" t="s">
        <v>33130</v>
      </c>
      <c r="D20218" t="s">
        <v>29475</v>
      </c>
      <c r="E20218" t="s">
        <v>4959</v>
      </c>
      <c r="F20218" t="s">
        <v>2694</v>
      </c>
      <c r="H20218" t="s">
        <v>4960</v>
      </c>
      <c r="I20218" t="s">
        <v>4958</v>
      </c>
      <c r="K20218" t="s">
        <v>29476</v>
      </c>
    </row>
    <row r="20219" spans="1:11" x14ac:dyDescent="0.35">
      <c r="A20219">
        <v>64232</v>
      </c>
      <c r="B20219" t="s">
        <v>33131</v>
      </c>
      <c r="C20219" t="s">
        <v>33132</v>
      </c>
      <c r="D20219" t="s">
        <v>29482</v>
      </c>
      <c r="E20219" t="s">
        <v>4959</v>
      </c>
      <c r="F20219" t="s">
        <v>2694</v>
      </c>
      <c r="H20219" t="s">
        <v>4960</v>
      </c>
      <c r="I20219" t="s">
        <v>4958</v>
      </c>
      <c r="K20219" t="s">
        <v>29476</v>
      </c>
    </row>
    <row r="20220" spans="1:11" x14ac:dyDescent="0.35">
      <c r="A20220">
        <v>64233</v>
      </c>
      <c r="B20220" t="s">
        <v>33133</v>
      </c>
      <c r="C20220" t="s">
        <v>29493</v>
      </c>
      <c r="D20220" t="s">
        <v>33128</v>
      </c>
      <c r="E20220" t="s">
        <v>4959</v>
      </c>
      <c r="F20220" t="s">
        <v>2694</v>
      </c>
      <c r="H20220" t="s">
        <v>4960</v>
      </c>
      <c r="I20220" t="s">
        <v>4958</v>
      </c>
      <c r="K20220" t="s">
        <v>29476</v>
      </c>
    </row>
    <row r="20221" spans="1:11" x14ac:dyDescent="0.35">
      <c r="A20221">
        <v>64234</v>
      </c>
      <c r="B20221" t="s">
        <v>33134</v>
      </c>
      <c r="C20221" t="s">
        <v>29493</v>
      </c>
      <c r="D20221" t="s">
        <v>29485</v>
      </c>
      <c r="E20221" t="s">
        <v>4959</v>
      </c>
      <c r="F20221" t="s">
        <v>2694</v>
      </c>
      <c r="H20221" t="s">
        <v>4960</v>
      </c>
      <c r="I20221" t="s">
        <v>4958</v>
      </c>
      <c r="K20221" t="s">
        <v>29476</v>
      </c>
    </row>
    <row r="20222" spans="1:11" x14ac:dyDescent="0.35">
      <c r="A20222">
        <v>64410</v>
      </c>
      <c r="B20222" t="s">
        <v>33135</v>
      </c>
      <c r="C20222" t="s">
        <v>33136</v>
      </c>
      <c r="D20222" t="s">
        <v>33137</v>
      </c>
      <c r="E20222" t="s">
        <v>28045</v>
      </c>
      <c r="F20222" t="s">
        <v>2694</v>
      </c>
      <c r="H20222" t="s">
        <v>28046</v>
      </c>
      <c r="I20222" t="s">
        <v>28044</v>
      </c>
      <c r="K20222" t="s">
        <v>33138</v>
      </c>
    </row>
    <row r="20223" spans="1:11" x14ac:dyDescent="0.35">
      <c r="A20223">
        <v>64411</v>
      </c>
      <c r="B20223" t="s">
        <v>33139</v>
      </c>
      <c r="C20223" t="s">
        <v>33140</v>
      </c>
      <c r="D20223" t="s">
        <v>33141</v>
      </c>
      <c r="E20223" t="s">
        <v>28045</v>
      </c>
      <c r="F20223" t="s">
        <v>2694</v>
      </c>
      <c r="H20223" t="s">
        <v>28046</v>
      </c>
      <c r="I20223" t="s">
        <v>28044</v>
      </c>
      <c r="K20223" t="s">
        <v>31279</v>
      </c>
    </row>
    <row r="20224" spans="1:11" x14ac:dyDescent="0.35">
      <c r="A20224">
        <v>64412</v>
      </c>
      <c r="B20224" t="s">
        <v>33142</v>
      </c>
      <c r="C20224" t="s">
        <v>33140</v>
      </c>
      <c r="D20224" t="s">
        <v>33143</v>
      </c>
      <c r="E20224" t="s">
        <v>28045</v>
      </c>
      <c r="F20224" t="s">
        <v>2694</v>
      </c>
      <c r="H20224" t="s">
        <v>28046</v>
      </c>
      <c r="I20224" t="s">
        <v>28044</v>
      </c>
      <c r="K20224" t="s">
        <v>33138</v>
      </c>
    </row>
    <row r="20225" spans="1:11" x14ac:dyDescent="0.35">
      <c r="A20225">
        <v>64413</v>
      </c>
      <c r="B20225" t="s">
        <v>33144</v>
      </c>
      <c r="C20225" t="s">
        <v>33145</v>
      </c>
      <c r="D20225" t="s">
        <v>33146</v>
      </c>
      <c r="E20225" t="s">
        <v>28045</v>
      </c>
      <c r="F20225" t="s">
        <v>2694</v>
      </c>
      <c r="H20225" t="s">
        <v>28046</v>
      </c>
      <c r="I20225" t="s">
        <v>28044</v>
      </c>
      <c r="K20225" t="s">
        <v>33138</v>
      </c>
    </row>
    <row r="20226" spans="1:11" x14ac:dyDescent="0.35">
      <c r="A20226">
        <v>64414</v>
      </c>
      <c r="B20226" t="s">
        <v>33147</v>
      </c>
      <c r="C20226" t="s">
        <v>33148</v>
      </c>
      <c r="D20226" t="s">
        <v>33149</v>
      </c>
      <c r="E20226" t="s">
        <v>28045</v>
      </c>
      <c r="F20226" t="s">
        <v>2694</v>
      </c>
      <c r="H20226" t="s">
        <v>28046</v>
      </c>
      <c r="I20226" t="s">
        <v>28044</v>
      </c>
      <c r="K20226" t="s">
        <v>33150</v>
      </c>
    </row>
    <row r="20227" spans="1:11" x14ac:dyDescent="0.35">
      <c r="A20227">
        <v>64415</v>
      </c>
      <c r="B20227" t="s">
        <v>33147</v>
      </c>
      <c r="C20227" t="s">
        <v>33148</v>
      </c>
      <c r="D20227" t="s">
        <v>33151</v>
      </c>
      <c r="E20227" t="s">
        <v>28045</v>
      </c>
      <c r="F20227" t="s">
        <v>2694</v>
      </c>
      <c r="H20227" t="s">
        <v>28046</v>
      </c>
      <c r="I20227" t="s">
        <v>28044</v>
      </c>
      <c r="K20227" t="s">
        <v>33138</v>
      </c>
    </row>
    <row r="20228" spans="1:11" x14ac:dyDescent="0.35">
      <c r="A20228">
        <v>64416</v>
      </c>
      <c r="B20228" t="s">
        <v>33152</v>
      </c>
      <c r="C20228" t="s">
        <v>33148</v>
      </c>
      <c r="D20228" t="s">
        <v>33153</v>
      </c>
      <c r="E20228" t="s">
        <v>28739</v>
      </c>
      <c r="F20228" t="s">
        <v>2694</v>
      </c>
      <c r="H20228" t="s">
        <v>28046</v>
      </c>
      <c r="I20228" t="s">
        <v>28044</v>
      </c>
      <c r="K20228" t="s">
        <v>33150</v>
      </c>
    </row>
    <row r="20229" spans="1:11" x14ac:dyDescent="0.35">
      <c r="A20229">
        <v>64417</v>
      </c>
      <c r="B20229" t="s">
        <v>33154</v>
      </c>
      <c r="C20229" t="s">
        <v>33148</v>
      </c>
      <c r="D20229" t="s">
        <v>33155</v>
      </c>
      <c r="E20229" t="s">
        <v>28045</v>
      </c>
      <c r="F20229" t="s">
        <v>2694</v>
      </c>
      <c r="H20229" t="s">
        <v>28046</v>
      </c>
      <c r="I20229" t="s">
        <v>28044</v>
      </c>
      <c r="K20229" t="s">
        <v>33150</v>
      </c>
    </row>
    <row r="20230" spans="1:11" x14ac:dyDescent="0.35">
      <c r="A20230">
        <v>64418</v>
      </c>
      <c r="B20230" t="s">
        <v>33156</v>
      </c>
      <c r="C20230" t="s">
        <v>33148</v>
      </c>
      <c r="D20230" t="s">
        <v>33157</v>
      </c>
      <c r="F20230" t="s">
        <v>2694</v>
      </c>
      <c r="H20230" t="s">
        <v>28046</v>
      </c>
      <c r="I20230" t="s">
        <v>28044</v>
      </c>
      <c r="K20230" t="s">
        <v>33150</v>
      </c>
    </row>
    <row r="20231" spans="1:11" x14ac:dyDescent="0.35">
      <c r="A20231">
        <v>64419</v>
      </c>
      <c r="B20231" t="s">
        <v>33158</v>
      </c>
      <c r="C20231" t="s">
        <v>33159</v>
      </c>
      <c r="D20231" t="s">
        <v>33137</v>
      </c>
      <c r="E20231" t="s">
        <v>28045</v>
      </c>
      <c r="F20231" t="s">
        <v>2694</v>
      </c>
      <c r="H20231" t="s">
        <v>28764</v>
      </c>
      <c r="I20231" t="s">
        <v>28044</v>
      </c>
      <c r="K20231" t="s">
        <v>33138</v>
      </c>
    </row>
    <row r="20232" spans="1:11" x14ac:dyDescent="0.35">
      <c r="A20232">
        <v>64420</v>
      </c>
      <c r="B20232" t="s">
        <v>33160</v>
      </c>
      <c r="C20232" t="s">
        <v>33161</v>
      </c>
      <c r="D20232" t="s">
        <v>33162</v>
      </c>
      <c r="E20232" t="s">
        <v>28045</v>
      </c>
      <c r="F20232" t="s">
        <v>2694</v>
      </c>
      <c r="H20232" t="s">
        <v>28764</v>
      </c>
      <c r="I20232" t="s">
        <v>28044</v>
      </c>
      <c r="K20232" t="s">
        <v>33138</v>
      </c>
    </row>
    <row r="20233" spans="1:11" x14ac:dyDescent="0.35">
      <c r="A20233">
        <v>64421</v>
      </c>
      <c r="B20233" t="s">
        <v>33163</v>
      </c>
      <c r="C20233" t="s">
        <v>33164</v>
      </c>
      <c r="D20233" t="s">
        <v>33151</v>
      </c>
      <c r="E20233" t="s">
        <v>28045</v>
      </c>
      <c r="F20233" t="s">
        <v>2694</v>
      </c>
      <c r="H20233" t="s">
        <v>28764</v>
      </c>
      <c r="I20233" t="s">
        <v>28044</v>
      </c>
      <c r="K20233" t="s">
        <v>33138</v>
      </c>
    </row>
    <row r="20234" spans="1:11" x14ac:dyDescent="0.35">
      <c r="A20234">
        <v>64422</v>
      </c>
      <c r="B20234" t="s">
        <v>33165</v>
      </c>
      <c r="C20234" t="s">
        <v>33166</v>
      </c>
      <c r="D20234" t="s">
        <v>15913</v>
      </c>
      <c r="F20234" t="s">
        <v>2694</v>
      </c>
      <c r="H20234" t="s">
        <v>28769</v>
      </c>
      <c r="I20234" t="s">
        <v>28044</v>
      </c>
      <c r="K20234" t="s">
        <v>15914</v>
      </c>
    </row>
    <row r="20235" spans="1:11" x14ac:dyDescent="0.35">
      <c r="A20235">
        <v>64423</v>
      </c>
      <c r="B20235" t="s">
        <v>33167</v>
      </c>
      <c r="C20235" t="s">
        <v>33168</v>
      </c>
      <c r="D20235" t="s">
        <v>15918</v>
      </c>
      <c r="E20235" t="s">
        <v>28870</v>
      </c>
      <c r="F20235" t="s">
        <v>2694</v>
      </c>
      <c r="H20235" t="s">
        <v>28769</v>
      </c>
      <c r="I20235" t="s">
        <v>28044</v>
      </c>
      <c r="K20235" t="s">
        <v>15919</v>
      </c>
    </row>
    <row r="20236" spans="1:11" x14ac:dyDescent="0.35">
      <c r="A20236">
        <v>64424</v>
      </c>
      <c r="B20236" t="s">
        <v>33169</v>
      </c>
      <c r="C20236" t="s">
        <v>33170</v>
      </c>
      <c r="D20236" t="s">
        <v>15920</v>
      </c>
      <c r="E20236" t="s">
        <v>28870</v>
      </c>
      <c r="F20236" t="s">
        <v>2694</v>
      </c>
      <c r="H20236" t="s">
        <v>28769</v>
      </c>
      <c r="I20236" t="s">
        <v>28044</v>
      </c>
      <c r="K20236" t="s">
        <v>15921</v>
      </c>
    </row>
    <row r="20237" spans="1:11" x14ac:dyDescent="0.35">
      <c r="A20237">
        <v>64425</v>
      </c>
      <c r="B20237" t="s">
        <v>33171</v>
      </c>
      <c r="C20237" t="s">
        <v>33172</v>
      </c>
      <c r="D20237" t="s">
        <v>15922</v>
      </c>
      <c r="E20237" t="s">
        <v>28870</v>
      </c>
      <c r="F20237" t="s">
        <v>2694</v>
      </c>
      <c r="H20237" t="s">
        <v>28769</v>
      </c>
      <c r="I20237" t="s">
        <v>28044</v>
      </c>
      <c r="K20237" t="s">
        <v>15923</v>
      </c>
    </row>
    <row r="20238" spans="1:11" x14ac:dyDescent="0.35">
      <c r="A20238">
        <v>64585</v>
      </c>
      <c r="B20238" t="s">
        <v>33173</v>
      </c>
      <c r="C20238" t="s">
        <v>33174</v>
      </c>
      <c r="D20238" t="s">
        <v>12328</v>
      </c>
      <c r="E20238" t="s">
        <v>4959</v>
      </c>
      <c r="F20238" t="s">
        <v>2694</v>
      </c>
      <c r="H20238" t="s">
        <v>4960</v>
      </c>
      <c r="I20238" t="s">
        <v>4958</v>
      </c>
      <c r="K20238" t="s">
        <v>12329</v>
      </c>
    </row>
    <row r="20239" spans="1:11" x14ac:dyDescent="0.35">
      <c r="A20239">
        <v>64586</v>
      </c>
      <c r="B20239" t="s">
        <v>33175</v>
      </c>
      <c r="C20239" t="s">
        <v>33176</v>
      </c>
      <c r="D20239" t="s">
        <v>12328</v>
      </c>
      <c r="E20239" t="s">
        <v>12890</v>
      </c>
      <c r="F20239" t="s">
        <v>2694</v>
      </c>
      <c r="H20239" t="s">
        <v>4960</v>
      </c>
      <c r="I20239" t="s">
        <v>4958</v>
      </c>
      <c r="K20239" t="s">
        <v>12329</v>
      </c>
    </row>
    <row r="20240" spans="1:11" x14ac:dyDescent="0.35">
      <c r="A20240">
        <v>64637</v>
      </c>
      <c r="B20240" t="s">
        <v>33177</v>
      </c>
      <c r="C20240" t="s">
        <v>33178</v>
      </c>
      <c r="D20240" t="s">
        <v>33179</v>
      </c>
      <c r="E20240" t="s">
        <v>6259</v>
      </c>
      <c r="F20240" t="s">
        <v>2694</v>
      </c>
      <c r="H20240" t="s">
        <v>6260</v>
      </c>
      <c r="I20240" t="s">
        <v>6258</v>
      </c>
      <c r="K20240" t="s">
        <v>33180</v>
      </c>
    </row>
    <row r="20241" spans="1:11" x14ac:dyDescent="0.35">
      <c r="A20241">
        <v>64638</v>
      </c>
      <c r="B20241" t="s">
        <v>33181</v>
      </c>
      <c r="C20241" t="s">
        <v>33182</v>
      </c>
      <c r="D20241" t="s">
        <v>33183</v>
      </c>
      <c r="E20241" t="s">
        <v>6259</v>
      </c>
      <c r="F20241" t="s">
        <v>2694</v>
      </c>
      <c r="H20241" t="s">
        <v>6260</v>
      </c>
      <c r="I20241" t="s">
        <v>6258</v>
      </c>
      <c r="K20241" t="s">
        <v>33180</v>
      </c>
    </row>
    <row r="20242" spans="1:11" x14ac:dyDescent="0.35">
      <c r="A20242">
        <v>64639</v>
      </c>
      <c r="B20242" t="s">
        <v>33184</v>
      </c>
      <c r="C20242" t="s">
        <v>33185</v>
      </c>
      <c r="D20242" t="s">
        <v>33186</v>
      </c>
      <c r="E20242" t="s">
        <v>6259</v>
      </c>
      <c r="F20242" t="s">
        <v>2694</v>
      </c>
      <c r="H20242" t="s">
        <v>6260</v>
      </c>
      <c r="I20242" t="s">
        <v>6258</v>
      </c>
      <c r="K20242" t="s">
        <v>33187</v>
      </c>
    </row>
    <row r="20243" spans="1:11" x14ac:dyDescent="0.35">
      <c r="A20243">
        <v>64943</v>
      </c>
      <c r="B20243" t="s">
        <v>33188</v>
      </c>
      <c r="C20243" t="s">
        <v>33189</v>
      </c>
      <c r="D20243" t="s">
        <v>33190</v>
      </c>
      <c r="F20243" t="s">
        <v>2694</v>
      </c>
      <c r="H20243" t="s">
        <v>3898</v>
      </c>
      <c r="I20243" t="s">
        <v>3896</v>
      </c>
      <c r="K20243" t="s">
        <v>33191</v>
      </c>
    </row>
    <row r="20244" spans="1:11" x14ac:dyDescent="0.35">
      <c r="A20244">
        <v>64944</v>
      </c>
      <c r="B20244" t="s">
        <v>33192</v>
      </c>
      <c r="C20244" t="s">
        <v>33189</v>
      </c>
      <c r="D20244" t="s">
        <v>33193</v>
      </c>
      <c r="F20244" t="s">
        <v>2694</v>
      </c>
      <c r="H20244" t="s">
        <v>3898</v>
      </c>
      <c r="I20244" t="s">
        <v>3896</v>
      </c>
      <c r="K20244" t="s">
        <v>33194</v>
      </c>
    </row>
    <row r="20245" spans="1:11" x14ac:dyDescent="0.35">
      <c r="A20245">
        <v>65274</v>
      </c>
      <c r="B20245" t="s">
        <v>33195</v>
      </c>
      <c r="C20245" t="s">
        <v>33196</v>
      </c>
      <c r="D20245" t="s">
        <v>33197</v>
      </c>
      <c r="F20245" t="s">
        <v>2694</v>
      </c>
      <c r="H20245" t="s">
        <v>12891</v>
      </c>
      <c r="I20245" t="s">
        <v>12889</v>
      </c>
      <c r="K20245" t="s">
        <v>33198</v>
      </c>
    </row>
    <row r="20246" spans="1:11" x14ac:dyDescent="0.35">
      <c r="A20246">
        <v>65361</v>
      </c>
      <c r="B20246" t="s">
        <v>33199</v>
      </c>
      <c r="C20246" t="s">
        <v>33200</v>
      </c>
      <c r="D20246" t="s">
        <v>33201</v>
      </c>
      <c r="F20246" t="s">
        <v>2694</v>
      </c>
      <c r="H20246" t="s">
        <v>12891</v>
      </c>
      <c r="I20246" t="s">
        <v>12889</v>
      </c>
      <c r="K20246" t="s">
        <v>33198</v>
      </c>
    </row>
    <row r="20247" spans="1:11" x14ac:dyDescent="0.35">
      <c r="A20247">
        <v>65362</v>
      </c>
      <c r="B20247" t="s">
        <v>33202</v>
      </c>
      <c r="C20247" t="s">
        <v>33203</v>
      </c>
      <c r="D20247" t="s">
        <v>33204</v>
      </c>
      <c r="F20247" t="s">
        <v>2694</v>
      </c>
      <c r="H20247" t="s">
        <v>12891</v>
      </c>
      <c r="I20247" t="s">
        <v>12889</v>
      </c>
      <c r="K20247" t="s">
        <v>33198</v>
      </c>
    </row>
    <row r="20248" spans="1:11" x14ac:dyDescent="0.35">
      <c r="A20248">
        <v>65363</v>
      </c>
      <c r="B20248" t="s">
        <v>33205</v>
      </c>
      <c r="C20248" t="s">
        <v>33206</v>
      </c>
      <c r="D20248" t="s">
        <v>33207</v>
      </c>
      <c r="F20248" t="s">
        <v>2694</v>
      </c>
      <c r="H20248" t="s">
        <v>12891</v>
      </c>
      <c r="I20248" t="s">
        <v>12889</v>
      </c>
      <c r="K20248" t="s">
        <v>33208</v>
      </c>
    </row>
    <row r="20249" spans="1:11" x14ac:dyDescent="0.35">
      <c r="A20249">
        <v>65364</v>
      </c>
      <c r="B20249" t="s">
        <v>33209</v>
      </c>
      <c r="C20249" t="s">
        <v>33210</v>
      </c>
      <c r="D20249" t="s">
        <v>15853</v>
      </c>
      <c r="F20249" t="s">
        <v>2694</v>
      </c>
      <c r="H20249" t="s">
        <v>12891</v>
      </c>
      <c r="I20249" t="s">
        <v>12889</v>
      </c>
      <c r="K20249" t="s">
        <v>15854</v>
      </c>
    </row>
    <row r="20250" spans="1:11" x14ac:dyDescent="0.35">
      <c r="A20250">
        <v>65365</v>
      </c>
      <c r="B20250" t="s">
        <v>33211</v>
      </c>
      <c r="C20250" t="s">
        <v>33212</v>
      </c>
      <c r="D20250" t="s">
        <v>33213</v>
      </c>
      <c r="F20250" t="s">
        <v>2694</v>
      </c>
      <c r="H20250" t="s">
        <v>12891</v>
      </c>
      <c r="I20250" t="s">
        <v>12889</v>
      </c>
      <c r="K20250" t="s">
        <v>33208</v>
      </c>
    </row>
    <row r="20251" spans="1:11" x14ac:dyDescent="0.35">
      <c r="A20251">
        <v>65366</v>
      </c>
      <c r="B20251" t="s">
        <v>33214</v>
      </c>
      <c r="C20251" t="s">
        <v>33215</v>
      </c>
      <c r="D20251" t="s">
        <v>33207</v>
      </c>
      <c r="F20251" t="s">
        <v>2694</v>
      </c>
      <c r="H20251" t="s">
        <v>12891</v>
      </c>
      <c r="I20251" t="s">
        <v>12889</v>
      </c>
      <c r="K20251" t="s">
        <v>33208</v>
      </c>
    </row>
    <row r="20252" spans="1:11" x14ac:dyDescent="0.35">
      <c r="A20252">
        <v>65367</v>
      </c>
      <c r="B20252" t="s">
        <v>33216</v>
      </c>
      <c r="C20252" t="s">
        <v>33217</v>
      </c>
      <c r="D20252" t="s">
        <v>33207</v>
      </c>
      <c r="F20252" t="s">
        <v>2694</v>
      </c>
      <c r="H20252" t="s">
        <v>12891</v>
      </c>
      <c r="I20252" t="s">
        <v>12889</v>
      </c>
      <c r="K20252" t="s">
        <v>33208</v>
      </c>
    </row>
    <row r="20253" spans="1:11" x14ac:dyDescent="0.35">
      <c r="A20253">
        <v>65368</v>
      </c>
      <c r="B20253" t="s">
        <v>33218</v>
      </c>
      <c r="C20253" t="s">
        <v>33219</v>
      </c>
      <c r="D20253" t="s">
        <v>33220</v>
      </c>
      <c r="F20253" t="s">
        <v>2694</v>
      </c>
      <c r="H20253" t="s">
        <v>12891</v>
      </c>
      <c r="I20253" t="s">
        <v>12889</v>
      </c>
      <c r="K20253" t="s">
        <v>33208</v>
      </c>
    </row>
    <row r="20254" spans="1:11" x14ac:dyDescent="0.35">
      <c r="A20254">
        <v>65372</v>
      </c>
      <c r="B20254" t="s">
        <v>33221</v>
      </c>
      <c r="C20254" t="s">
        <v>33222</v>
      </c>
      <c r="D20254" t="s">
        <v>19464</v>
      </c>
      <c r="E20254" t="s">
        <v>28870</v>
      </c>
      <c r="F20254" t="s">
        <v>2694</v>
      </c>
      <c r="H20254" t="s">
        <v>12891</v>
      </c>
      <c r="I20254" t="s">
        <v>12889</v>
      </c>
      <c r="K20254" t="s">
        <v>19455</v>
      </c>
    </row>
    <row r="20255" spans="1:11" x14ac:dyDescent="0.35">
      <c r="A20255">
        <v>65373</v>
      </c>
      <c r="B20255" t="s">
        <v>33223</v>
      </c>
      <c r="C20255" t="s">
        <v>33224</v>
      </c>
      <c r="D20255" t="s">
        <v>19465</v>
      </c>
      <c r="E20255" t="s">
        <v>28870</v>
      </c>
      <c r="F20255" t="s">
        <v>2694</v>
      </c>
      <c r="H20255" t="s">
        <v>12891</v>
      </c>
      <c r="I20255" t="s">
        <v>12889</v>
      </c>
      <c r="K20255" t="s">
        <v>19455</v>
      </c>
    </row>
    <row r="20256" spans="1:11" x14ac:dyDescent="0.35">
      <c r="A20256">
        <v>65374</v>
      </c>
      <c r="B20256" t="s">
        <v>33225</v>
      </c>
      <c r="C20256" t="s">
        <v>33226</v>
      </c>
      <c r="D20256" t="s">
        <v>33227</v>
      </c>
      <c r="E20256" t="s">
        <v>12890</v>
      </c>
      <c r="F20256" t="s">
        <v>2694</v>
      </c>
      <c r="H20256" t="s">
        <v>12891</v>
      </c>
      <c r="I20256" t="s">
        <v>12889</v>
      </c>
      <c r="K20256" t="s">
        <v>33228</v>
      </c>
    </row>
    <row r="20257" spans="1:11" x14ac:dyDescent="0.35">
      <c r="A20257">
        <v>65375</v>
      </c>
      <c r="B20257" t="s">
        <v>33229</v>
      </c>
      <c r="C20257" t="s">
        <v>33230</v>
      </c>
      <c r="D20257" t="s">
        <v>19575</v>
      </c>
      <c r="E20257" t="s">
        <v>12890</v>
      </c>
      <c r="F20257" t="s">
        <v>2694</v>
      </c>
      <c r="H20257" t="s">
        <v>12891</v>
      </c>
      <c r="I20257" t="s">
        <v>12889</v>
      </c>
      <c r="K20257" t="s">
        <v>19467</v>
      </c>
    </row>
    <row r="20258" spans="1:11" x14ac:dyDescent="0.35">
      <c r="A20258">
        <v>65376</v>
      </c>
      <c r="B20258" t="s">
        <v>33229</v>
      </c>
      <c r="C20258" t="s">
        <v>33230</v>
      </c>
      <c r="D20258" t="s">
        <v>33231</v>
      </c>
      <c r="E20258" t="s">
        <v>12890</v>
      </c>
      <c r="F20258" t="s">
        <v>2694</v>
      </c>
      <c r="H20258" t="s">
        <v>12891</v>
      </c>
      <c r="I20258" t="s">
        <v>12889</v>
      </c>
      <c r="K20258" t="s">
        <v>33232</v>
      </c>
    </row>
    <row r="20259" spans="1:11" x14ac:dyDescent="0.35">
      <c r="A20259">
        <v>65377</v>
      </c>
      <c r="B20259" t="s">
        <v>33233</v>
      </c>
      <c r="C20259" t="s">
        <v>33234</v>
      </c>
      <c r="D20259" t="s">
        <v>19574</v>
      </c>
      <c r="E20259" t="s">
        <v>12890</v>
      </c>
      <c r="F20259" t="s">
        <v>2694</v>
      </c>
      <c r="H20259" t="s">
        <v>12891</v>
      </c>
      <c r="I20259" t="s">
        <v>12889</v>
      </c>
      <c r="K20259" t="s">
        <v>19467</v>
      </c>
    </row>
    <row r="20260" spans="1:11" x14ac:dyDescent="0.35">
      <c r="A20260">
        <v>65378</v>
      </c>
      <c r="B20260" t="s">
        <v>33235</v>
      </c>
      <c r="C20260" t="s">
        <v>33236</v>
      </c>
      <c r="D20260" t="s">
        <v>19575</v>
      </c>
      <c r="E20260" t="s">
        <v>12890</v>
      </c>
      <c r="F20260" t="s">
        <v>2694</v>
      </c>
      <c r="H20260" t="s">
        <v>12891</v>
      </c>
      <c r="I20260" t="s">
        <v>12889</v>
      </c>
      <c r="K20260" t="s">
        <v>19467</v>
      </c>
    </row>
    <row r="20261" spans="1:11" x14ac:dyDescent="0.35">
      <c r="A20261">
        <v>65379</v>
      </c>
      <c r="B20261" t="s">
        <v>33235</v>
      </c>
      <c r="C20261" t="s">
        <v>33236</v>
      </c>
      <c r="D20261" t="s">
        <v>33231</v>
      </c>
      <c r="E20261" t="s">
        <v>12890</v>
      </c>
      <c r="F20261" t="s">
        <v>2694</v>
      </c>
      <c r="H20261" t="s">
        <v>12891</v>
      </c>
      <c r="I20261" t="s">
        <v>12889</v>
      </c>
      <c r="K20261" t="s">
        <v>33232</v>
      </c>
    </row>
    <row r="20262" spans="1:11" x14ac:dyDescent="0.35">
      <c r="A20262">
        <v>65380</v>
      </c>
      <c r="B20262" t="s">
        <v>33237</v>
      </c>
      <c r="C20262" t="s">
        <v>33238</v>
      </c>
      <c r="D20262" t="s">
        <v>19466</v>
      </c>
      <c r="E20262" t="s">
        <v>12890</v>
      </c>
      <c r="F20262" t="s">
        <v>2694</v>
      </c>
      <c r="H20262" t="s">
        <v>12891</v>
      </c>
      <c r="I20262" t="s">
        <v>12889</v>
      </c>
      <c r="K20262" t="s">
        <v>19467</v>
      </c>
    </row>
    <row r="20263" spans="1:11" x14ac:dyDescent="0.35">
      <c r="A20263">
        <v>65381</v>
      </c>
      <c r="B20263" t="s">
        <v>33237</v>
      </c>
      <c r="C20263" t="s">
        <v>33238</v>
      </c>
      <c r="D20263" t="s">
        <v>33239</v>
      </c>
      <c r="E20263" t="s">
        <v>12890</v>
      </c>
      <c r="F20263" t="s">
        <v>2694</v>
      </c>
      <c r="H20263" t="s">
        <v>12891</v>
      </c>
      <c r="I20263" t="s">
        <v>12889</v>
      </c>
      <c r="K20263" t="s">
        <v>33240</v>
      </c>
    </row>
    <row r="20264" spans="1:11" x14ac:dyDescent="0.35">
      <c r="A20264">
        <v>65382</v>
      </c>
      <c r="B20264" t="s">
        <v>33241</v>
      </c>
      <c r="C20264" t="s">
        <v>33242</v>
      </c>
      <c r="D20264" t="s">
        <v>19466</v>
      </c>
      <c r="E20264" t="s">
        <v>12890</v>
      </c>
      <c r="F20264" t="s">
        <v>2694</v>
      </c>
      <c r="H20264" t="s">
        <v>12891</v>
      </c>
      <c r="I20264" t="s">
        <v>12889</v>
      </c>
      <c r="K20264" t="s">
        <v>19467</v>
      </c>
    </row>
    <row r="20265" spans="1:11" x14ac:dyDescent="0.35">
      <c r="A20265">
        <v>65383</v>
      </c>
      <c r="B20265" t="s">
        <v>33243</v>
      </c>
      <c r="C20265" t="s">
        <v>33244</v>
      </c>
      <c r="D20265" t="s">
        <v>19470</v>
      </c>
      <c r="E20265" t="s">
        <v>28870</v>
      </c>
      <c r="F20265" t="s">
        <v>2694</v>
      </c>
      <c r="H20265" t="s">
        <v>12891</v>
      </c>
      <c r="I20265" t="s">
        <v>12889</v>
      </c>
      <c r="K20265" t="s">
        <v>19471</v>
      </c>
    </row>
    <row r="20266" spans="1:11" x14ac:dyDescent="0.35">
      <c r="A20266">
        <v>65384</v>
      </c>
      <c r="B20266" t="s">
        <v>33245</v>
      </c>
      <c r="C20266" t="s">
        <v>33246</v>
      </c>
      <c r="D20266" t="s">
        <v>19470</v>
      </c>
      <c r="E20266" t="s">
        <v>28870</v>
      </c>
      <c r="F20266" t="s">
        <v>2694</v>
      </c>
      <c r="H20266" t="s">
        <v>12891</v>
      </c>
      <c r="I20266" t="s">
        <v>12889</v>
      </c>
      <c r="K20266" t="s">
        <v>19471</v>
      </c>
    </row>
    <row r="20267" spans="1:11" x14ac:dyDescent="0.35">
      <c r="A20267">
        <v>65385</v>
      </c>
      <c r="B20267" t="s">
        <v>33247</v>
      </c>
      <c r="C20267" t="s">
        <v>33248</v>
      </c>
      <c r="D20267" t="s">
        <v>19475</v>
      </c>
      <c r="E20267" t="s">
        <v>28870</v>
      </c>
      <c r="F20267" t="s">
        <v>2694</v>
      </c>
      <c r="H20267" t="s">
        <v>12891</v>
      </c>
      <c r="I20267" t="s">
        <v>12889</v>
      </c>
      <c r="K20267" t="s">
        <v>19471</v>
      </c>
    </row>
    <row r="20268" spans="1:11" x14ac:dyDescent="0.35">
      <c r="A20268">
        <v>65386</v>
      </c>
      <c r="B20268" t="s">
        <v>33249</v>
      </c>
      <c r="C20268" t="s">
        <v>33250</v>
      </c>
      <c r="D20268" t="s">
        <v>33251</v>
      </c>
      <c r="E20268" t="s">
        <v>12890</v>
      </c>
      <c r="F20268" t="s">
        <v>2694</v>
      </c>
      <c r="H20268" t="s">
        <v>12891</v>
      </c>
      <c r="I20268" t="s">
        <v>12889</v>
      </c>
      <c r="K20268" t="s">
        <v>33252</v>
      </c>
    </row>
    <row r="20269" spans="1:11" x14ac:dyDescent="0.35">
      <c r="A20269">
        <v>65387</v>
      </c>
      <c r="B20269" t="s">
        <v>33253</v>
      </c>
      <c r="C20269" t="s">
        <v>33254</v>
      </c>
      <c r="D20269" t="s">
        <v>33255</v>
      </c>
      <c r="E20269" t="s">
        <v>12890</v>
      </c>
      <c r="F20269" t="s">
        <v>2694</v>
      </c>
      <c r="H20269" t="s">
        <v>12891</v>
      </c>
      <c r="I20269" t="s">
        <v>12889</v>
      </c>
      <c r="K20269" t="s">
        <v>33256</v>
      </c>
    </row>
    <row r="20270" spans="1:11" x14ac:dyDescent="0.35">
      <c r="A20270">
        <v>65388</v>
      </c>
      <c r="B20270" t="s">
        <v>33257</v>
      </c>
      <c r="C20270" t="s">
        <v>33258</v>
      </c>
      <c r="D20270" t="s">
        <v>19478</v>
      </c>
      <c r="E20270" t="s">
        <v>12890</v>
      </c>
      <c r="F20270" t="s">
        <v>2694</v>
      </c>
      <c r="H20270" t="s">
        <v>12891</v>
      </c>
      <c r="I20270" t="s">
        <v>12889</v>
      </c>
      <c r="K20270" t="s">
        <v>19479</v>
      </c>
    </row>
    <row r="20271" spans="1:11" x14ac:dyDescent="0.35">
      <c r="A20271">
        <v>65389</v>
      </c>
      <c r="B20271" t="s">
        <v>33259</v>
      </c>
      <c r="C20271" t="s">
        <v>33260</v>
      </c>
      <c r="D20271" t="s">
        <v>19484</v>
      </c>
      <c r="E20271" t="s">
        <v>12890</v>
      </c>
      <c r="F20271" t="s">
        <v>2694</v>
      </c>
      <c r="H20271" t="s">
        <v>12891</v>
      </c>
      <c r="I20271" t="s">
        <v>12889</v>
      </c>
      <c r="K20271" t="s">
        <v>19479</v>
      </c>
    </row>
    <row r="20272" spans="1:11" x14ac:dyDescent="0.35">
      <c r="A20272">
        <v>65390</v>
      </c>
      <c r="B20272" t="s">
        <v>33261</v>
      </c>
      <c r="C20272" t="s">
        <v>33262</v>
      </c>
      <c r="D20272" t="s">
        <v>33263</v>
      </c>
      <c r="E20272" t="s">
        <v>12890</v>
      </c>
      <c r="F20272" t="s">
        <v>2694</v>
      </c>
      <c r="H20272" t="s">
        <v>12891</v>
      </c>
      <c r="I20272" t="s">
        <v>12889</v>
      </c>
      <c r="K20272" t="s">
        <v>33264</v>
      </c>
    </row>
    <row r="20273" spans="1:11" x14ac:dyDescent="0.35">
      <c r="A20273">
        <v>65391</v>
      </c>
      <c r="B20273" t="s">
        <v>33265</v>
      </c>
      <c r="C20273" t="s">
        <v>33266</v>
      </c>
      <c r="D20273" t="s">
        <v>19577</v>
      </c>
      <c r="E20273" t="s">
        <v>12890</v>
      </c>
      <c r="F20273" t="s">
        <v>2694</v>
      </c>
      <c r="H20273" t="s">
        <v>12891</v>
      </c>
      <c r="I20273" t="s">
        <v>12889</v>
      </c>
      <c r="K20273" t="s">
        <v>19479</v>
      </c>
    </row>
    <row r="20274" spans="1:11" x14ac:dyDescent="0.35">
      <c r="A20274">
        <v>65392</v>
      </c>
      <c r="B20274" t="s">
        <v>33267</v>
      </c>
      <c r="C20274" t="s">
        <v>33268</v>
      </c>
      <c r="D20274" t="s">
        <v>19478</v>
      </c>
      <c r="E20274" t="s">
        <v>12890</v>
      </c>
      <c r="F20274" t="s">
        <v>2694</v>
      </c>
      <c r="H20274" t="s">
        <v>12891</v>
      </c>
      <c r="I20274" t="s">
        <v>12889</v>
      </c>
      <c r="K20274" t="s">
        <v>19479</v>
      </c>
    </row>
    <row r="20275" spans="1:11" x14ac:dyDescent="0.35">
      <c r="A20275">
        <v>65393</v>
      </c>
      <c r="B20275" t="s">
        <v>33269</v>
      </c>
      <c r="C20275" t="s">
        <v>33270</v>
      </c>
      <c r="D20275" t="s">
        <v>33201</v>
      </c>
      <c r="F20275" t="s">
        <v>2694</v>
      </c>
      <c r="H20275" t="s">
        <v>30941</v>
      </c>
      <c r="I20275" t="s">
        <v>12889</v>
      </c>
      <c r="K20275" t="s">
        <v>33198</v>
      </c>
    </row>
    <row r="20276" spans="1:11" x14ac:dyDescent="0.35">
      <c r="A20276">
        <v>65394</v>
      </c>
      <c r="B20276" t="s">
        <v>33271</v>
      </c>
      <c r="C20276" t="s">
        <v>33272</v>
      </c>
      <c r="D20276" t="s">
        <v>33207</v>
      </c>
      <c r="F20276" t="s">
        <v>2694</v>
      </c>
      <c r="H20276" t="s">
        <v>30941</v>
      </c>
      <c r="I20276" t="s">
        <v>12889</v>
      </c>
      <c r="K20276" t="s">
        <v>33208</v>
      </c>
    </row>
    <row r="20277" spans="1:11" x14ac:dyDescent="0.35">
      <c r="A20277">
        <v>65395</v>
      </c>
      <c r="B20277" t="s">
        <v>33273</v>
      </c>
      <c r="C20277" t="s">
        <v>33274</v>
      </c>
      <c r="D20277" t="s">
        <v>33220</v>
      </c>
      <c r="F20277" t="s">
        <v>2694</v>
      </c>
      <c r="H20277" t="s">
        <v>30941</v>
      </c>
      <c r="I20277" t="s">
        <v>12889</v>
      </c>
      <c r="K20277" t="s">
        <v>33208</v>
      </c>
    </row>
    <row r="20278" spans="1:11" x14ac:dyDescent="0.35">
      <c r="A20278">
        <v>65396</v>
      </c>
      <c r="B20278" t="s">
        <v>33275</v>
      </c>
      <c r="C20278" t="s">
        <v>33276</v>
      </c>
      <c r="D20278" t="s">
        <v>15853</v>
      </c>
      <c r="F20278" t="s">
        <v>2694</v>
      </c>
      <c r="H20278" t="s">
        <v>30941</v>
      </c>
      <c r="I20278" t="s">
        <v>12889</v>
      </c>
      <c r="K20278" t="s">
        <v>15854</v>
      </c>
    </row>
    <row r="20279" spans="1:11" x14ac:dyDescent="0.35">
      <c r="A20279">
        <v>65399</v>
      </c>
      <c r="B20279" t="s">
        <v>33277</v>
      </c>
      <c r="C20279" t="s">
        <v>33278</v>
      </c>
      <c r="D20279" t="s">
        <v>19453</v>
      </c>
      <c r="E20279" t="s">
        <v>28870</v>
      </c>
      <c r="F20279" t="s">
        <v>2694</v>
      </c>
      <c r="H20279" t="s">
        <v>30941</v>
      </c>
      <c r="I20279" t="s">
        <v>12889</v>
      </c>
      <c r="K20279" t="s">
        <v>19455</v>
      </c>
    </row>
    <row r="20280" spans="1:11" x14ac:dyDescent="0.35">
      <c r="A20280">
        <v>65400</v>
      </c>
      <c r="B20280" t="s">
        <v>33279</v>
      </c>
      <c r="C20280" t="s">
        <v>33280</v>
      </c>
      <c r="D20280" t="s">
        <v>19464</v>
      </c>
      <c r="E20280" t="s">
        <v>28870</v>
      </c>
      <c r="F20280" t="s">
        <v>2694</v>
      </c>
      <c r="H20280" t="s">
        <v>30941</v>
      </c>
      <c r="I20280" t="s">
        <v>12889</v>
      </c>
      <c r="K20280" t="s">
        <v>19455</v>
      </c>
    </row>
    <row r="20281" spans="1:11" x14ac:dyDescent="0.35">
      <c r="A20281">
        <v>65401</v>
      </c>
      <c r="B20281" t="s">
        <v>33281</v>
      </c>
      <c r="C20281" t="s">
        <v>33282</v>
      </c>
      <c r="D20281" t="s">
        <v>33283</v>
      </c>
      <c r="E20281" t="s">
        <v>32184</v>
      </c>
      <c r="F20281" t="s">
        <v>2694</v>
      </c>
      <c r="H20281" t="s">
        <v>30941</v>
      </c>
      <c r="I20281" t="s">
        <v>12889</v>
      </c>
      <c r="K20281" t="s">
        <v>33284</v>
      </c>
    </row>
    <row r="20282" spans="1:11" x14ac:dyDescent="0.35">
      <c r="A20282">
        <v>65402</v>
      </c>
      <c r="B20282" t="s">
        <v>33285</v>
      </c>
      <c r="C20282" t="s">
        <v>33286</v>
      </c>
      <c r="D20282" t="s">
        <v>19466</v>
      </c>
      <c r="E20282" t="s">
        <v>32184</v>
      </c>
      <c r="F20282" t="s">
        <v>2694</v>
      </c>
      <c r="H20282" t="s">
        <v>30941</v>
      </c>
      <c r="I20282" t="s">
        <v>12889</v>
      </c>
      <c r="K20282" t="s">
        <v>19467</v>
      </c>
    </row>
    <row r="20283" spans="1:11" x14ac:dyDescent="0.35">
      <c r="A20283">
        <v>65403</v>
      </c>
      <c r="B20283" t="s">
        <v>33285</v>
      </c>
      <c r="C20283" t="s">
        <v>33286</v>
      </c>
      <c r="D20283" t="s">
        <v>33239</v>
      </c>
      <c r="E20283" t="s">
        <v>32184</v>
      </c>
      <c r="F20283" t="s">
        <v>2694</v>
      </c>
      <c r="H20283" t="s">
        <v>30941</v>
      </c>
      <c r="I20283" t="s">
        <v>12889</v>
      </c>
      <c r="K20283" t="s">
        <v>33240</v>
      </c>
    </row>
    <row r="20284" spans="1:11" x14ac:dyDescent="0.35">
      <c r="A20284">
        <v>65404</v>
      </c>
      <c r="B20284" t="s">
        <v>33287</v>
      </c>
      <c r="C20284" t="s">
        <v>33288</v>
      </c>
      <c r="D20284" t="s">
        <v>15855</v>
      </c>
      <c r="E20284" t="s">
        <v>32184</v>
      </c>
      <c r="F20284" t="s">
        <v>2694</v>
      </c>
      <c r="H20284" t="s">
        <v>30941</v>
      </c>
      <c r="I20284" t="s">
        <v>12889</v>
      </c>
      <c r="K20284" t="s">
        <v>15856</v>
      </c>
    </row>
    <row r="20285" spans="1:11" x14ac:dyDescent="0.35">
      <c r="A20285">
        <v>65405</v>
      </c>
      <c r="B20285" t="s">
        <v>33287</v>
      </c>
      <c r="C20285" t="s">
        <v>33288</v>
      </c>
      <c r="D20285" t="s">
        <v>33289</v>
      </c>
      <c r="E20285" t="s">
        <v>32184</v>
      </c>
      <c r="F20285" t="s">
        <v>2694</v>
      </c>
      <c r="H20285" t="s">
        <v>30941</v>
      </c>
      <c r="I20285" t="s">
        <v>12889</v>
      </c>
      <c r="K20285" t="s">
        <v>33290</v>
      </c>
    </row>
    <row r="20286" spans="1:11" x14ac:dyDescent="0.35">
      <c r="A20286">
        <v>65406</v>
      </c>
      <c r="B20286" t="s">
        <v>33291</v>
      </c>
      <c r="C20286" t="s">
        <v>33292</v>
      </c>
      <c r="D20286" t="s">
        <v>19472</v>
      </c>
      <c r="E20286" t="s">
        <v>28870</v>
      </c>
      <c r="F20286" t="s">
        <v>2694</v>
      </c>
      <c r="H20286" t="s">
        <v>30941</v>
      </c>
      <c r="I20286" t="s">
        <v>12889</v>
      </c>
      <c r="K20286" t="s">
        <v>19471</v>
      </c>
    </row>
    <row r="20287" spans="1:11" x14ac:dyDescent="0.35">
      <c r="A20287">
        <v>65407</v>
      </c>
      <c r="B20287" t="s">
        <v>33293</v>
      </c>
      <c r="C20287" t="s">
        <v>33294</v>
      </c>
      <c r="D20287" t="s">
        <v>19576</v>
      </c>
      <c r="E20287" t="s">
        <v>28870</v>
      </c>
      <c r="F20287" t="s">
        <v>2694</v>
      </c>
      <c r="H20287" t="s">
        <v>30941</v>
      </c>
      <c r="I20287" t="s">
        <v>12889</v>
      </c>
      <c r="K20287" t="s">
        <v>19471</v>
      </c>
    </row>
    <row r="20288" spans="1:11" x14ac:dyDescent="0.35">
      <c r="A20288">
        <v>65408</v>
      </c>
      <c r="B20288" t="s">
        <v>33295</v>
      </c>
      <c r="C20288" t="s">
        <v>33296</v>
      </c>
      <c r="D20288" t="s">
        <v>19478</v>
      </c>
      <c r="E20288" t="s">
        <v>32184</v>
      </c>
      <c r="F20288" t="s">
        <v>2694</v>
      </c>
      <c r="H20288" t="s">
        <v>30941</v>
      </c>
      <c r="I20288" t="s">
        <v>12889</v>
      </c>
      <c r="K20288" t="s">
        <v>19479</v>
      </c>
    </row>
    <row r="20289" spans="1:11" x14ac:dyDescent="0.35">
      <c r="A20289">
        <v>65409</v>
      </c>
      <c r="B20289" t="s">
        <v>33297</v>
      </c>
      <c r="C20289" t="s">
        <v>33298</v>
      </c>
      <c r="D20289" t="s">
        <v>19484</v>
      </c>
      <c r="E20289" t="s">
        <v>32184</v>
      </c>
      <c r="F20289" t="s">
        <v>2694</v>
      </c>
      <c r="H20289" t="s">
        <v>30941</v>
      </c>
      <c r="I20289" t="s">
        <v>12889</v>
      </c>
      <c r="K20289" t="s">
        <v>19479</v>
      </c>
    </row>
    <row r="20290" spans="1:11" x14ac:dyDescent="0.35">
      <c r="A20290">
        <v>65410</v>
      </c>
      <c r="B20290" t="s">
        <v>33299</v>
      </c>
      <c r="C20290" t="s">
        <v>33300</v>
      </c>
      <c r="D20290" t="s">
        <v>33263</v>
      </c>
      <c r="E20290" t="s">
        <v>32184</v>
      </c>
      <c r="F20290" t="s">
        <v>2694</v>
      </c>
      <c r="H20290" t="s">
        <v>30941</v>
      </c>
      <c r="I20290" t="s">
        <v>12889</v>
      </c>
      <c r="K20290" t="s">
        <v>33264</v>
      </c>
    </row>
    <row r="20291" spans="1:11" x14ac:dyDescent="0.35">
      <c r="A20291">
        <v>65499</v>
      </c>
      <c r="B20291" t="s">
        <v>29495</v>
      </c>
      <c r="C20291" t="s">
        <v>29496</v>
      </c>
      <c r="D20291" t="s">
        <v>2789</v>
      </c>
      <c r="E20291" t="s">
        <v>23569</v>
      </c>
      <c r="F20291" t="s">
        <v>2694</v>
      </c>
      <c r="G20291">
        <v>36711</v>
      </c>
      <c r="H20291" t="s">
        <v>23596</v>
      </c>
      <c r="I20291" t="s">
        <v>6258</v>
      </c>
      <c r="K20291" t="s">
        <v>2790</v>
      </c>
    </row>
    <row r="20292" spans="1:11" x14ac:dyDescent="0.35">
      <c r="A20292">
        <v>65500</v>
      </c>
      <c r="B20292" t="s">
        <v>29497</v>
      </c>
      <c r="C20292" t="s">
        <v>29498</v>
      </c>
      <c r="D20292" t="s">
        <v>14467</v>
      </c>
      <c r="E20292" t="s">
        <v>28774</v>
      </c>
      <c r="F20292" t="s">
        <v>2694</v>
      </c>
      <c r="G20292">
        <v>36712</v>
      </c>
      <c r="H20292" t="s">
        <v>28046</v>
      </c>
      <c r="I20292" t="s">
        <v>28044</v>
      </c>
      <c r="K20292" t="s">
        <v>14468</v>
      </c>
    </row>
    <row r="20293" spans="1:11" x14ac:dyDescent="0.35">
      <c r="A20293">
        <v>65596</v>
      </c>
      <c r="B20293" t="s">
        <v>33301</v>
      </c>
      <c r="C20293" t="s">
        <v>33302</v>
      </c>
      <c r="D20293" t="s">
        <v>33303</v>
      </c>
      <c r="F20293" t="s">
        <v>2694</v>
      </c>
      <c r="H20293" t="s">
        <v>28046</v>
      </c>
      <c r="I20293" t="s">
        <v>28044</v>
      </c>
      <c r="K20293" t="s">
        <v>33304</v>
      </c>
    </row>
    <row r="20294" spans="1:11" x14ac:dyDescent="0.35">
      <c r="A20294">
        <v>65597</v>
      </c>
      <c r="B20294" t="s">
        <v>33301</v>
      </c>
      <c r="C20294" t="s">
        <v>33302</v>
      </c>
      <c r="D20294" t="s">
        <v>8014</v>
      </c>
      <c r="F20294" t="s">
        <v>2694</v>
      </c>
      <c r="H20294" t="s">
        <v>28046</v>
      </c>
      <c r="I20294" t="s">
        <v>28044</v>
      </c>
      <c r="K20294" t="s">
        <v>8015</v>
      </c>
    </row>
    <row r="20295" spans="1:11" x14ac:dyDescent="0.35">
      <c r="A20295">
        <v>65598</v>
      </c>
      <c r="B20295" t="s">
        <v>33305</v>
      </c>
      <c r="C20295" t="s">
        <v>33306</v>
      </c>
      <c r="D20295" t="s">
        <v>33303</v>
      </c>
      <c r="F20295" t="s">
        <v>2694</v>
      </c>
      <c r="H20295" t="s">
        <v>28046</v>
      </c>
      <c r="I20295" t="s">
        <v>28044</v>
      </c>
      <c r="K20295" t="s">
        <v>33304</v>
      </c>
    </row>
    <row r="20296" spans="1:11" x14ac:dyDescent="0.35">
      <c r="A20296">
        <v>65599</v>
      </c>
      <c r="B20296" t="s">
        <v>33307</v>
      </c>
      <c r="C20296" t="s">
        <v>33308</v>
      </c>
      <c r="D20296" t="s">
        <v>33309</v>
      </c>
      <c r="E20296" t="s">
        <v>28045</v>
      </c>
      <c r="F20296" t="s">
        <v>2694</v>
      </c>
      <c r="H20296" t="s">
        <v>28046</v>
      </c>
      <c r="I20296" t="s">
        <v>28044</v>
      </c>
      <c r="K20296" t="s">
        <v>33310</v>
      </c>
    </row>
    <row r="20297" spans="1:11" x14ac:dyDescent="0.35">
      <c r="A20297">
        <v>65601</v>
      </c>
      <c r="B20297" t="s">
        <v>33311</v>
      </c>
      <c r="C20297" t="s">
        <v>33312</v>
      </c>
      <c r="D20297" t="s">
        <v>33313</v>
      </c>
      <c r="F20297" t="s">
        <v>2694</v>
      </c>
      <c r="H20297" t="s">
        <v>28049</v>
      </c>
      <c r="I20297" t="s">
        <v>28044</v>
      </c>
      <c r="K20297" t="s">
        <v>33314</v>
      </c>
    </row>
    <row r="20298" spans="1:11" x14ac:dyDescent="0.35">
      <c r="A20298">
        <v>65616</v>
      </c>
      <c r="B20298" t="s">
        <v>33315</v>
      </c>
      <c r="C20298" t="s">
        <v>33316</v>
      </c>
      <c r="D20298" t="s">
        <v>17527</v>
      </c>
      <c r="E20298" t="s">
        <v>4938</v>
      </c>
      <c r="F20298" t="s">
        <v>2694</v>
      </c>
      <c r="H20298" t="s">
        <v>4930</v>
      </c>
      <c r="I20298" t="s">
        <v>4928</v>
      </c>
      <c r="K20298" t="s">
        <v>14807</v>
      </c>
    </row>
    <row r="20299" spans="1:11" x14ac:dyDescent="0.35">
      <c r="A20299">
        <v>65617</v>
      </c>
      <c r="B20299" t="s">
        <v>33317</v>
      </c>
      <c r="C20299" t="s">
        <v>33318</v>
      </c>
      <c r="D20299" t="s">
        <v>14806</v>
      </c>
      <c r="E20299" t="s">
        <v>4938</v>
      </c>
      <c r="F20299" t="s">
        <v>2694</v>
      </c>
      <c r="H20299" t="s">
        <v>4930</v>
      </c>
      <c r="I20299" t="s">
        <v>4928</v>
      </c>
      <c r="K20299" t="s">
        <v>14807</v>
      </c>
    </row>
    <row r="20300" spans="1:11" x14ac:dyDescent="0.35">
      <c r="A20300">
        <v>65618</v>
      </c>
      <c r="B20300" t="s">
        <v>33319</v>
      </c>
      <c r="C20300" t="s">
        <v>33320</v>
      </c>
      <c r="D20300" t="s">
        <v>33321</v>
      </c>
      <c r="F20300" t="s">
        <v>2694</v>
      </c>
      <c r="H20300" t="s">
        <v>30764</v>
      </c>
      <c r="I20300" t="s">
        <v>4958</v>
      </c>
      <c r="K20300" t="s">
        <v>33322</v>
      </c>
    </row>
    <row r="20301" spans="1:11" x14ac:dyDescent="0.35">
      <c r="A20301">
        <v>66097</v>
      </c>
      <c r="B20301" t="s">
        <v>33323</v>
      </c>
      <c r="C20301" t="s">
        <v>33324</v>
      </c>
      <c r="D20301" t="s">
        <v>23701</v>
      </c>
      <c r="E20301" t="s">
        <v>23569</v>
      </c>
      <c r="F20301" t="s">
        <v>2694</v>
      </c>
      <c r="H20301" t="s">
        <v>23596</v>
      </c>
      <c r="I20301" t="s">
        <v>6258</v>
      </c>
      <c r="K20301" t="s">
        <v>23702</v>
      </c>
    </row>
    <row r="20302" spans="1:11" x14ac:dyDescent="0.35">
      <c r="A20302">
        <v>66517</v>
      </c>
      <c r="B20302" t="s">
        <v>33325</v>
      </c>
      <c r="C20302" t="s">
        <v>33326</v>
      </c>
      <c r="D20302" t="s">
        <v>33327</v>
      </c>
      <c r="E20302" t="s">
        <v>28045</v>
      </c>
      <c r="F20302" t="s">
        <v>2694</v>
      </c>
      <c r="H20302" t="s">
        <v>28046</v>
      </c>
      <c r="I20302" t="s">
        <v>28044</v>
      </c>
      <c r="K20302" t="s">
        <v>33328</v>
      </c>
    </row>
    <row r="20303" spans="1:11" x14ac:dyDescent="0.35">
      <c r="A20303">
        <v>66518</v>
      </c>
      <c r="B20303" t="s">
        <v>33329</v>
      </c>
      <c r="C20303" t="s">
        <v>33330</v>
      </c>
      <c r="D20303" t="s">
        <v>33331</v>
      </c>
      <c r="E20303" t="s">
        <v>28045</v>
      </c>
      <c r="F20303" t="s">
        <v>2694</v>
      </c>
      <c r="H20303" t="s">
        <v>28046</v>
      </c>
      <c r="I20303" t="s">
        <v>28044</v>
      </c>
      <c r="K20303" t="s">
        <v>33332</v>
      </c>
    </row>
    <row r="20304" spans="1:11" x14ac:dyDescent="0.35">
      <c r="A20304">
        <v>66519</v>
      </c>
      <c r="B20304" t="s">
        <v>33333</v>
      </c>
      <c r="C20304" t="s">
        <v>33334</v>
      </c>
      <c r="D20304" t="s">
        <v>33335</v>
      </c>
      <c r="E20304" t="s">
        <v>28045</v>
      </c>
      <c r="F20304" t="s">
        <v>2694</v>
      </c>
      <c r="H20304" t="s">
        <v>28046</v>
      </c>
      <c r="I20304" t="s">
        <v>28044</v>
      </c>
      <c r="K20304" t="s">
        <v>33328</v>
      </c>
    </row>
    <row r="20305" spans="1:11" x14ac:dyDescent="0.35">
      <c r="A20305">
        <v>66520</v>
      </c>
      <c r="B20305" t="s">
        <v>33336</v>
      </c>
      <c r="C20305" t="s">
        <v>33337</v>
      </c>
      <c r="D20305" t="s">
        <v>33338</v>
      </c>
      <c r="E20305" t="s">
        <v>28045</v>
      </c>
      <c r="F20305" t="s">
        <v>2694</v>
      </c>
      <c r="H20305" t="s">
        <v>28046</v>
      </c>
      <c r="I20305" t="s">
        <v>28044</v>
      </c>
      <c r="K20305" t="s">
        <v>33328</v>
      </c>
    </row>
    <row r="20306" spans="1:11" x14ac:dyDescent="0.35">
      <c r="A20306">
        <v>66521</v>
      </c>
      <c r="B20306" t="s">
        <v>33339</v>
      </c>
      <c r="C20306" t="s">
        <v>33340</v>
      </c>
      <c r="D20306" t="s">
        <v>33341</v>
      </c>
      <c r="F20306" t="s">
        <v>2694</v>
      </c>
      <c r="H20306" t="s">
        <v>28046</v>
      </c>
      <c r="I20306" t="s">
        <v>28044</v>
      </c>
      <c r="K20306" t="s">
        <v>33150</v>
      </c>
    </row>
    <row r="20307" spans="1:11" x14ac:dyDescent="0.35">
      <c r="A20307">
        <v>66522</v>
      </c>
      <c r="B20307" t="s">
        <v>33342</v>
      </c>
      <c r="C20307" t="s">
        <v>33148</v>
      </c>
      <c r="D20307" t="s">
        <v>33343</v>
      </c>
      <c r="F20307" t="s">
        <v>2694</v>
      </c>
      <c r="H20307" t="s">
        <v>28046</v>
      </c>
      <c r="I20307" t="s">
        <v>28044</v>
      </c>
      <c r="K20307" t="s">
        <v>33150</v>
      </c>
    </row>
    <row r="20308" spans="1:11" x14ac:dyDescent="0.35">
      <c r="A20308">
        <v>66523</v>
      </c>
      <c r="B20308" t="s">
        <v>33344</v>
      </c>
      <c r="C20308" t="s">
        <v>33148</v>
      </c>
      <c r="D20308" t="s">
        <v>33345</v>
      </c>
      <c r="F20308" t="s">
        <v>2694</v>
      </c>
      <c r="H20308" t="s">
        <v>28046</v>
      </c>
      <c r="I20308" t="s">
        <v>28044</v>
      </c>
      <c r="K20308" t="s">
        <v>33150</v>
      </c>
    </row>
    <row r="20309" spans="1:11" x14ac:dyDescent="0.35">
      <c r="A20309">
        <v>66524</v>
      </c>
      <c r="B20309" t="s">
        <v>33346</v>
      </c>
      <c r="C20309" t="s">
        <v>33347</v>
      </c>
      <c r="D20309" t="s">
        <v>33348</v>
      </c>
      <c r="E20309" t="s">
        <v>28045</v>
      </c>
      <c r="F20309" t="s">
        <v>2694</v>
      </c>
      <c r="H20309" t="s">
        <v>28046</v>
      </c>
      <c r="I20309" t="s">
        <v>28044</v>
      </c>
      <c r="K20309" t="s">
        <v>33349</v>
      </c>
    </row>
    <row r="20310" spans="1:11" x14ac:dyDescent="0.35">
      <c r="A20310">
        <v>66525</v>
      </c>
      <c r="B20310" t="s">
        <v>33350</v>
      </c>
      <c r="C20310" t="s">
        <v>33351</v>
      </c>
      <c r="D20310" t="s">
        <v>33352</v>
      </c>
      <c r="E20310" t="s">
        <v>28045</v>
      </c>
      <c r="F20310" t="s">
        <v>2694</v>
      </c>
      <c r="H20310" t="s">
        <v>28764</v>
      </c>
      <c r="I20310" t="s">
        <v>28044</v>
      </c>
      <c r="K20310" t="s">
        <v>33328</v>
      </c>
    </row>
    <row r="20311" spans="1:11" x14ac:dyDescent="0.35">
      <c r="A20311">
        <v>66526</v>
      </c>
      <c r="B20311" t="s">
        <v>33353</v>
      </c>
      <c r="C20311" t="s">
        <v>33347</v>
      </c>
      <c r="D20311" t="s">
        <v>33348</v>
      </c>
      <c r="E20311" t="s">
        <v>28045</v>
      </c>
      <c r="F20311" t="s">
        <v>2694</v>
      </c>
      <c r="H20311" t="s">
        <v>28764</v>
      </c>
      <c r="I20311" t="s">
        <v>28044</v>
      </c>
      <c r="K20311" t="s">
        <v>33349</v>
      </c>
    </row>
    <row r="20312" spans="1:11" x14ac:dyDescent="0.35">
      <c r="A20312">
        <v>66527</v>
      </c>
      <c r="B20312" t="s">
        <v>33354</v>
      </c>
      <c r="C20312" t="s">
        <v>33355</v>
      </c>
      <c r="D20312" t="s">
        <v>33356</v>
      </c>
      <c r="E20312" t="s">
        <v>28045</v>
      </c>
      <c r="F20312" t="s">
        <v>2694</v>
      </c>
      <c r="H20312" t="s">
        <v>28764</v>
      </c>
      <c r="I20312" t="s">
        <v>28044</v>
      </c>
      <c r="K20312" t="s">
        <v>33328</v>
      </c>
    </row>
    <row r="20313" spans="1:11" x14ac:dyDescent="0.35">
      <c r="A20313">
        <v>66534</v>
      </c>
      <c r="B20313" t="s">
        <v>33357</v>
      </c>
      <c r="C20313" t="s">
        <v>33358</v>
      </c>
      <c r="D20313" t="s">
        <v>33341</v>
      </c>
      <c r="F20313" t="s">
        <v>2694</v>
      </c>
      <c r="H20313" t="s">
        <v>28769</v>
      </c>
      <c r="I20313" t="s">
        <v>28044</v>
      </c>
      <c r="K20313" t="s">
        <v>33150</v>
      </c>
    </row>
    <row r="20314" spans="1:11" x14ac:dyDescent="0.35">
      <c r="A20314">
        <v>66535</v>
      </c>
      <c r="B20314" t="s">
        <v>33359</v>
      </c>
      <c r="C20314" t="s">
        <v>33358</v>
      </c>
      <c r="D20314" t="s">
        <v>33360</v>
      </c>
      <c r="F20314" t="s">
        <v>2694</v>
      </c>
      <c r="H20314" t="s">
        <v>28769</v>
      </c>
      <c r="I20314" t="s">
        <v>28044</v>
      </c>
      <c r="K20314" t="s">
        <v>33150</v>
      </c>
    </row>
    <row r="20315" spans="1:11" x14ac:dyDescent="0.35">
      <c r="A20315">
        <v>66536</v>
      </c>
      <c r="B20315" t="s">
        <v>33361</v>
      </c>
      <c r="C20315" t="s">
        <v>33358</v>
      </c>
      <c r="D20315" t="s">
        <v>33345</v>
      </c>
      <c r="F20315" t="s">
        <v>2694</v>
      </c>
      <c r="H20315" t="s">
        <v>28769</v>
      </c>
      <c r="I20315" t="s">
        <v>28044</v>
      </c>
      <c r="K20315" t="s">
        <v>33150</v>
      </c>
    </row>
    <row r="20316" spans="1:11" x14ac:dyDescent="0.35">
      <c r="A20316">
        <v>66655</v>
      </c>
      <c r="B20316" t="s">
        <v>33362</v>
      </c>
      <c r="C20316" t="s">
        <v>33363</v>
      </c>
      <c r="D20316" t="s">
        <v>33364</v>
      </c>
      <c r="E20316" t="s">
        <v>4965</v>
      </c>
      <c r="F20316" t="s">
        <v>2694</v>
      </c>
      <c r="G20316">
        <v>41052</v>
      </c>
      <c r="H20316" t="s">
        <v>4966</v>
      </c>
      <c r="I20316" t="s">
        <v>4958</v>
      </c>
      <c r="K20316" t="s">
        <v>33365</v>
      </c>
    </row>
    <row r="20317" spans="1:11" x14ac:dyDescent="0.35">
      <c r="A20317">
        <v>66656</v>
      </c>
      <c r="B20317" t="s">
        <v>33366</v>
      </c>
      <c r="C20317" t="s">
        <v>33367</v>
      </c>
      <c r="D20317" t="s">
        <v>33368</v>
      </c>
      <c r="E20317" t="s">
        <v>4965</v>
      </c>
      <c r="F20317" t="s">
        <v>2694</v>
      </c>
      <c r="G20317">
        <v>41054</v>
      </c>
      <c r="H20317" t="s">
        <v>4966</v>
      </c>
      <c r="I20317" t="s">
        <v>4958</v>
      </c>
      <c r="K20317" t="s">
        <v>33365</v>
      </c>
    </row>
    <row r="20318" spans="1:11" x14ac:dyDescent="0.35">
      <c r="A20318">
        <v>66657</v>
      </c>
      <c r="B20318" t="s">
        <v>33369</v>
      </c>
      <c r="C20318" t="s">
        <v>33370</v>
      </c>
      <c r="D20318" t="s">
        <v>33371</v>
      </c>
      <c r="E20318" t="s">
        <v>4965</v>
      </c>
      <c r="F20318" t="s">
        <v>2694</v>
      </c>
      <c r="H20318" t="s">
        <v>4966</v>
      </c>
      <c r="I20318" t="s">
        <v>4958</v>
      </c>
      <c r="K20318" t="s">
        <v>33372</v>
      </c>
    </row>
    <row r="20319" spans="1:11" x14ac:dyDescent="0.35">
      <c r="A20319">
        <v>66658</v>
      </c>
      <c r="B20319" t="s">
        <v>33373</v>
      </c>
      <c r="C20319" t="s">
        <v>33374</v>
      </c>
      <c r="D20319" t="s">
        <v>33375</v>
      </c>
      <c r="E20319" t="s">
        <v>4965</v>
      </c>
      <c r="F20319" t="s">
        <v>2694</v>
      </c>
      <c r="H20319" t="s">
        <v>4966</v>
      </c>
      <c r="I20319" t="s">
        <v>4958</v>
      </c>
      <c r="K20319" t="s">
        <v>33376</v>
      </c>
    </row>
    <row r="20320" spans="1:11" x14ac:dyDescent="0.35">
      <c r="A20320">
        <v>66659</v>
      </c>
      <c r="B20320" t="s">
        <v>33377</v>
      </c>
      <c r="C20320" t="s">
        <v>33378</v>
      </c>
      <c r="D20320" t="s">
        <v>33379</v>
      </c>
      <c r="E20320" t="s">
        <v>4965</v>
      </c>
      <c r="F20320" t="s">
        <v>2694</v>
      </c>
      <c r="H20320" t="s">
        <v>4966</v>
      </c>
      <c r="I20320" t="s">
        <v>4958</v>
      </c>
      <c r="K20320" t="s">
        <v>33380</v>
      </c>
    </row>
    <row r="20321" spans="1:11" x14ac:dyDescent="0.35">
      <c r="A20321">
        <v>66660</v>
      </c>
      <c r="B20321" t="s">
        <v>33381</v>
      </c>
      <c r="C20321" t="s">
        <v>33382</v>
      </c>
      <c r="D20321" t="s">
        <v>33383</v>
      </c>
      <c r="E20321" t="s">
        <v>4965</v>
      </c>
      <c r="F20321" t="s">
        <v>2694</v>
      </c>
      <c r="H20321" t="s">
        <v>4966</v>
      </c>
      <c r="I20321" t="s">
        <v>4958</v>
      </c>
      <c r="K20321" t="s">
        <v>33384</v>
      </c>
    </row>
    <row r="20322" spans="1:11" x14ac:dyDescent="0.35">
      <c r="A20322">
        <v>66661</v>
      </c>
      <c r="B20322" t="s">
        <v>33385</v>
      </c>
      <c r="C20322" t="s">
        <v>33386</v>
      </c>
      <c r="D20322" t="s">
        <v>33387</v>
      </c>
      <c r="E20322" t="s">
        <v>4965</v>
      </c>
      <c r="F20322" t="s">
        <v>2694</v>
      </c>
      <c r="H20322" t="s">
        <v>4966</v>
      </c>
      <c r="I20322" t="s">
        <v>4958</v>
      </c>
      <c r="K20322" t="s">
        <v>33388</v>
      </c>
    </row>
    <row r="20323" spans="1:11" x14ac:dyDescent="0.35">
      <c r="A20323">
        <v>66662</v>
      </c>
      <c r="B20323" t="s">
        <v>33389</v>
      </c>
      <c r="C20323" t="s">
        <v>33390</v>
      </c>
      <c r="D20323" t="s">
        <v>33391</v>
      </c>
      <c r="E20323" t="s">
        <v>4965</v>
      </c>
      <c r="F20323" t="s">
        <v>2694</v>
      </c>
      <c r="H20323" t="s">
        <v>4966</v>
      </c>
      <c r="I20323" t="s">
        <v>4958</v>
      </c>
      <c r="K20323" t="s">
        <v>33392</v>
      </c>
    </row>
    <row r="20324" spans="1:11" x14ac:dyDescent="0.35">
      <c r="A20324">
        <v>66663</v>
      </c>
      <c r="B20324" t="s">
        <v>33393</v>
      </c>
      <c r="C20324" t="s">
        <v>33394</v>
      </c>
      <c r="D20324" t="s">
        <v>33395</v>
      </c>
      <c r="E20324" t="s">
        <v>4965</v>
      </c>
      <c r="F20324" t="s">
        <v>2694</v>
      </c>
      <c r="H20324" t="s">
        <v>4966</v>
      </c>
      <c r="I20324" t="s">
        <v>4958</v>
      </c>
      <c r="K20324" t="s">
        <v>33396</v>
      </c>
    </row>
    <row r="20325" spans="1:11" x14ac:dyDescent="0.35">
      <c r="A20325">
        <v>66664</v>
      </c>
      <c r="B20325" t="s">
        <v>33397</v>
      </c>
      <c r="C20325" t="s">
        <v>33398</v>
      </c>
      <c r="D20325" t="s">
        <v>33399</v>
      </c>
      <c r="E20325" t="s">
        <v>4965</v>
      </c>
      <c r="F20325" t="s">
        <v>2694</v>
      </c>
      <c r="H20325" t="s">
        <v>4966</v>
      </c>
      <c r="I20325" t="s">
        <v>4958</v>
      </c>
      <c r="K20325" t="s">
        <v>33372</v>
      </c>
    </row>
    <row r="20326" spans="1:11" x14ac:dyDescent="0.35">
      <c r="A20326">
        <v>66933</v>
      </c>
      <c r="B20326" t="s">
        <v>33400</v>
      </c>
      <c r="C20326" t="s">
        <v>33401</v>
      </c>
      <c r="D20326" t="s">
        <v>33402</v>
      </c>
      <c r="E20326" t="s">
        <v>28045</v>
      </c>
      <c r="F20326" t="s">
        <v>2694</v>
      </c>
      <c r="H20326" t="s">
        <v>28046</v>
      </c>
      <c r="I20326" t="s">
        <v>28044</v>
      </c>
      <c r="K20326" t="s">
        <v>33403</v>
      </c>
    </row>
    <row r="20327" spans="1:11" x14ac:dyDescent="0.35">
      <c r="A20327">
        <v>66941</v>
      </c>
      <c r="B20327" t="s">
        <v>33404</v>
      </c>
      <c r="C20327" t="s">
        <v>33405</v>
      </c>
      <c r="D20327" t="s">
        <v>33406</v>
      </c>
      <c r="E20327" t="s">
        <v>33407</v>
      </c>
      <c r="F20327" t="s">
        <v>2694</v>
      </c>
      <c r="H20327" t="s">
        <v>28049</v>
      </c>
      <c r="I20327" t="s">
        <v>28044</v>
      </c>
      <c r="K20327" t="s">
        <v>33408</v>
      </c>
    </row>
    <row r="20328" spans="1:11" x14ac:dyDescent="0.35">
      <c r="A20328">
        <v>66947</v>
      </c>
      <c r="B20328" t="s">
        <v>33409</v>
      </c>
      <c r="C20328" t="s">
        <v>33410</v>
      </c>
      <c r="D20328" t="s">
        <v>17470</v>
      </c>
      <c r="E20328" t="s">
        <v>28845</v>
      </c>
      <c r="F20328" t="s">
        <v>2694</v>
      </c>
      <c r="H20328" t="s">
        <v>28049</v>
      </c>
      <c r="I20328" t="s">
        <v>28044</v>
      </c>
      <c r="K20328" t="s">
        <v>17471</v>
      </c>
    </row>
    <row r="20329" spans="1:11" x14ac:dyDescent="0.35">
      <c r="A20329">
        <v>66949</v>
      </c>
      <c r="B20329" t="s">
        <v>33411</v>
      </c>
      <c r="C20329" t="s">
        <v>33412</v>
      </c>
      <c r="D20329" t="s">
        <v>17548</v>
      </c>
      <c r="E20329" t="s">
        <v>28845</v>
      </c>
      <c r="F20329" t="s">
        <v>2694</v>
      </c>
      <c r="H20329" t="s">
        <v>28049</v>
      </c>
      <c r="I20329" t="s">
        <v>28044</v>
      </c>
      <c r="K20329" t="s">
        <v>17471</v>
      </c>
    </row>
    <row r="20330" spans="1:11" x14ac:dyDescent="0.35">
      <c r="A20330">
        <v>66997</v>
      </c>
      <c r="B20330" t="s">
        <v>33413</v>
      </c>
      <c r="C20330" t="s">
        <v>33414</v>
      </c>
      <c r="D20330" t="s">
        <v>33406</v>
      </c>
      <c r="E20330" t="s">
        <v>33407</v>
      </c>
      <c r="F20330" t="s">
        <v>2694</v>
      </c>
      <c r="H20330" t="s">
        <v>4966</v>
      </c>
      <c r="I20330" t="s">
        <v>4958</v>
      </c>
      <c r="K20330" t="s">
        <v>33408</v>
      </c>
    </row>
    <row r="20331" spans="1:11" x14ac:dyDescent="0.35">
      <c r="A20331">
        <v>66998</v>
      </c>
      <c r="B20331" t="s">
        <v>33413</v>
      </c>
      <c r="C20331" t="s">
        <v>33414</v>
      </c>
      <c r="D20331" t="s">
        <v>15959</v>
      </c>
      <c r="E20331" t="s">
        <v>33407</v>
      </c>
      <c r="F20331" t="s">
        <v>2694</v>
      </c>
      <c r="H20331" t="s">
        <v>4966</v>
      </c>
      <c r="I20331" t="s">
        <v>4958</v>
      </c>
      <c r="K20331" t="s">
        <v>15960</v>
      </c>
    </row>
    <row r="20332" spans="1:11" x14ac:dyDescent="0.35">
      <c r="A20332">
        <v>67305</v>
      </c>
      <c r="B20332" t="s">
        <v>33415</v>
      </c>
      <c r="C20332" t="s">
        <v>33416</v>
      </c>
      <c r="D20332" t="s">
        <v>33303</v>
      </c>
      <c r="F20332" t="s">
        <v>2694</v>
      </c>
      <c r="H20332" t="s">
        <v>28764</v>
      </c>
      <c r="I20332" t="s">
        <v>28044</v>
      </c>
      <c r="K20332" t="s">
        <v>33304</v>
      </c>
    </row>
    <row r="20333" spans="1:11" x14ac:dyDescent="0.35">
      <c r="A20333">
        <v>67306</v>
      </c>
      <c r="B20333" t="s">
        <v>33415</v>
      </c>
      <c r="C20333" t="s">
        <v>33416</v>
      </c>
      <c r="D20333" t="s">
        <v>8014</v>
      </c>
      <c r="F20333" t="s">
        <v>2694</v>
      </c>
      <c r="H20333" t="s">
        <v>28764</v>
      </c>
      <c r="I20333" t="s">
        <v>28044</v>
      </c>
      <c r="K20333" t="s">
        <v>8015</v>
      </c>
    </row>
    <row r="20334" spans="1:11" x14ac:dyDescent="0.35">
      <c r="A20334">
        <v>67307</v>
      </c>
      <c r="B20334" t="s">
        <v>33417</v>
      </c>
      <c r="C20334" t="s">
        <v>33418</v>
      </c>
      <c r="D20334" t="s">
        <v>33303</v>
      </c>
      <c r="F20334" t="s">
        <v>2694</v>
      </c>
      <c r="H20334" t="s">
        <v>28049</v>
      </c>
      <c r="I20334" t="s">
        <v>28044</v>
      </c>
      <c r="K20334" t="s">
        <v>33304</v>
      </c>
    </row>
    <row r="20335" spans="1:11" x14ac:dyDescent="0.35">
      <c r="A20335">
        <v>67308</v>
      </c>
      <c r="B20335" t="s">
        <v>33417</v>
      </c>
      <c r="C20335" t="s">
        <v>33418</v>
      </c>
      <c r="D20335" t="s">
        <v>8014</v>
      </c>
      <c r="F20335" t="s">
        <v>2694</v>
      </c>
      <c r="H20335" t="s">
        <v>28049</v>
      </c>
      <c r="I20335" t="s">
        <v>28044</v>
      </c>
      <c r="K20335" t="s">
        <v>8015</v>
      </c>
    </row>
    <row r="20336" spans="1:11" x14ac:dyDescent="0.35">
      <c r="A20336">
        <v>67323</v>
      </c>
      <c r="B20336" t="s">
        <v>33419</v>
      </c>
      <c r="C20336" t="s">
        <v>33420</v>
      </c>
      <c r="D20336" t="s">
        <v>8159</v>
      </c>
      <c r="F20336" t="s">
        <v>2694</v>
      </c>
      <c r="H20336" t="s">
        <v>6260</v>
      </c>
      <c r="I20336" t="s">
        <v>6258</v>
      </c>
      <c r="K20336" t="s">
        <v>8160</v>
      </c>
    </row>
    <row r="20337" spans="1:11" x14ac:dyDescent="0.35">
      <c r="A20337">
        <v>67324</v>
      </c>
      <c r="B20337" t="s">
        <v>33421</v>
      </c>
      <c r="C20337" t="s">
        <v>33422</v>
      </c>
      <c r="D20337" t="s">
        <v>8159</v>
      </c>
      <c r="F20337" t="s">
        <v>2694</v>
      </c>
      <c r="H20337" t="s">
        <v>6260</v>
      </c>
      <c r="I20337" t="s">
        <v>6258</v>
      </c>
      <c r="K20337" t="s">
        <v>8160</v>
      </c>
    </row>
    <row r="20338" spans="1:11" x14ac:dyDescent="0.35">
      <c r="A20338">
        <v>67325</v>
      </c>
      <c r="B20338" t="s">
        <v>33423</v>
      </c>
      <c r="C20338" t="s">
        <v>33424</v>
      </c>
      <c r="D20338" t="s">
        <v>33425</v>
      </c>
      <c r="E20338" t="s">
        <v>6259</v>
      </c>
      <c r="F20338" t="s">
        <v>2694</v>
      </c>
      <c r="H20338" t="s">
        <v>6260</v>
      </c>
      <c r="I20338" t="s">
        <v>6258</v>
      </c>
      <c r="K20338" t="s">
        <v>33426</v>
      </c>
    </row>
    <row r="20339" spans="1:11" x14ac:dyDescent="0.35">
      <c r="A20339">
        <v>67326</v>
      </c>
      <c r="B20339" t="s">
        <v>33427</v>
      </c>
      <c r="C20339" t="s">
        <v>29506</v>
      </c>
      <c r="D20339" t="s">
        <v>29507</v>
      </c>
      <c r="E20339" t="s">
        <v>6259</v>
      </c>
      <c r="F20339" t="s">
        <v>2694</v>
      </c>
      <c r="H20339" t="s">
        <v>6260</v>
      </c>
      <c r="I20339" t="s">
        <v>6258</v>
      </c>
      <c r="K20339" t="s">
        <v>29508</v>
      </c>
    </row>
    <row r="20340" spans="1:11" x14ac:dyDescent="0.35">
      <c r="A20340">
        <v>67348</v>
      </c>
      <c r="B20340" t="s">
        <v>33428</v>
      </c>
      <c r="C20340" t="s">
        <v>33429</v>
      </c>
      <c r="D20340" t="s">
        <v>17923</v>
      </c>
      <c r="E20340" t="s">
        <v>28774</v>
      </c>
      <c r="F20340" t="s">
        <v>2694</v>
      </c>
      <c r="H20340" t="s">
        <v>28046</v>
      </c>
      <c r="I20340" t="s">
        <v>28044</v>
      </c>
      <c r="K20340" t="s">
        <v>17924</v>
      </c>
    </row>
    <row r="20341" spans="1:11" x14ac:dyDescent="0.35">
      <c r="A20341">
        <v>67349</v>
      </c>
      <c r="B20341" t="s">
        <v>33430</v>
      </c>
      <c r="C20341" t="s">
        <v>33431</v>
      </c>
      <c r="D20341" t="s">
        <v>17925</v>
      </c>
      <c r="E20341" t="s">
        <v>28774</v>
      </c>
      <c r="F20341" t="s">
        <v>2694</v>
      </c>
      <c r="H20341" t="s">
        <v>28046</v>
      </c>
      <c r="I20341" t="s">
        <v>28044</v>
      </c>
      <c r="K20341" t="s">
        <v>17924</v>
      </c>
    </row>
    <row r="20342" spans="1:11" x14ac:dyDescent="0.35">
      <c r="A20342">
        <v>67350</v>
      </c>
      <c r="B20342" t="s">
        <v>33432</v>
      </c>
      <c r="C20342" t="s">
        <v>33433</v>
      </c>
      <c r="D20342" t="s">
        <v>17914</v>
      </c>
      <c r="E20342" t="s">
        <v>28857</v>
      </c>
      <c r="F20342" t="s">
        <v>2694</v>
      </c>
      <c r="H20342" t="s">
        <v>28764</v>
      </c>
      <c r="I20342" t="s">
        <v>28044</v>
      </c>
      <c r="K20342" t="s">
        <v>17915</v>
      </c>
    </row>
    <row r="20343" spans="1:11" x14ac:dyDescent="0.35">
      <c r="A20343">
        <v>67351</v>
      </c>
      <c r="B20343" t="s">
        <v>33432</v>
      </c>
      <c r="C20343" t="s">
        <v>33433</v>
      </c>
      <c r="D20343" t="s">
        <v>17925</v>
      </c>
      <c r="E20343" t="s">
        <v>28857</v>
      </c>
      <c r="F20343" t="s">
        <v>2694</v>
      </c>
      <c r="H20343" t="s">
        <v>28764</v>
      </c>
      <c r="I20343" t="s">
        <v>28044</v>
      </c>
      <c r="K20343" t="s">
        <v>17924</v>
      </c>
    </row>
    <row r="20344" spans="1:11" x14ac:dyDescent="0.35">
      <c r="A20344">
        <v>67352</v>
      </c>
      <c r="B20344" t="s">
        <v>33434</v>
      </c>
      <c r="C20344" t="s">
        <v>33435</v>
      </c>
      <c r="D20344" t="s">
        <v>17923</v>
      </c>
      <c r="E20344" t="s">
        <v>28845</v>
      </c>
      <c r="F20344" t="s">
        <v>2694</v>
      </c>
      <c r="H20344" t="s">
        <v>28049</v>
      </c>
      <c r="I20344" t="s">
        <v>28044</v>
      </c>
      <c r="K20344" t="s">
        <v>17924</v>
      </c>
    </row>
    <row r="20345" spans="1:11" x14ac:dyDescent="0.35">
      <c r="A20345">
        <v>67353</v>
      </c>
      <c r="B20345" t="s">
        <v>33436</v>
      </c>
      <c r="C20345" t="s">
        <v>33437</v>
      </c>
      <c r="D20345" t="s">
        <v>17925</v>
      </c>
      <c r="E20345" t="s">
        <v>28845</v>
      </c>
      <c r="F20345" t="s">
        <v>2694</v>
      </c>
      <c r="H20345" t="s">
        <v>28049</v>
      </c>
      <c r="I20345" t="s">
        <v>28044</v>
      </c>
      <c r="K20345" t="s">
        <v>17924</v>
      </c>
    </row>
    <row r="20346" spans="1:11" x14ac:dyDescent="0.35">
      <c r="A20346">
        <v>67354</v>
      </c>
      <c r="B20346" t="s">
        <v>33438</v>
      </c>
      <c r="C20346" t="s">
        <v>33439</v>
      </c>
      <c r="D20346" t="s">
        <v>33440</v>
      </c>
      <c r="E20346" t="s">
        <v>28845</v>
      </c>
      <c r="F20346" t="s">
        <v>2694</v>
      </c>
      <c r="H20346" t="s">
        <v>28049</v>
      </c>
      <c r="I20346" t="s">
        <v>28044</v>
      </c>
      <c r="K20346" t="s">
        <v>29519</v>
      </c>
    </row>
    <row r="20347" spans="1:11" x14ac:dyDescent="0.35">
      <c r="A20347">
        <v>67355</v>
      </c>
      <c r="B20347" t="s">
        <v>33441</v>
      </c>
      <c r="C20347" t="s">
        <v>33442</v>
      </c>
      <c r="D20347" t="s">
        <v>17923</v>
      </c>
      <c r="E20347" t="s">
        <v>28870</v>
      </c>
      <c r="F20347" t="s">
        <v>2694</v>
      </c>
      <c r="H20347" t="s">
        <v>28769</v>
      </c>
      <c r="I20347" t="s">
        <v>28044</v>
      </c>
      <c r="K20347" t="s">
        <v>17924</v>
      </c>
    </row>
    <row r="20348" spans="1:11" x14ac:dyDescent="0.35">
      <c r="A20348">
        <v>67486</v>
      </c>
      <c r="B20348" t="s">
        <v>33443</v>
      </c>
      <c r="C20348" t="s">
        <v>33444</v>
      </c>
      <c r="D20348" t="s">
        <v>9217</v>
      </c>
      <c r="E20348" t="s">
        <v>33445</v>
      </c>
      <c r="F20348" t="s">
        <v>2694</v>
      </c>
      <c r="G20348">
        <v>47418</v>
      </c>
      <c r="H20348" t="s">
        <v>9676</v>
      </c>
      <c r="I20348" t="s">
        <v>4149</v>
      </c>
      <c r="K20348" t="s">
        <v>9218</v>
      </c>
    </row>
    <row r="20349" spans="1:11" x14ac:dyDescent="0.35">
      <c r="A20349">
        <v>67615</v>
      </c>
      <c r="B20349" t="s">
        <v>33446</v>
      </c>
      <c r="C20349" t="s">
        <v>33447</v>
      </c>
      <c r="D20349" t="s">
        <v>17592</v>
      </c>
      <c r="F20349" t="s">
        <v>2694</v>
      </c>
      <c r="H20349" t="s">
        <v>29276</v>
      </c>
      <c r="I20349" t="s">
        <v>28748</v>
      </c>
      <c r="K20349" t="s">
        <v>17593</v>
      </c>
    </row>
    <row r="20350" spans="1:11" x14ac:dyDescent="0.35">
      <c r="A20350">
        <v>67616</v>
      </c>
      <c r="B20350" t="s">
        <v>33448</v>
      </c>
      <c r="C20350" t="s">
        <v>33449</v>
      </c>
      <c r="D20350" t="s">
        <v>33450</v>
      </c>
      <c r="F20350" t="s">
        <v>2694</v>
      </c>
      <c r="H20350" t="s">
        <v>29276</v>
      </c>
      <c r="I20350" t="s">
        <v>28748</v>
      </c>
      <c r="K20350" t="s">
        <v>33451</v>
      </c>
    </row>
    <row r="20351" spans="1:11" x14ac:dyDescent="0.35">
      <c r="A20351">
        <v>67764</v>
      </c>
      <c r="B20351" t="s">
        <v>33452</v>
      </c>
      <c r="C20351" t="s">
        <v>33453</v>
      </c>
      <c r="D20351" t="s">
        <v>24155</v>
      </c>
      <c r="E20351" t="s">
        <v>5096</v>
      </c>
      <c r="F20351" t="s">
        <v>2694</v>
      </c>
      <c r="H20351" t="s">
        <v>23596</v>
      </c>
      <c r="I20351" t="s">
        <v>6258</v>
      </c>
      <c r="K20351" t="s">
        <v>24154</v>
      </c>
    </row>
    <row r="20352" spans="1:11" x14ac:dyDescent="0.35">
      <c r="A20352">
        <v>67765</v>
      </c>
      <c r="B20352" t="s">
        <v>33454</v>
      </c>
      <c r="C20352" t="s">
        <v>33455</v>
      </c>
      <c r="D20352" t="s">
        <v>33456</v>
      </c>
      <c r="E20352" t="s">
        <v>6259</v>
      </c>
      <c r="F20352" t="s">
        <v>2694</v>
      </c>
      <c r="H20352" t="s">
        <v>6260</v>
      </c>
      <c r="I20352" t="s">
        <v>6258</v>
      </c>
      <c r="K20352" t="s">
        <v>33457</v>
      </c>
    </row>
    <row r="20353" spans="1:11" x14ac:dyDescent="0.35">
      <c r="A20353">
        <v>67766</v>
      </c>
      <c r="B20353" t="s">
        <v>33458</v>
      </c>
      <c r="C20353" t="s">
        <v>33459</v>
      </c>
      <c r="D20353" t="s">
        <v>33460</v>
      </c>
      <c r="E20353" t="s">
        <v>6259</v>
      </c>
      <c r="F20353" t="s">
        <v>2694</v>
      </c>
      <c r="H20353" t="s">
        <v>6260</v>
      </c>
      <c r="I20353" t="s">
        <v>6258</v>
      </c>
      <c r="K20353" t="s">
        <v>33457</v>
      </c>
    </row>
    <row r="20354" spans="1:11" x14ac:dyDescent="0.35">
      <c r="A20354">
        <v>67767</v>
      </c>
      <c r="B20354" t="s">
        <v>33461</v>
      </c>
      <c r="C20354" t="s">
        <v>33462</v>
      </c>
      <c r="D20354" t="s">
        <v>33463</v>
      </c>
      <c r="E20354" t="s">
        <v>6259</v>
      </c>
      <c r="F20354" t="s">
        <v>2694</v>
      </c>
      <c r="H20354" t="s">
        <v>6260</v>
      </c>
      <c r="I20354" t="s">
        <v>6258</v>
      </c>
      <c r="K20354" t="s">
        <v>33464</v>
      </c>
    </row>
    <row r="20355" spans="1:11" x14ac:dyDescent="0.35">
      <c r="A20355">
        <v>67768</v>
      </c>
      <c r="B20355" t="s">
        <v>33465</v>
      </c>
      <c r="C20355" t="s">
        <v>33466</v>
      </c>
      <c r="D20355" t="s">
        <v>15999</v>
      </c>
      <c r="E20355" t="s">
        <v>6259</v>
      </c>
      <c r="F20355" t="s">
        <v>2694</v>
      </c>
      <c r="H20355" t="s">
        <v>6260</v>
      </c>
      <c r="I20355" t="s">
        <v>6258</v>
      </c>
      <c r="K20355" t="s">
        <v>16000</v>
      </c>
    </row>
    <row r="20356" spans="1:11" x14ac:dyDescent="0.35">
      <c r="A20356">
        <v>67769</v>
      </c>
      <c r="B20356" t="s">
        <v>33467</v>
      </c>
      <c r="C20356" t="s">
        <v>33468</v>
      </c>
      <c r="D20356" t="s">
        <v>17581</v>
      </c>
      <c r="E20356" t="s">
        <v>6259</v>
      </c>
      <c r="F20356" t="s">
        <v>2694</v>
      </c>
      <c r="H20356" t="s">
        <v>6260</v>
      </c>
      <c r="I20356" t="s">
        <v>6258</v>
      </c>
      <c r="K20356" t="s">
        <v>17582</v>
      </c>
    </row>
    <row r="20357" spans="1:11" x14ac:dyDescent="0.35">
      <c r="A20357">
        <v>67770</v>
      </c>
      <c r="B20357" t="s">
        <v>33469</v>
      </c>
      <c r="C20357" t="s">
        <v>33470</v>
      </c>
      <c r="D20357" t="s">
        <v>33471</v>
      </c>
      <c r="E20357" t="s">
        <v>6259</v>
      </c>
      <c r="F20357" t="s">
        <v>2694</v>
      </c>
      <c r="H20357" t="s">
        <v>6260</v>
      </c>
      <c r="I20357" t="s">
        <v>6258</v>
      </c>
      <c r="K20357" t="s">
        <v>33472</v>
      </c>
    </row>
    <row r="20358" spans="1:11" x14ac:dyDescent="0.35">
      <c r="A20358">
        <v>67771</v>
      </c>
      <c r="B20358" t="s">
        <v>33473</v>
      </c>
      <c r="C20358" t="s">
        <v>33474</v>
      </c>
      <c r="D20358" t="s">
        <v>5393</v>
      </c>
      <c r="E20358" t="s">
        <v>6259</v>
      </c>
      <c r="F20358" t="s">
        <v>2694</v>
      </c>
      <c r="H20358" t="s">
        <v>6260</v>
      </c>
      <c r="I20358" t="s">
        <v>6258</v>
      </c>
      <c r="K20358" t="s">
        <v>5392</v>
      </c>
    </row>
    <row r="20359" spans="1:11" x14ac:dyDescent="0.35">
      <c r="A20359">
        <v>67772</v>
      </c>
      <c r="B20359" t="s">
        <v>33475</v>
      </c>
      <c r="C20359" t="s">
        <v>33476</v>
      </c>
      <c r="D20359" t="s">
        <v>7363</v>
      </c>
      <c r="E20359" t="s">
        <v>6259</v>
      </c>
      <c r="F20359" t="s">
        <v>2694</v>
      </c>
      <c r="H20359" t="s">
        <v>6260</v>
      </c>
      <c r="I20359" t="s">
        <v>6258</v>
      </c>
      <c r="K20359" t="s">
        <v>7364</v>
      </c>
    </row>
    <row r="20360" spans="1:11" x14ac:dyDescent="0.35">
      <c r="A20360">
        <v>67773</v>
      </c>
      <c r="B20360" t="s">
        <v>33477</v>
      </c>
      <c r="C20360" t="s">
        <v>33478</v>
      </c>
      <c r="D20360" t="s">
        <v>33479</v>
      </c>
      <c r="E20360" t="s">
        <v>6259</v>
      </c>
      <c r="F20360" t="s">
        <v>2694</v>
      </c>
      <c r="H20360" t="s">
        <v>6260</v>
      </c>
      <c r="I20360" t="s">
        <v>6258</v>
      </c>
      <c r="K20360" t="s">
        <v>33480</v>
      </c>
    </row>
    <row r="20361" spans="1:11" x14ac:dyDescent="0.35">
      <c r="A20361">
        <v>67774</v>
      </c>
      <c r="B20361" t="s">
        <v>33481</v>
      </c>
      <c r="C20361" t="s">
        <v>33482</v>
      </c>
      <c r="D20361" t="s">
        <v>33483</v>
      </c>
      <c r="E20361" t="s">
        <v>6259</v>
      </c>
      <c r="F20361" t="s">
        <v>2694</v>
      </c>
      <c r="H20361" t="s">
        <v>6260</v>
      </c>
      <c r="I20361" t="s">
        <v>6258</v>
      </c>
      <c r="K20361" t="s">
        <v>33480</v>
      </c>
    </row>
    <row r="20362" spans="1:11" x14ac:dyDescent="0.35">
      <c r="A20362">
        <v>67775</v>
      </c>
      <c r="B20362" t="s">
        <v>33484</v>
      </c>
      <c r="C20362" t="s">
        <v>33485</v>
      </c>
      <c r="D20362" t="s">
        <v>7368</v>
      </c>
      <c r="E20362" t="s">
        <v>6259</v>
      </c>
      <c r="F20362" t="s">
        <v>2694</v>
      </c>
      <c r="H20362" t="s">
        <v>6260</v>
      </c>
      <c r="I20362" t="s">
        <v>6258</v>
      </c>
      <c r="K20362" t="s">
        <v>7364</v>
      </c>
    </row>
    <row r="20363" spans="1:11" x14ac:dyDescent="0.35">
      <c r="A20363">
        <v>67776</v>
      </c>
      <c r="B20363" t="s">
        <v>33486</v>
      </c>
      <c r="C20363" t="s">
        <v>33487</v>
      </c>
      <c r="D20363" t="s">
        <v>15995</v>
      </c>
      <c r="E20363" t="s">
        <v>6259</v>
      </c>
      <c r="F20363" t="s">
        <v>2694</v>
      </c>
      <c r="H20363" t="s">
        <v>6260</v>
      </c>
      <c r="I20363" t="s">
        <v>6258</v>
      </c>
      <c r="K20363" t="s">
        <v>15996</v>
      </c>
    </row>
    <row r="20364" spans="1:11" x14ac:dyDescent="0.35">
      <c r="A20364">
        <v>67777</v>
      </c>
      <c r="B20364" t="s">
        <v>33488</v>
      </c>
      <c r="C20364" t="s">
        <v>33489</v>
      </c>
      <c r="D20364" t="s">
        <v>33490</v>
      </c>
      <c r="E20364" t="s">
        <v>6259</v>
      </c>
      <c r="F20364" t="s">
        <v>2694</v>
      </c>
      <c r="G20364">
        <v>39340</v>
      </c>
      <c r="H20364" t="s">
        <v>6260</v>
      </c>
      <c r="I20364" t="s">
        <v>6258</v>
      </c>
      <c r="K20364" t="s">
        <v>33491</v>
      </c>
    </row>
    <row r="20365" spans="1:11" x14ac:dyDescent="0.35">
      <c r="A20365">
        <v>67778</v>
      </c>
      <c r="B20365" t="s">
        <v>33492</v>
      </c>
      <c r="C20365" t="s">
        <v>33493</v>
      </c>
      <c r="D20365" t="s">
        <v>17588</v>
      </c>
      <c r="E20365" t="s">
        <v>6259</v>
      </c>
      <c r="F20365" t="s">
        <v>2694</v>
      </c>
      <c r="H20365" t="s">
        <v>6260</v>
      </c>
      <c r="I20365" t="s">
        <v>6258</v>
      </c>
      <c r="K20365" t="s">
        <v>17589</v>
      </c>
    </row>
    <row r="20366" spans="1:11" x14ac:dyDescent="0.35">
      <c r="A20366">
        <v>67779</v>
      </c>
      <c r="B20366" t="s">
        <v>33494</v>
      </c>
      <c r="C20366" t="s">
        <v>33495</v>
      </c>
      <c r="D20366" t="s">
        <v>33496</v>
      </c>
      <c r="E20366" t="s">
        <v>6259</v>
      </c>
      <c r="F20366" t="s">
        <v>2694</v>
      </c>
      <c r="H20366" t="s">
        <v>6260</v>
      </c>
      <c r="I20366" t="s">
        <v>6258</v>
      </c>
      <c r="K20366" t="s">
        <v>33497</v>
      </c>
    </row>
    <row r="20367" spans="1:11" x14ac:dyDescent="0.35">
      <c r="A20367">
        <v>67780</v>
      </c>
      <c r="B20367" t="s">
        <v>33498</v>
      </c>
      <c r="C20367" t="s">
        <v>33499</v>
      </c>
      <c r="D20367" t="s">
        <v>33500</v>
      </c>
      <c r="E20367" t="s">
        <v>6259</v>
      </c>
      <c r="F20367" t="s">
        <v>2694</v>
      </c>
      <c r="H20367" t="s">
        <v>6260</v>
      </c>
      <c r="I20367" t="s">
        <v>6258</v>
      </c>
      <c r="K20367" t="s">
        <v>33501</v>
      </c>
    </row>
    <row r="20368" spans="1:11" x14ac:dyDescent="0.35">
      <c r="A20368">
        <v>67781</v>
      </c>
      <c r="B20368" t="s">
        <v>33502</v>
      </c>
      <c r="C20368" t="s">
        <v>33503</v>
      </c>
      <c r="D20368" t="s">
        <v>33504</v>
      </c>
      <c r="E20368" t="s">
        <v>6259</v>
      </c>
      <c r="F20368" t="s">
        <v>2694</v>
      </c>
      <c r="H20368" t="s">
        <v>6260</v>
      </c>
      <c r="I20368" t="s">
        <v>6258</v>
      </c>
      <c r="K20368" t="s">
        <v>33501</v>
      </c>
    </row>
    <row r="20369" spans="1:11" x14ac:dyDescent="0.35">
      <c r="A20369">
        <v>67782</v>
      </c>
      <c r="B20369" t="s">
        <v>33505</v>
      </c>
      <c r="C20369" t="s">
        <v>33506</v>
      </c>
      <c r="D20369" t="s">
        <v>33507</v>
      </c>
      <c r="E20369" t="s">
        <v>6259</v>
      </c>
      <c r="F20369" t="s">
        <v>2694</v>
      </c>
      <c r="G20369">
        <v>39342</v>
      </c>
      <c r="H20369" t="s">
        <v>6260</v>
      </c>
      <c r="I20369" t="s">
        <v>6258</v>
      </c>
      <c r="K20369" t="s">
        <v>33508</v>
      </c>
    </row>
    <row r="20370" spans="1:11" x14ac:dyDescent="0.35">
      <c r="A20370">
        <v>67783</v>
      </c>
      <c r="B20370" t="s">
        <v>33509</v>
      </c>
      <c r="C20370" t="s">
        <v>33510</v>
      </c>
      <c r="D20370" t="s">
        <v>33511</v>
      </c>
      <c r="E20370" t="s">
        <v>6259</v>
      </c>
      <c r="F20370" t="s">
        <v>2694</v>
      </c>
      <c r="H20370" t="s">
        <v>6260</v>
      </c>
      <c r="I20370" t="s">
        <v>6258</v>
      </c>
      <c r="K20370" t="s">
        <v>33512</v>
      </c>
    </row>
    <row r="20371" spans="1:11" x14ac:dyDescent="0.35">
      <c r="A20371">
        <v>67784</v>
      </c>
      <c r="B20371" t="s">
        <v>33513</v>
      </c>
      <c r="C20371" t="s">
        <v>33514</v>
      </c>
      <c r="D20371" t="s">
        <v>33515</v>
      </c>
      <c r="E20371" t="s">
        <v>6259</v>
      </c>
      <c r="F20371" t="s">
        <v>2694</v>
      </c>
      <c r="H20371" t="s">
        <v>6260</v>
      </c>
      <c r="I20371" t="s">
        <v>6258</v>
      </c>
      <c r="K20371" t="s">
        <v>33516</v>
      </c>
    </row>
    <row r="20372" spans="1:11" x14ac:dyDescent="0.35">
      <c r="A20372">
        <v>67785</v>
      </c>
      <c r="B20372" t="s">
        <v>33517</v>
      </c>
      <c r="C20372" t="s">
        <v>33518</v>
      </c>
      <c r="D20372" t="s">
        <v>33519</v>
      </c>
      <c r="E20372" t="s">
        <v>6259</v>
      </c>
      <c r="F20372" t="s">
        <v>2694</v>
      </c>
      <c r="G20372">
        <v>39346</v>
      </c>
      <c r="H20372" t="s">
        <v>6260</v>
      </c>
      <c r="I20372" t="s">
        <v>6258</v>
      </c>
      <c r="K20372" t="s">
        <v>33520</v>
      </c>
    </row>
    <row r="20373" spans="1:11" x14ac:dyDescent="0.35">
      <c r="A20373">
        <v>67786</v>
      </c>
      <c r="B20373" t="s">
        <v>33521</v>
      </c>
      <c r="C20373" t="s">
        <v>33522</v>
      </c>
      <c r="D20373" t="s">
        <v>33523</v>
      </c>
      <c r="E20373" t="s">
        <v>6259</v>
      </c>
      <c r="F20373" t="s">
        <v>2694</v>
      </c>
      <c r="G20373">
        <v>39348</v>
      </c>
      <c r="H20373" t="s">
        <v>6260</v>
      </c>
      <c r="I20373" t="s">
        <v>6258</v>
      </c>
      <c r="K20373" t="s">
        <v>33524</v>
      </c>
    </row>
    <row r="20374" spans="1:11" x14ac:dyDescent="0.35">
      <c r="A20374">
        <v>67787</v>
      </c>
      <c r="B20374" t="s">
        <v>33525</v>
      </c>
      <c r="C20374" t="s">
        <v>33526</v>
      </c>
      <c r="D20374" t="s">
        <v>33527</v>
      </c>
      <c r="E20374" t="s">
        <v>6259</v>
      </c>
      <c r="F20374" t="s">
        <v>2694</v>
      </c>
      <c r="H20374" t="s">
        <v>6260</v>
      </c>
      <c r="I20374" t="s">
        <v>6258</v>
      </c>
      <c r="K20374" t="s">
        <v>33528</v>
      </c>
    </row>
    <row r="20375" spans="1:11" x14ac:dyDescent="0.35">
      <c r="A20375">
        <v>67788</v>
      </c>
      <c r="B20375" t="s">
        <v>33529</v>
      </c>
      <c r="C20375" t="s">
        <v>33530</v>
      </c>
      <c r="D20375" t="s">
        <v>33531</v>
      </c>
      <c r="E20375" t="s">
        <v>6259</v>
      </c>
      <c r="F20375" t="s">
        <v>2694</v>
      </c>
      <c r="H20375" t="s">
        <v>6260</v>
      </c>
      <c r="I20375" t="s">
        <v>6258</v>
      </c>
      <c r="K20375" t="s">
        <v>33532</v>
      </c>
    </row>
    <row r="20376" spans="1:11" x14ac:dyDescent="0.35">
      <c r="A20376">
        <v>67789</v>
      </c>
      <c r="B20376" t="s">
        <v>33533</v>
      </c>
      <c r="C20376" t="s">
        <v>33534</v>
      </c>
      <c r="D20376" t="s">
        <v>33535</v>
      </c>
      <c r="E20376" t="s">
        <v>6259</v>
      </c>
      <c r="F20376" t="s">
        <v>2694</v>
      </c>
      <c r="G20376">
        <v>39350</v>
      </c>
      <c r="H20376" t="s">
        <v>6260</v>
      </c>
      <c r="I20376" t="s">
        <v>6258</v>
      </c>
      <c r="K20376" t="s">
        <v>33536</v>
      </c>
    </row>
    <row r="20377" spans="1:11" x14ac:dyDescent="0.35">
      <c r="A20377">
        <v>67790</v>
      </c>
      <c r="B20377" t="s">
        <v>33537</v>
      </c>
      <c r="C20377" t="s">
        <v>33538</v>
      </c>
      <c r="D20377" t="s">
        <v>33539</v>
      </c>
      <c r="E20377" t="s">
        <v>6259</v>
      </c>
      <c r="F20377" t="s">
        <v>2694</v>
      </c>
      <c r="H20377" t="s">
        <v>6260</v>
      </c>
      <c r="I20377" t="s">
        <v>6258</v>
      </c>
      <c r="K20377" t="s">
        <v>33540</v>
      </c>
    </row>
    <row r="20378" spans="1:11" x14ac:dyDescent="0.35">
      <c r="A20378">
        <v>67791</v>
      </c>
      <c r="B20378" t="s">
        <v>33541</v>
      </c>
      <c r="C20378" t="s">
        <v>33542</v>
      </c>
      <c r="D20378" t="s">
        <v>33543</v>
      </c>
      <c r="E20378" t="s">
        <v>6259</v>
      </c>
      <c r="F20378" t="s">
        <v>2694</v>
      </c>
      <c r="H20378" t="s">
        <v>6260</v>
      </c>
      <c r="I20378" t="s">
        <v>6258</v>
      </c>
      <c r="K20378" t="s">
        <v>33544</v>
      </c>
    </row>
    <row r="20379" spans="1:11" x14ac:dyDescent="0.35">
      <c r="A20379">
        <v>67792</v>
      </c>
      <c r="B20379" t="s">
        <v>33545</v>
      </c>
      <c r="C20379" t="s">
        <v>33546</v>
      </c>
      <c r="D20379" t="s">
        <v>33543</v>
      </c>
      <c r="E20379" t="s">
        <v>6259</v>
      </c>
      <c r="F20379" t="s">
        <v>2694</v>
      </c>
      <c r="H20379" t="s">
        <v>6260</v>
      </c>
      <c r="I20379" t="s">
        <v>6258</v>
      </c>
      <c r="K20379" t="s">
        <v>33544</v>
      </c>
    </row>
    <row r="20380" spans="1:11" x14ac:dyDescent="0.35">
      <c r="A20380">
        <v>67793</v>
      </c>
      <c r="B20380" t="s">
        <v>33547</v>
      </c>
      <c r="C20380" t="s">
        <v>33548</v>
      </c>
      <c r="D20380" t="s">
        <v>33549</v>
      </c>
      <c r="E20380" t="s">
        <v>6259</v>
      </c>
      <c r="F20380" t="s">
        <v>2694</v>
      </c>
      <c r="H20380" t="s">
        <v>6260</v>
      </c>
      <c r="I20380" t="s">
        <v>6258</v>
      </c>
      <c r="K20380" t="s">
        <v>33550</v>
      </c>
    </row>
    <row r="20381" spans="1:11" x14ac:dyDescent="0.35">
      <c r="A20381">
        <v>67828</v>
      </c>
      <c r="B20381" t="s">
        <v>33551</v>
      </c>
      <c r="C20381" t="s">
        <v>33552</v>
      </c>
      <c r="D20381" t="s">
        <v>5477</v>
      </c>
      <c r="E20381" t="s">
        <v>3902</v>
      </c>
      <c r="F20381" t="s">
        <v>2694</v>
      </c>
      <c r="H20381" t="s">
        <v>33553</v>
      </c>
      <c r="I20381" t="s">
        <v>2692</v>
      </c>
      <c r="K20381" t="s">
        <v>5478</v>
      </c>
    </row>
    <row r="20382" spans="1:11" x14ac:dyDescent="0.35">
      <c r="A20382">
        <v>67922</v>
      </c>
      <c r="B20382" t="s">
        <v>29545</v>
      </c>
      <c r="C20382" t="s">
        <v>29546</v>
      </c>
      <c r="D20382" t="s">
        <v>29511</v>
      </c>
      <c r="E20382" t="s">
        <v>4959</v>
      </c>
      <c r="F20382" t="s">
        <v>2694</v>
      </c>
      <c r="H20382" t="s">
        <v>4960</v>
      </c>
      <c r="I20382" t="s">
        <v>4958</v>
      </c>
      <c r="K20382" t="s">
        <v>8359</v>
      </c>
    </row>
    <row r="20383" spans="1:11" x14ac:dyDescent="0.35">
      <c r="A20383">
        <v>67923</v>
      </c>
      <c r="B20383" t="s">
        <v>33554</v>
      </c>
      <c r="C20383" t="s">
        <v>33555</v>
      </c>
      <c r="D20383" t="s">
        <v>8159</v>
      </c>
      <c r="E20383" t="s">
        <v>4959</v>
      </c>
      <c r="F20383" t="s">
        <v>2694</v>
      </c>
      <c r="H20383" t="s">
        <v>4960</v>
      </c>
      <c r="I20383" t="s">
        <v>4958</v>
      </c>
      <c r="K20383" t="s">
        <v>8160</v>
      </c>
    </row>
    <row r="20384" spans="1:11" x14ac:dyDescent="0.35">
      <c r="A20384">
        <v>67924</v>
      </c>
      <c r="B20384" t="s">
        <v>33554</v>
      </c>
      <c r="C20384" t="s">
        <v>33555</v>
      </c>
      <c r="D20384" t="s">
        <v>17912</v>
      </c>
      <c r="E20384" t="s">
        <v>4959</v>
      </c>
      <c r="F20384" t="s">
        <v>2694</v>
      </c>
      <c r="H20384" t="s">
        <v>4960</v>
      </c>
      <c r="I20384" t="s">
        <v>4958</v>
      </c>
      <c r="K20384" t="s">
        <v>17913</v>
      </c>
    </row>
    <row r="20385" spans="1:11" x14ac:dyDescent="0.35">
      <c r="A20385">
        <v>67925</v>
      </c>
      <c r="B20385" t="s">
        <v>29547</v>
      </c>
      <c r="C20385" t="s">
        <v>29548</v>
      </c>
      <c r="D20385" t="s">
        <v>8159</v>
      </c>
      <c r="E20385" t="s">
        <v>4959</v>
      </c>
      <c r="F20385" t="s">
        <v>2694</v>
      </c>
      <c r="H20385" t="s">
        <v>4960</v>
      </c>
      <c r="I20385" t="s">
        <v>4958</v>
      </c>
      <c r="K20385" t="s">
        <v>8160</v>
      </c>
    </row>
    <row r="20386" spans="1:11" x14ac:dyDescent="0.35">
      <c r="A20386">
        <v>67926</v>
      </c>
      <c r="B20386" t="s">
        <v>29549</v>
      </c>
      <c r="C20386" t="s">
        <v>29550</v>
      </c>
      <c r="D20386" t="s">
        <v>29511</v>
      </c>
      <c r="E20386" t="s">
        <v>4965</v>
      </c>
      <c r="F20386" t="s">
        <v>2694</v>
      </c>
      <c r="H20386" t="s">
        <v>4966</v>
      </c>
      <c r="I20386" t="s">
        <v>4958</v>
      </c>
      <c r="K20386" t="s">
        <v>8359</v>
      </c>
    </row>
    <row r="20387" spans="1:11" x14ac:dyDescent="0.35">
      <c r="A20387">
        <v>67927</v>
      </c>
      <c r="B20387" t="s">
        <v>33556</v>
      </c>
      <c r="C20387" t="s">
        <v>33557</v>
      </c>
      <c r="D20387" t="s">
        <v>8159</v>
      </c>
      <c r="E20387" t="s">
        <v>4965</v>
      </c>
      <c r="F20387" t="s">
        <v>2694</v>
      </c>
      <c r="H20387" t="s">
        <v>4966</v>
      </c>
      <c r="I20387" t="s">
        <v>4958</v>
      </c>
      <c r="K20387" t="s">
        <v>8160</v>
      </c>
    </row>
    <row r="20388" spans="1:11" x14ac:dyDescent="0.35">
      <c r="A20388">
        <v>67928</v>
      </c>
      <c r="B20388" t="s">
        <v>33556</v>
      </c>
      <c r="C20388" t="s">
        <v>33557</v>
      </c>
      <c r="D20388" t="s">
        <v>29511</v>
      </c>
      <c r="E20388" t="s">
        <v>4965</v>
      </c>
      <c r="F20388" t="s">
        <v>2694</v>
      </c>
      <c r="H20388" t="s">
        <v>4966</v>
      </c>
      <c r="I20388" t="s">
        <v>4958</v>
      </c>
      <c r="K20388" t="s">
        <v>8359</v>
      </c>
    </row>
    <row r="20389" spans="1:11" x14ac:dyDescent="0.35">
      <c r="A20389">
        <v>67953</v>
      </c>
      <c r="B20389" t="s">
        <v>33558</v>
      </c>
      <c r="C20389" t="s">
        <v>33559</v>
      </c>
      <c r="D20389" t="s">
        <v>33560</v>
      </c>
      <c r="E20389" t="s">
        <v>28845</v>
      </c>
      <c r="F20389" t="s">
        <v>2694</v>
      </c>
      <c r="H20389" t="s">
        <v>28049</v>
      </c>
      <c r="I20389" t="s">
        <v>28044</v>
      </c>
      <c r="K20389" t="s">
        <v>33561</v>
      </c>
    </row>
    <row r="20390" spans="1:11" x14ac:dyDescent="0.35">
      <c r="A20390">
        <v>67954</v>
      </c>
      <c r="B20390" t="s">
        <v>33562</v>
      </c>
      <c r="C20390" t="s">
        <v>33563</v>
      </c>
      <c r="D20390" t="s">
        <v>33549</v>
      </c>
      <c r="E20390" t="s">
        <v>28845</v>
      </c>
      <c r="F20390" t="s">
        <v>2694</v>
      </c>
      <c r="H20390" t="s">
        <v>28049</v>
      </c>
      <c r="I20390" t="s">
        <v>28044</v>
      </c>
      <c r="K20390" t="s">
        <v>33550</v>
      </c>
    </row>
    <row r="20391" spans="1:11" x14ac:dyDescent="0.35">
      <c r="A20391">
        <v>67955</v>
      </c>
      <c r="B20391" t="s">
        <v>33564</v>
      </c>
      <c r="C20391" t="s">
        <v>33565</v>
      </c>
      <c r="D20391" t="s">
        <v>33566</v>
      </c>
      <c r="E20391" t="s">
        <v>28845</v>
      </c>
      <c r="F20391" t="s">
        <v>2694</v>
      </c>
      <c r="H20391" t="s">
        <v>28049</v>
      </c>
      <c r="I20391" t="s">
        <v>28044</v>
      </c>
      <c r="K20391" t="s">
        <v>33567</v>
      </c>
    </row>
    <row r="20392" spans="1:11" x14ac:dyDescent="0.35">
      <c r="A20392">
        <v>68047</v>
      </c>
      <c r="B20392" t="s">
        <v>33568</v>
      </c>
      <c r="C20392" t="s">
        <v>33569</v>
      </c>
      <c r="D20392" t="s">
        <v>8159</v>
      </c>
      <c r="E20392" t="s">
        <v>3897</v>
      </c>
      <c r="F20392" t="s">
        <v>2694</v>
      </c>
      <c r="H20392" t="s">
        <v>3898</v>
      </c>
      <c r="I20392" t="s">
        <v>3896</v>
      </c>
      <c r="K20392" t="s">
        <v>8160</v>
      </c>
    </row>
    <row r="20393" spans="1:11" x14ac:dyDescent="0.35">
      <c r="A20393">
        <v>68048</v>
      </c>
      <c r="B20393" t="s">
        <v>33568</v>
      </c>
      <c r="C20393" t="s">
        <v>33569</v>
      </c>
      <c r="D20393" t="s">
        <v>29511</v>
      </c>
      <c r="E20393" t="s">
        <v>3897</v>
      </c>
      <c r="F20393" t="s">
        <v>2694</v>
      </c>
      <c r="H20393" t="s">
        <v>3898</v>
      </c>
      <c r="I20393" t="s">
        <v>3896</v>
      </c>
      <c r="K20393" t="s">
        <v>8359</v>
      </c>
    </row>
    <row r="20394" spans="1:11" x14ac:dyDescent="0.35">
      <c r="A20394">
        <v>68049</v>
      </c>
      <c r="B20394" t="s">
        <v>29553</v>
      </c>
      <c r="C20394" t="s">
        <v>29554</v>
      </c>
      <c r="D20394" t="s">
        <v>8159</v>
      </c>
      <c r="E20394" t="s">
        <v>3902</v>
      </c>
      <c r="F20394" t="s">
        <v>2694</v>
      </c>
      <c r="H20394" t="s">
        <v>3903</v>
      </c>
      <c r="I20394" t="s">
        <v>3896</v>
      </c>
      <c r="K20394" t="s">
        <v>8160</v>
      </c>
    </row>
    <row r="20395" spans="1:11" x14ac:dyDescent="0.35">
      <c r="A20395">
        <v>68403</v>
      </c>
      <c r="B20395" t="s">
        <v>33570</v>
      </c>
      <c r="C20395" t="s">
        <v>33571</v>
      </c>
      <c r="D20395" t="s">
        <v>33572</v>
      </c>
      <c r="E20395" t="s">
        <v>28072</v>
      </c>
      <c r="F20395" t="s">
        <v>2694</v>
      </c>
      <c r="H20395" t="s">
        <v>30764</v>
      </c>
      <c r="I20395" t="s">
        <v>4958</v>
      </c>
      <c r="K20395" t="s">
        <v>33573</v>
      </c>
    </row>
    <row r="20396" spans="1:11" x14ac:dyDescent="0.35">
      <c r="A20396">
        <v>68404</v>
      </c>
      <c r="B20396" t="s">
        <v>33574</v>
      </c>
      <c r="C20396" t="s">
        <v>33575</v>
      </c>
      <c r="D20396" t="s">
        <v>33576</v>
      </c>
      <c r="E20396" t="s">
        <v>28072</v>
      </c>
      <c r="F20396" t="s">
        <v>2694</v>
      </c>
      <c r="H20396" t="s">
        <v>30764</v>
      </c>
      <c r="I20396" t="s">
        <v>4958</v>
      </c>
      <c r="K20396" t="s">
        <v>33577</v>
      </c>
    </row>
    <row r="20397" spans="1:11" x14ac:dyDescent="0.35">
      <c r="A20397">
        <v>68405</v>
      </c>
      <c r="B20397" t="s">
        <v>33578</v>
      </c>
      <c r="C20397" t="s">
        <v>33579</v>
      </c>
      <c r="D20397" t="s">
        <v>33580</v>
      </c>
      <c r="E20397" t="s">
        <v>28072</v>
      </c>
      <c r="F20397" t="s">
        <v>2694</v>
      </c>
      <c r="H20397" t="s">
        <v>30764</v>
      </c>
      <c r="I20397" t="s">
        <v>4958</v>
      </c>
      <c r="K20397" t="s">
        <v>33581</v>
      </c>
    </row>
    <row r="20398" spans="1:11" x14ac:dyDescent="0.35">
      <c r="A20398">
        <v>68406</v>
      </c>
      <c r="B20398" t="s">
        <v>33582</v>
      </c>
      <c r="C20398" t="s">
        <v>33583</v>
      </c>
      <c r="D20398" t="s">
        <v>33584</v>
      </c>
      <c r="E20398" t="s">
        <v>6259</v>
      </c>
      <c r="F20398" t="s">
        <v>2694</v>
      </c>
      <c r="H20398" t="s">
        <v>30782</v>
      </c>
      <c r="I20398" t="s">
        <v>4958</v>
      </c>
      <c r="K20398" t="s">
        <v>33585</v>
      </c>
    </row>
    <row r="20399" spans="1:11" x14ac:dyDescent="0.35">
      <c r="A20399">
        <v>68407</v>
      </c>
      <c r="B20399" t="s">
        <v>33586</v>
      </c>
      <c r="C20399" t="s">
        <v>33587</v>
      </c>
      <c r="D20399" t="s">
        <v>33588</v>
      </c>
      <c r="E20399" t="s">
        <v>6259</v>
      </c>
      <c r="F20399" t="s">
        <v>2694</v>
      </c>
      <c r="H20399" t="s">
        <v>30782</v>
      </c>
      <c r="I20399" t="s">
        <v>4958</v>
      </c>
      <c r="K20399" t="s">
        <v>33589</v>
      </c>
    </row>
    <row r="20400" spans="1:11" x14ac:dyDescent="0.35">
      <c r="A20400">
        <v>68408</v>
      </c>
      <c r="B20400" t="s">
        <v>33590</v>
      </c>
      <c r="C20400" t="s">
        <v>33591</v>
      </c>
      <c r="D20400" t="s">
        <v>33592</v>
      </c>
      <c r="E20400" t="s">
        <v>6259</v>
      </c>
      <c r="F20400" t="s">
        <v>2694</v>
      </c>
      <c r="H20400" t="s">
        <v>30782</v>
      </c>
      <c r="I20400" t="s">
        <v>4958</v>
      </c>
      <c r="K20400" t="s">
        <v>33593</v>
      </c>
    </row>
    <row r="20401" spans="1:11" x14ac:dyDescent="0.35">
      <c r="A20401">
        <v>68409</v>
      </c>
      <c r="B20401" t="s">
        <v>33594</v>
      </c>
      <c r="C20401" t="s">
        <v>33595</v>
      </c>
      <c r="D20401" t="s">
        <v>33592</v>
      </c>
      <c r="E20401" t="s">
        <v>6259</v>
      </c>
      <c r="F20401" t="s">
        <v>2694</v>
      </c>
      <c r="H20401" t="s">
        <v>30782</v>
      </c>
      <c r="I20401" t="s">
        <v>4958</v>
      </c>
      <c r="K20401" t="s">
        <v>33593</v>
      </c>
    </row>
    <row r="20402" spans="1:11" x14ac:dyDescent="0.35">
      <c r="A20402">
        <v>68410</v>
      </c>
      <c r="B20402" t="s">
        <v>33594</v>
      </c>
      <c r="C20402" t="s">
        <v>33595</v>
      </c>
      <c r="D20402" t="s">
        <v>33596</v>
      </c>
      <c r="E20402" t="s">
        <v>6259</v>
      </c>
      <c r="F20402" t="s">
        <v>2694</v>
      </c>
      <c r="H20402" t="s">
        <v>30782</v>
      </c>
      <c r="I20402" t="s">
        <v>4958</v>
      </c>
      <c r="K20402" t="s">
        <v>33597</v>
      </c>
    </row>
    <row r="20403" spans="1:11" x14ac:dyDescent="0.35">
      <c r="A20403">
        <v>68411</v>
      </c>
      <c r="B20403" t="s">
        <v>33598</v>
      </c>
      <c r="C20403" t="s">
        <v>33599</v>
      </c>
      <c r="D20403" t="s">
        <v>33600</v>
      </c>
      <c r="E20403" t="s">
        <v>6259</v>
      </c>
      <c r="F20403" t="s">
        <v>2694</v>
      </c>
      <c r="H20403" t="s">
        <v>30782</v>
      </c>
      <c r="I20403" t="s">
        <v>4958</v>
      </c>
      <c r="K20403" t="s">
        <v>33601</v>
      </c>
    </row>
    <row r="20404" spans="1:11" x14ac:dyDescent="0.35">
      <c r="A20404">
        <v>68423</v>
      </c>
      <c r="B20404" t="s">
        <v>33602</v>
      </c>
      <c r="C20404" t="s">
        <v>33603</v>
      </c>
      <c r="D20404" t="s">
        <v>5497</v>
      </c>
      <c r="E20404" t="s">
        <v>4959</v>
      </c>
      <c r="F20404" t="s">
        <v>2694</v>
      </c>
      <c r="H20404" t="s">
        <v>4960</v>
      </c>
      <c r="I20404" t="s">
        <v>4958</v>
      </c>
      <c r="K20404" t="s">
        <v>5498</v>
      </c>
    </row>
    <row r="20405" spans="1:11" x14ac:dyDescent="0.35">
      <c r="A20405">
        <v>68424</v>
      </c>
      <c r="B20405" t="s">
        <v>33604</v>
      </c>
      <c r="C20405" t="s">
        <v>33605</v>
      </c>
      <c r="D20405" t="s">
        <v>5501</v>
      </c>
      <c r="E20405" t="s">
        <v>4959</v>
      </c>
      <c r="F20405" t="s">
        <v>2694</v>
      </c>
      <c r="H20405" t="s">
        <v>4960</v>
      </c>
      <c r="I20405" t="s">
        <v>4958</v>
      </c>
      <c r="K20405" t="s">
        <v>5498</v>
      </c>
    </row>
    <row r="20406" spans="1:11" x14ac:dyDescent="0.35">
      <c r="A20406">
        <v>68425</v>
      </c>
      <c r="B20406" t="s">
        <v>33606</v>
      </c>
      <c r="C20406" t="s">
        <v>33607</v>
      </c>
      <c r="D20406" t="s">
        <v>7363</v>
      </c>
      <c r="E20406" t="s">
        <v>4959</v>
      </c>
      <c r="F20406" t="s">
        <v>2694</v>
      </c>
      <c r="H20406" t="s">
        <v>4960</v>
      </c>
      <c r="I20406" t="s">
        <v>4958</v>
      </c>
      <c r="K20406" t="s">
        <v>7364</v>
      </c>
    </row>
    <row r="20407" spans="1:11" x14ac:dyDescent="0.35">
      <c r="A20407">
        <v>68426</v>
      </c>
      <c r="B20407" t="s">
        <v>33608</v>
      </c>
      <c r="C20407" t="s">
        <v>33609</v>
      </c>
      <c r="D20407" t="s">
        <v>33610</v>
      </c>
      <c r="E20407" t="s">
        <v>4959</v>
      </c>
      <c r="F20407" t="s">
        <v>2694</v>
      </c>
      <c r="H20407" t="s">
        <v>4960</v>
      </c>
      <c r="I20407" t="s">
        <v>4958</v>
      </c>
      <c r="K20407" t="s">
        <v>33611</v>
      </c>
    </row>
    <row r="20408" spans="1:11" x14ac:dyDescent="0.35">
      <c r="A20408">
        <v>68427</v>
      </c>
      <c r="B20408" t="s">
        <v>33612</v>
      </c>
      <c r="C20408" t="s">
        <v>33613</v>
      </c>
      <c r="D20408" t="s">
        <v>33539</v>
      </c>
      <c r="E20408" t="s">
        <v>4959</v>
      </c>
      <c r="F20408" t="s">
        <v>2694</v>
      </c>
      <c r="H20408" t="s">
        <v>4960</v>
      </c>
      <c r="I20408" t="s">
        <v>4958</v>
      </c>
      <c r="K20408" t="s">
        <v>33540</v>
      </c>
    </row>
    <row r="20409" spans="1:11" x14ac:dyDescent="0.35">
      <c r="A20409">
        <v>68428</v>
      </c>
      <c r="B20409" t="s">
        <v>33614</v>
      </c>
      <c r="C20409" t="s">
        <v>33615</v>
      </c>
      <c r="D20409" t="s">
        <v>33539</v>
      </c>
      <c r="E20409" t="s">
        <v>4959</v>
      </c>
      <c r="F20409" t="s">
        <v>2694</v>
      </c>
      <c r="H20409" t="s">
        <v>4960</v>
      </c>
      <c r="I20409" t="s">
        <v>4958</v>
      </c>
      <c r="K20409" t="s">
        <v>33540</v>
      </c>
    </row>
    <row r="20410" spans="1:11" x14ac:dyDescent="0.35">
      <c r="A20410">
        <v>68429</v>
      </c>
      <c r="B20410" t="s">
        <v>33616</v>
      </c>
      <c r="C20410" t="s">
        <v>33617</v>
      </c>
      <c r="D20410" t="s">
        <v>33543</v>
      </c>
      <c r="E20410" t="s">
        <v>4959</v>
      </c>
      <c r="F20410" t="s">
        <v>2694</v>
      </c>
      <c r="H20410" t="s">
        <v>4960</v>
      </c>
      <c r="I20410" t="s">
        <v>4958</v>
      </c>
      <c r="K20410" t="s">
        <v>33544</v>
      </c>
    </row>
    <row r="20411" spans="1:11" x14ac:dyDescent="0.35">
      <c r="A20411">
        <v>68430</v>
      </c>
      <c r="B20411" t="s">
        <v>33618</v>
      </c>
      <c r="C20411" t="s">
        <v>33617</v>
      </c>
      <c r="D20411" t="s">
        <v>33543</v>
      </c>
      <c r="E20411" t="s">
        <v>4959</v>
      </c>
      <c r="F20411" t="s">
        <v>2694</v>
      </c>
      <c r="H20411" t="s">
        <v>4960</v>
      </c>
      <c r="I20411" t="s">
        <v>4958</v>
      </c>
      <c r="K20411" t="s">
        <v>33544</v>
      </c>
    </row>
    <row r="20412" spans="1:11" x14ac:dyDescent="0.35">
      <c r="A20412">
        <v>68431</v>
      </c>
      <c r="B20412" t="s">
        <v>33619</v>
      </c>
      <c r="C20412" t="s">
        <v>33620</v>
      </c>
      <c r="D20412" t="s">
        <v>33549</v>
      </c>
      <c r="E20412" t="s">
        <v>4959</v>
      </c>
      <c r="F20412" t="s">
        <v>2694</v>
      </c>
      <c r="H20412" t="s">
        <v>4960</v>
      </c>
      <c r="I20412" t="s">
        <v>4958</v>
      </c>
      <c r="K20412" t="s">
        <v>33550</v>
      </c>
    </row>
    <row r="20413" spans="1:11" x14ac:dyDescent="0.35">
      <c r="A20413">
        <v>68432</v>
      </c>
      <c r="B20413" t="s">
        <v>33621</v>
      </c>
      <c r="C20413" t="s">
        <v>33622</v>
      </c>
      <c r="D20413" t="s">
        <v>33623</v>
      </c>
      <c r="E20413" t="s">
        <v>4959</v>
      </c>
      <c r="F20413" t="s">
        <v>2694</v>
      </c>
      <c r="H20413" t="s">
        <v>4960</v>
      </c>
      <c r="I20413" t="s">
        <v>4958</v>
      </c>
      <c r="K20413" t="s">
        <v>33624</v>
      </c>
    </row>
    <row r="20414" spans="1:11" x14ac:dyDescent="0.35">
      <c r="A20414">
        <v>68433</v>
      </c>
      <c r="B20414" t="s">
        <v>33625</v>
      </c>
      <c r="C20414" t="s">
        <v>33626</v>
      </c>
      <c r="D20414" t="s">
        <v>33566</v>
      </c>
      <c r="E20414" t="s">
        <v>4959</v>
      </c>
      <c r="F20414" t="s">
        <v>2694</v>
      </c>
      <c r="H20414" t="s">
        <v>4960</v>
      </c>
      <c r="I20414" t="s">
        <v>4958</v>
      </c>
      <c r="K20414" t="s">
        <v>33567</v>
      </c>
    </row>
    <row r="20415" spans="1:11" x14ac:dyDescent="0.35">
      <c r="A20415">
        <v>68434</v>
      </c>
      <c r="B20415" t="s">
        <v>33627</v>
      </c>
      <c r="C20415" t="s">
        <v>33628</v>
      </c>
      <c r="D20415" t="s">
        <v>33566</v>
      </c>
      <c r="E20415" t="s">
        <v>4959</v>
      </c>
      <c r="F20415" t="s">
        <v>2694</v>
      </c>
      <c r="H20415" t="s">
        <v>4960</v>
      </c>
      <c r="I20415" t="s">
        <v>4958</v>
      </c>
      <c r="K20415" t="s">
        <v>33567</v>
      </c>
    </row>
    <row r="20416" spans="1:11" x14ac:dyDescent="0.35">
      <c r="A20416">
        <v>68435</v>
      </c>
      <c r="B20416" t="s">
        <v>33629</v>
      </c>
      <c r="C20416" t="s">
        <v>33630</v>
      </c>
      <c r="D20416" t="s">
        <v>33631</v>
      </c>
      <c r="E20416" t="s">
        <v>4959</v>
      </c>
      <c r="F20416" t="s">
        <v>2694</v>
      </c>
      <c r="H20416" t="s">
        <v>4960</v>
      </c>
      <c r="I20416" t="s">
        <v>4958</v>
      </c>
      <c r="K20416" t="s">
        <v>33632</v>
      </c>
    </row>
    <row r="20417" spans="1:11" x14ac:dyDescent="0.35">
      <c r="A20417">
        <v>68436</v>
      </c>
      <c r="B20417" t="s">
        <v>33633</v>
      </c>
      <c r="C20417" t="s">
        <v>33634</v>
      </c>
      <c r="D20417" t="s">
        <v>33635</v>
      </c>
      <c r="E20417" t="s">
        <v>4959</v>
      </c>
      <c r="F20417" t="s">
        <v>2694</v>
      </c>
      <c r="H20417" t="s">
        <v>4960</v>
      </c>
      <c r="I20417" t="s">
        <v>4958</v>
      </c>
      <c r="K20417" t="s">
        <v>33632</v>
      </c>
    </row>
    <row r="20418" spans="1:11" x14ac:dyDescent="0.35">
      <c r="A20418">
        <v>68437</v>
      </c>
      <c r="B20418" t="s">
        <v>33636</v>
      </c>
      <c r="C20418" t="s">
        <v>33637</v>
      </c>
      <c r="D20418" t="s">
        <v>33638</v>
      </c>
      <c r="E20418" t="s">
        <v>4959</v>
      </c>
      <c r="F20418" t="s">
        <v>2694</v>
      </c>
      <c r="H20418" t="s">
        <v>4960</v>
      </c>
      <c r="I20418" t="s">
        <v>4958</v>
      </c>
      <c r="K20418" t="s">
        <v>33632</v>
      </c>
    </row>
    <row r="20419" spans="1:11" x14ac:dyDescent="0.35">
      <c r="A20419">
        <v>68438</v>
      </c>
      <c r="B20419" t="s">
        <v>33639</v>
      </c>
      <c r="C20419" t="s">
        <v>33640</v>
      </c>
      <c r="D20419" t="s">
        <v>33641</v>
      </c>
      <c r="E20419" t="s">
        <v>4959</v>
      </c>
      <c r="F20419" t="s">
        <v>2694</v>
      </c>
      <c r="H20419" t="s">
        <v>4960</v>
      </c>
      <c r="I20419" t="s">
        <v>4958</v>
      </c>
      <c r="K20419" t="s">
        <v>33632</v>
      </c>
    </row>
    <row r="20420" spans="1:11" x14ac:dyDescent="0.35">
      <c r="A20420">
        <v>68439</v>
      </c>
      <c r="B20420" t="s">
        <v>33642</v>
      </c>
      <c r="C20420" t="s">
        <v>33643</v>
      </c>
      <c r="D20420" t="s">
        <v>33644</v>
      </c>
      <c r="E20420" t="s">
        <v>4965</v>
      </c>
      <c r="F20420" t="s">
        <v>2694</v>
      </c>
      <c r="H20420" t="s">
        <v>4966</v>
      </c>
      <c r="I20420" t="s">
        <v>4958</v>
      </c>
      <c r="K20420" t="s">
        <v>33645</v>
      </c>
    </row>
    <row r="20421" spans="1:11" x14ac:dyDescent="0.35">
      <c r="A20421">
        <v>68440</v>
      </c>
      <c r="B20421" t="s">
        <v>33646</v>
      </c>
      <c r="C20421" t="s">
        <v>33647</v>
      </c>
      <c r="D20421" t="s">
        <v>33648</v>
      </c>
      <c r="E20421" t="s">
        <v>4965</v>
      </c>
      <c r="F20421" t="s">
        <v>2694</v>
      </c>
      <c r="H20421" t="s">
        <v>4966</v>
      </c>
      <c r="I20421" t="s">
        <v>4958</v>
      </c>
      <c r="K20421" t="s">
        <v>33649</v>
      </c>
    </row>
    <row r="20422" spans="1:11" x14ac:dyDescent="0.35">
      <c r="A20422">
        <v>68441</v>
      </c>
      <c r="B20422" t="s">
        <v>33650</v>
      </c>
      <c r="C20422" t="s">
        <v>33651</v>
      </c>
      <c r="D20422" t="s">
        <v>33560</v>
      </c>
      <c r="E20422" t="s">
        <v>4965</v>
      </c>
      <c r="F20422" t="s">
        <v>2694</v>
      </c>
      <c r="H20422" t="s">
        <v>4966</v>
      </c>
      <c r="I20422" t="s">
        <v>4958</v>
      </c>
      <c r="K20422" t="s">
        <v>33561</v>
      </c>
    </row>
    <row r="20423" spans="1:11" x14ac:dyDescent="0.35">
      <c r="A20423">
        <v>68442</v>
      </c>
      <c r="B20423" t="s">
        <v>33652</v>
      </c>
      <c r="C20423" t="s">
        <v>33653</v>
      </c>
      <c r="D20423" t="s">
        <v>33539</v>
      </c>
      <c r="E20423" t="s">
        <v>4965</v>
      </c>
      <c r="F20423" t="s">
        <v>2694</v>
      </c>
      <c r="H20423" t="s">
        <v>4966</v>
      </c>
      <c r="I20423" t="s">
        <v>4958</v>
      </c>
      <c r="K20423" t="s">
        <v>33540</v>
      </c>
    </row>
    <row r="20424" spans="1:11" x14ac:dyDescent="0.35">
      <c r="A20424">
        <v>68443</v>
      </c>
      <c r="B20424" t="s">
        <v>33654</v>
      </c>
      <c r="C20424" t="s">
        <v>33655</v>
      </c>
      <c r="D20424" t="s">
        <v>33539</v>
      </c>
      <c r="E20424" t="s">
        <v>4965</v>
      </c>
      <c r="F20424" t="s">
        <v>2694</v>
      </c>
      <c r="H20424" t="s">
        <v>4966</v>
      </c>
      <c r="I20424" t="s">
        <v>4958</v>
      </c>
      <c r="K20424" t="s">
        <v>33540</v>
      </c>
    </row>
    <row r="20425" spans="1:11" x14ac:dyDescent="0.35">
      <c r="A20425">
        <v>68444</v>
      </c>
      <c r="B20425" t="s">
        <v>33656</v>
      </c>
      <c r="C20425" t="s">
        <v>33657</v>
      </c>
      <c r="D20425" t="s">
        <v>33543</v>
      </c>
      <c r="E20425" t="s">
        <v>4965</v>
      </c>
      <c r="F20425" t="s">
        <v>2694</v>
      </c>
      <c r="H20425" t="s">
        <v>4966</v>
      </c>
      <c r="I20425" t="s">
        <v>4958</v>
      </c>
      <c r="K20425" t="s">
        <v>33544</v>
      </c>
    </row>
    <row r="20426" spans="1:11" x14ac:dyDescent="0.35">
      <c r="A20426">
        <v>68445</v>
      </c>
      <c r="B20426" t="s">
        <v>33658</v>
      </c>
      <c r="C20426" t="s">
        <v>33659</v>
      </c>
      <c r="D20426" t="s">
        <v>33549</v>
      </c>
      <c r="E20426" t="s">
        <v>4965</v>
      </c>
      <c r="F20426" t="s">
        <v>2694</v>
      </c>
      <c r="H20426" t="s">
        <v>4966</v>
      </c>
      <c r="I20426" t="s">
        <v>4958</v>
      </c>
      <c r="K20426" t="s">
        <v>33550</v>
      </c>
    </row>
    <row r="20427" spans="1:11" x14ac:dyDescent="0.35">
      <c r="A20427">
        <v>68446</v>
      </c>
      <c r="B20427" t="s">
        <v>33660</v>
      </c>
      <c r="C20427" t="s">
        <v>33661</v>
      </c>
      <c r="D20427" t="s">
        <v>33623</v>
      </c>
      <c r="E20427" t="s">
        <v>4965</v>
      </c>
      <c r="F20427" t="s">
        <v>2694</v>
      </c>
      <c r="H20427" t="s">
        <v>4966</v>
      </c>
      <c r="I20427" t="s">
        <v>4958</v>
      </c>
      <c r="K20427" t="s">
        <v>33624</v>
      </c>
    </row>
    <row r="20428" spans="1:11" x14ac:dyDescent="0.35">
      <c r="A20428">
        <v>68447</v>
      </c>
      <c r="B20428" t="s">
        <v>33662</v>
      </c>
      <c r="C20428" t="s">
        <v>33663</v>
      </c>
      <c r="D20428" t="s">
        <v>33623</v>
      </c>
      <c r="E20428" t="s">
        <v>4965</v>
      </c>
      <c r="F20428" t="s">
        <v>2694</v>
      </c>
      <c r="H20428" t="s">
        <v>4966</v>
      </c>
      <c r="I20428" t="s">
        <v>4958</v>
      </c>
      <c r="K20428" t="s">
        <v>33624</v>
      </c>
    </row>
    <row r="20429" spans="1:11" x14ac:dyDescent="0.35">
      <c r="A20429">
        <v>68448</v>
      </c>
      <c r="B20429" t="s">
        <v>33664</v>
      </c>
      <c r="C20429" t="s">
        <v>33665</v>
      </c>
      <c r="D20429" t="s">
        <v>33566</v>
      </c>
      <c r="E20429" t="s">
        <v>4965</v>
      </c>
      <c r="F20429" t="s">
        <v>2694</v>
      </c>
      <c r="H20429" t="s">
        <v>4966</v>
      </c>
      <c r="I20429" t="s">
        <v>4958</v>
      </c>
      <c r="K20429" t="s">
        <v>33567</v>
      </c>
    </row>
    <row r="20430" spans="1:11" x14ac:dyDescent="0.35">
      <c r="A20430">
        <v>68449</v>
      </c>
      <c r="B20430" t="s">
        <v>33666</v>
      </c>
      <c r="C20430" t="s">
        <v>33667</v>
      </c>
      <c r="D20430" t="s">
        <v>33631</v>
      </c>
      <c r="E20430" t="s">
        <v>4965</v>
      </c>
      <c r="F20430" t="s">
        <v>2694</v>
      </c>
      <c r="H20430" t="s">
        <v>4966</v>
      </c>
      <c r="I20430" t="s">
        <v>4958</v>
      </c>
      <c r="K20430" t="s">
        <v>33632</v>
      </c>
    </row>
    <row r="20431" spans="1:11" x14ac:dyDescent="0.35">
      <c r="A20431">
        <v>68450</v>
      </c>
      <c r="B20431" t="s">
        <v>33668</v>
      </c>
      <c r="C20431" t="s">
        <v>33669</v>
      </c>
      <c r="D20431" t="s">
        <v>33635</v>
      </c>
      <c r="E20431" t="s">
        <v>4965</v>
      </c>
      <c r="F20431" t="s">
        <v>2694</v>
      </c>
      <c r="H20431" t="s">
        <v>4966</v>
      </c>
      <c r="I20431" t="s">
        <v>4958</v>
      </c>
      <c r="K20431" t="s">
        <v>33632</v>
      </c>
    </row>
    <row r="20432" spans="1:11" x14ac:dyDescent="0.35">
      <c r="A20432">
        <v>68451</v>
      </c>
      <c r="B20432" t="s">
        <v>33670</v>
      </c>
      <c r="C20432" t="s">
        <v>33671</v>
      </c>
      <c r="D20432" t="s">
        <v>33672</v>
      </c>
      <c r="E20432" t="s">
        <v>4965</v>
      </c>
      <c r="F20432" t="s">
        <v>2694</v>
      </c>
      <c r="H20432" t="s">
        <v>4966</v>
      </c>
      <c r="I20432" t="s">
        <v>4958</v>
      </c>
      <c r="K20432" t="s">
        <v>33632</v>
      </c>
    </row>
    <row r="20433" spans="1:11" x14ac:dyDescent="0.35">
      <c r="A20433">
        <v>68452</v>
      </c>
      <c r="B20433" t="s">
        <v>33673</v>
      </c>
      <c r="C20433" t="s">
        <v>33674</v>
      </c>
      <c r="D20433" t="s">
        <v>33641</v>
      </c>
      <c r="E20433" t="s">
        <v>4965</v>
      </c>
      <c r="F20433" t="s">
        <v>2694</v>
      </c>
      <c r="H20433" t="s">
        <v>4966</v>
      </c>
      <c r="I20433" t="s">
        <v>4958</v>
      </c>
      <c r="K20433" t="s">
        <v>33632</v>
      </c>
    </row>
    <row r="20434" spans="1:11" x14ac:dyDescent="0.35">
      <c r="A20434">
        <v>68662</v>
      </c>
      <c r="B20434" t="s">
        <v>33675</v>
      </c>
      <c r="C20434" t="s">
        <v>33676</v>
      </c>
      <c r="D20434" t="s">
        <v>15995</v>
      </c>
      <c r="E20434" t="s">
        <v>29076</v>
      </c>
      <c r="F20434" t="s">
        <v>2694</v>
      </c>
      <c r="H20434" t="s">
        <v>28743</v>
      </c>
      <c r="I20434" t="s">
        <v>3896</v>
      </c>
      <c r="K20434" t="s">
        <v>15996</v>
      </c>
    </row>
    <row r="20435" spans="1:11" x14ac:dyDescent="0.35">
      <c r="A20435">
        <v>68663</v>
      </c>
      <c r="B20435" t="s">
        <v>33677</v>
      </c>
      <c r="C20435" t="s">
        <v>33678</v>
      </c>
      <c r="D20435" t="s">
        <v>17588</v>
      </c>
      <c r="E20435" t="s">
        <v>29076</v>
      </c>
      <c r="F20435" t="s">
        <v>2694</v>
      </c>
      <c r="H20435" t="s">
        <v>28743</v>
      </c>
      <c r="I20435" t="s">
        <v>3896</v>
      </c>
      <c r="K20435" t="s">
        <v>17589</v>
      </c>
    </row>
    <row r="20436" spans="1:11" x14ac:dyDescent="0.35">
      <c r="A20436">
        <v>68664</v>
      </c>
      <c r="B20436" t="s">
        <v>33679</v>
      </c>
      <c r="C20436" t="s">
        <v>33680</v>
      </c>
      <c r="D20436" t="s">
        <v>5393</v>
      </c>
      <c r="E20436" t="s">
        <v>3897</v>
      </c>
      <c r="F20436" t="s">
        <v>2694</v>
      </c>
      <c r="H20436" t="s">
        <v>3898</v>
      </c>
      <c r="I20436" t="s">
        <v>3896</v>
      </c>
      <c r="K20436" t="s">
        <v>5392</v>
      </c>
    </row>
    <row r="20437" spans="1:11" x14ac:dyDescent="0.35">
      <c r="A20437">
        <v>68665</v>
      </c>
      <c r="B20437" t="s">
        <v>33681</v>
      </c>
      <c r="C20437" t="s">
        <v>33682</v>
      </c>
      <c r="D20437" t="s">
        <v>5394</v>
      </c>
      <c r="E20437" t="s">
        <v>3897</v>
      </c>
      <c r="F20437" t="s">
        <v>2694</v>
      </c>
      <c r="H20437" t="s">
        <v>3898</v>
      </c>
      <c r="I20437" t="s">
        <v>3896</v>
      </c>
      <c r="K20437" t="s">
        <v>5395</v>
      </c>
    </row>
    <row r="20438" spans="1:11" x14ac:dyDescent="0.35">
      <c r="A20438">
        <v>68666</v>
      </c>
      <c r="B20438" t="s">
        <v>33683</v>
      </c>
      <c r="C20438" t="s">
        <v>33684</v>
      </c>
      <c r="D20438" t="s">
        <v>5497</v>
      </c>
      <c r="E20438" t="s">
        <v>3897</v>
      </c>
      <c r="F20438" t="s">
        <v>2694</v>
      </c>
      <c r="H20438" t="s">
        <v>3898</v>
      </c>
      <c r="I20438" t="s">
        <v>3896</v>
      </c>
      <c r="K20438" t="s">
        <v>5498</v>
      </c>
    </row>
    <row r="20439" spans="1:11" x14ac:dyDescent="0.35">
      <c r="A20439">
        <v>68667</v>
      </c>
      <c r="B20439" t="s">
        <v>33685</v>
      </c>
      <c r="C20439" t="s">
        <v>33686</v>
      </c>
      <c r="D20439" t="s">
        <v>7365</v>
      </c>
      <c r="E20439" t="s">
        <v>3897</v>
      </c>
      <c r="F20439" t="s">
        <v>2694</v>
      </c>
      <c r="H20439" t="s">
        <v>3898</v>
      </c>
      <c r="I20439" t="s">
        <v>3896</v>
      </c>
      <c r="K20439" t="s">
        <v>7366</v>
      </c>
    </row>
    <row r="20440" spans="1:11" x14ac:dyDescent="0.35">
      <c r="A20440">
        <v>68668</v>
      </c>
      <c r="B20440" t="s">
        <v>33687</v>
      </c>
      <c r="C20440" t="s">
        <v>33686</v>
      </c>
      <c r="D20440" t="s">
        <v>7367</v>
      </c>
      <c r="E20440" t="s">
        <v>3897</v>
      </c>
      <c r="F20440" t="s">
        <v>2694</v>
      </c>
      <c r="H20440" t="s">
        <v>3898</v>
      </c>
      <c r="I20440" t="s">
        <v>3896</v>
      </c>
      <c r="K20440" t="s">
        <v>7366</v>
      </c>
    </row>
    <row r="20441" spans="1:11" x14ac:dyDescent="0.35">
      <c r="A20441">
        <v>68669</v>
      </c>
      <c r="B20441" t="s">
        <v>33688</v>
      </c>
      <c r="C20441" t="s">
        <v>33689</v>
      </c>
      <c r="D20441" t="s">
        <v>33690</v>
      </c>
      <c r="E20441" t="s">
        <v>3897</v>
      </c>
      <c r="F20441" t="s">
        <v>2694</v>
      </c>
      <c r="H20441" t="s">
        <v>3898</v>
      </c>
      <c r="I20441" t="s">
        <v>3896</v>
      </c>
      <c r="K20441" t="s">
        <v>33691</v>
      </c>
    </row>
    <row r="20442" spans="1:11" x14ac:dyDescent="0.35">
      <c r="A20442">
        <v>68670</v>
      </c>
      <c r="B20442" t="s">
        <v>33692</v>
      </c>
      <c r="C20442" t="s">
        <v>33693</v>
      </c>
      <c r="D20442" t="s">
        <v>33610</v>
      </c>
      <c r="E20442" t="s">
        <v>3897</v>
      </c>
      <c r="F20442" t="s">
        <v>2694</v>
      </c>
      <c r="H20442" t="s">
        <v>3898</v>
      </c>
      <c r="I20442" t="s">
        <v>3896</v>
      </c>
      <c r="K20442" t="s">
        <v>33611</v>
      </c>
    </row>
    <row r="20443" spans="1:11" x14ac:dyDescent="0.35">
      <c r="A20443">
        <v>68671</v>
      </c>
      <c r="B20443" t="s">
        <v>33694</v>
      </c>
      <c r="C20443" t="s">
        <v>33695</v>
      </c>
      <c r="D20443" t="s">
        <v>33696</v>
      </c>
      <c r="E20443" t="s">
        <v>3897</v>
      </c>
      <c r="F20443" t="s">
        <v>2694</v>
      </c>
      <c r="H20443" t="s">
        <v>3898</v>
      </c>
      <c r="I20443" t="s">
        <v>3896</v>
      </c>
      <c r="K20443" t="s">
        <v>33697</v>
      </c>
    </row>
    <row r="20444" spans="1:11" x14ac:dyDescent="0.35">
      <c r="A20444">
        <v>68672</v>
      </c>
      <c r="B20444" t="s">
        <v>33698</v>
      </c>
      <c r="C20444" t="s">
        <v>33699</v>
      </c>
      <c r="D20444" t="s">
        <v>5391</v>
      </c>
      <c r="E20444" t="s">
        <v>3902</v>
      </c>
      <c r="F20444" t="s">
        <v>2694</v>
      </c>
      <c r="H20444" t="s">
        <v>3903</v>
      </c>
      <c r="I20444" t="s">
        <v>3896</v>
      </c>
      <c r="K20444" t="s">
        <v>5392</v>
      </c>
    </row>
    <row r="20445" spans="1:11" x14ac:dyDescent="0.35">
      <c r="A20445">
        <v>68673</v>
      </c>
      <c r="B20445" t="s">
        <v>33700</v>
      </c>
      <c r="C20445" t="s">
        <v>33701</v>
      </c>
      <c r="D20445" t="s">
        <v>5393</v>
      </c>
      <c r="E20445" t="s">
        <v>3902</v>
      </c>
      <c r="F20445" t="s">
        <v>2694</v>
      </c>
      <c r="H20445" t="s">
        <v>3903</v>
      </c>
      <c r="I20445" t="s">
        <v>3896</v>
      </c>
      <c r="K20445" t="s">
        <v>5392</v>
      </c>
    </row>
    <row r="20446" spans="1:11" x14ac:dyDescent="0.35">
      <c r="A20446">
        <v>68674</v>
      </c>
      <c r="B20446" t="s">
        <v>33702</v>
      </c>
      <c r="C20446" t="s">
        <v>33703</v>
      </c>
      <c r="D20446" t="s">
        <v>5494</v>
      </c>
      <c r="E20446" t="s">
        <v>3902</v>
      </c>
      <c r="F20446" t="s">
        <v>2694</v>
      </c>
      <c r="H20446" t="s">
        <v>3903</v>
      </c>
      <c r="I20446" t="s">
        <v>3896</v>
      </c>
      <c r="K20446" t="s">
        <v>5395</v>
      </c>
    </row>
    <row r="20447" spans="1:11" x14ac:dyDescent="0.35">
      <c r="A20447">
        <v>68675</v>
      </c>
      <c r="B20447" t="s">
        <v>33704</v>
      </c>
      <c r="C20447" t="s">
        <v>33705</v>
      </c>
      <c r="D20447" t="s">
        <v>5497</v>
      </c>
      <c r="E20447" t="s">
        <v>3902</v>
      </c>
      <c r="F20447" t="s">
        <v>2694</v>
      </c>
      <c r="H20447" t="s">
        <v>3903</v>
      </c>
      <c r="I20447" t="s">
        <v>3896</v>
      </c>
      <c r="K20447" t="s">
        <v>5498</v>
      </c>
    </row>
    <row r="20448" spans="1:11" x14ac:dyDescent="0.35">
      <c r="A20448">
        <v>68676</v>
      </c>
      <c r="B20448" t="s">
        <v>33706</v>
      </c>
      <c r="C20448" t="s">
        <v>33707</v>
      </c>
      <c r="D20448" t="s">
        <v>5501</v>
      </c>
      <c r="E20448" t="s">
        <v>3902</v>
      </c>
      <c r="F20448" t="s">
        <v>2694</v>
      </c>
      <c r="H20448" t="s">
        <v>3903</v>
      </c>
      <c r="I20448" t="s">
        <v>3896</v>
      </c>
      <c r="K20448" t="s">
        <v>5498</v>
      </c>
    </row>
    <row r="20449" spans="1:11" x14ac:dyDescent="0.35">
      <c r="A20449">
        <v>68677</v>
      </c>
      <c r="B20449" t="s">
        <v>33708</v>
      </c>
      <c r="C20449" t="s">
        <v>33709</v>
      </c>
      <c r="D20449" t="s">
        <v>7363</v>
      </c>
      <c r="E20449" t="s">
        <v>3902</v>
      </c>
      <c r="F20449" t="s">
        <v>2694</v>
      </c>
      <c r="H20449" t="s">
        <v>3903</v>
      </c>
      <c r="I20449" t="s">
        <v>3896</v>
      </c>
      <c r="K20449" t="s">
        <v>7364</v>
      </c>
    </row>
    <row r="20450" spans="1:11" x14ac:dyDescent="0.35">
      <c r="A20450">
        <v>68678</v>
      </c>
      <c r="B20450" t="s">
        <v>33710</v>
      </c>
      <c r="C20450" t="s">
        <v>33711</v>
      </c>
      <c r="D20450" t="s">
        <v>7367</v>
      </c>
      <c r="E20450" t="s">
        <v>3902</v>
      </c>
      <c r="F20450" t="s">
        <v>2694</v>
      </c>
      <c r="H20450" t="s">
        <v>3903</v>
      </c>
      <c r="I20450" t="s">
        <v>3896</v>
      </c>
      <c r="K20450" t="s">
        <v>7366</v>
      </c>
    </row>
    <row r="20451" spans="1:11" x14ac:dyDescent="0.35">
      <c r="A20451">
        <v>68679</v>
      </c>
      <c r="B20451" t="s">
        <v>33712</v>
      </c>
      <c r="C20451" t="s">
        <v>33713</v>
      </c>
      <c r="D20451" t="s">
        <v>7368</v>
      </c>
      <c r="E20451" t="s">
        <v>3902</v>
      </c>
      <c r="F20451" t="s">
        <v>2694</v>
      </c>
      <c r="H20451" t="s">
        <v>3903</v>
      </c>
      <c r="I20451" t="s">
        <v>3896</v>
      </c>
      <c r="K20451" t="s">
        <v>7364</v>
      </c>
    </row>
    <row r="20452" spans="1:11" x14ac:dyDescent="0.35">
      <c r="A20452">
        <v>68680</v>
      </c>
      <c r="B20452" t="s">
        <v>33714</v>
      </c>
      <c r="C20452" t="s">
        <v>33715</v>
      </c>
      <c r="D20452" t="s">
        <v>7363</v>
      </c>
      <c r="E20452" t="s">
        <v>3902</v>
      </c>
      <c r="F20452" t="s">
        <v>2694</v>
      </c>
      <c r="H20452" t="s">
        <v>3903</v>
      </c>
      <c r="I20452" t="s">
        <v>3896</v>
      </c>
      <c r="K20452" t="s">
        <v>7364</v>
      </c>
    </row>
    <row r="20453" spans="1:11" x14ac:dyDescent="0.35">
      <c r="A20453">
        <v>68681</v>
      </c>
      <c r="B20453" t="s">
        <v>33716</v>
      </c>
      <c r="C20453" t="s">
        <v>33717</v>
      </c>
      <c r="D20453" t="s">
        <v>33718</v>
      </c>
      <c r="E20453" t="s">
        <v>3902</v>
      </c>
      <c r="F20453" t="s">
        <v>2694</v>
      </c>
      <c r="H20453" t="s">
        <v>3903</v>
      </c>
      <c r="I20453" t="s">
        <v>3896</v>
      </c>
      <c r="K20453" t="s">
        <v>33719</v>
      </c>
    </row>
    <row r="20454" spans="1:11" x14ac:dyDescent="0.35">
      <c r="A20454">
        <v>68682</v>
      </c>
      <c r="B20454" t="s">
        <v>33720</v>
      </c>
      <c r="C20454" t="s">
        <v>33721</v>
      </c>
      <c r="D20454" t="s">
        <v>33722</v>
      </c>
      <c r="E20454" t="s">
        <v>3902</v>
      </c>
      <c r="F20454" t="s">
        <v>2694</v>
      </c>
      <c r="H20454" t="s">
        <v>3903</v>
      </c>
      <c r="I20454" t="s">
        <v>3896</v>
      </c>
      <c r="K20454" t="s">
        <v>33723</v>
      </c>
    </row>
    <row r="20455" spans="1:11" x14ac:dyDescent="0.35">
      <c r="A20455">
        <v>68683</v>
      </c>
      <c r="B20455" t="s">
        <v>33724</v>
      </c>
      <c r="C20455" t="s">
        <v>33725</v>
      </c>
      <c r="D20455" t="s">
        <v>33726</v>
      </c>
      <c r="E20455" t="s">
        <v>3902</v>
      </c>
      <c r="F20455" t="s">
        <v>2694</v>
      </c>
      <c r="H20455" t="s">
        <v>3903</v>
      </c>
      <c r="I20455" t="s">
        <v>3896</v>
      </c>
      <c r="K20455" t="s">
        <v>33727</v>
      </c>
    </row>
    <row r="20456" spans="1:11" x14ac:dyDescent="0.35">
      <c r="A20456">
        <v>68684</v>
      </c>
      <c r="B20456" t="s">
        <v>33728</v>
      </c>
      <c r="C20456" t="s">
        <v>33729</v>
      </c>
      <c r="D20456" t="s">
        <v>33730</v>
      </c>
      <c r="E20456" t="s">
        <v>3902</v>
      </c>
      <c r="F20456" t="s">
        <v>2694</v>
      </c>
      <c r="H20456" t="s">
        <v>3903</v>
      </c>
      <c r="I20456" t="s">
        <v>3896</v>
      </c>
      <c r="K20456" t="s">
        <v>33731</v>
      </c>
    </row>
    <row r="20457" spans="1:11" x14ac:dyDescent="0.35">
      <c r="A20457">
        <v>68685</v>
      </c>
      <c r="B20457" t="s">
        <v>33732</v>
      </c>
      <c r="C20457" t="s">
        <v>33733</v>
      </c>
      <c r="D20457" t="s">
        <v>33734</v>
      </c>
      <c r="E20457" t="s">
        <v>3902</v>
      </c>
      <c r="F20457" t="s">
        <v>2694</v>
      </c>
      <c r="H20457" t="s">
        <v>3903</v>
      </c>
      <c r="I20457" t="s">
        <v>3896</v>
      </c>
      <c r="K20457" t="s">
        <v>33731</v>
      </c>
    </row>
    <row r="20458" spans="1:11" x14ac:dyDescent="0.35">
      <c r="A20458">
        <v>68934</v>
      </c>
      <c r="B20458" t="s">
        <v>29555</v>
      </c>
      <c r="C20458" t="s">
        <v>29556</v>
      </c>
      <c r="D20458" t="s">
        <v>33735</v>
      </c>
      <c r="E20458" t="s">
        <v>6259</v>
      </c>
      <c r="F20458" t="s">
        <v>2694</v>
      </c>
      <c r="H20458" t="s">
        <v>6260</v>
      </c>
      <c r="I20458" t="s">
        <v>6258</v>
      </c>
      <c r="K20458" t="s">
        <v>33736</v>
      </c>
    </row>
    <row r="20459" spans="1:11" x14ac:dyDescent="0.35">
      <c r="A20459">
        <v>69082</v>
      </c>
      <c r="B20459" t="s">
        <v>33737</v>
      </c>
      <c r="C20459" t="s">
        <v>33738</v>
      </c>
      <c r="D20459" t="s">
        <v>33739</v>
      </c>
      <c r="E20459" t="s">
        <v>3897</v>
      </c>
      <c r="F20459" t="s">
        <v>2694</v>
      </c>
      <c r="H20459" t="s">
        <v>12891</v>
      </c>
      <c r="I20459" t="s">
        <v>12889</v>
      </c>
      <c r="K20459" t="s">
        <v>33740</v>
      </c>
    </row>
    <row r="20460" spans="1:11" x14ac:dyDescent="0.35">
      <c r="A20460">
        <v>69291</v>
      </c>
      <c r="B20460" t="s">
        <v>33741</v>
      </c>
      <c r="C20460" t="s">
        <v>33742</v>
      </c>
      <c r="D20460" t="s">
        <v>33743</v>
      </c>
      <c r="E20460" t="s">
        <v>28774</v>
      </c>
      <c r="F20460" t="s">
        <v>2694</v>
      </c>
      <c r="H20460" t="s">
        <v>28046</v>
      </c>
      <c r="I20460" t="s">
        <v>28044</v>
      </c>
      <c r="K20460" t="s">
        <v>33744</v>
      </c>
    </row>
    <row r="20461" spans="1:11" x14ac:dyDescent="0.35">
      <c r="A20461">
        <v>69292</v>
      </c>
      <c r="B20461" t="s">
        <v>33745</v>
      </c>
      <c r="C20461" t="s">
        <v>33746</v>
      </c>
      <c r="D20461" t="s">
        <v>33747</v>
      </c>
      <c r="E20461" t="s">
        <v>28774</v>
      </c>
      <c r="F20461" t="s">
        <v>2694</v>
      </c>
      <c r="H20461" t="s">
        <v>28046</v>
      </c>
      <c r="I20461" t="s">
        <v>28044</v>
      </c>
      <c r="K20461" t="s">
        <v>33748</v>
      </c>
    </row>
    <row r="20462" spans="1:11" x14ac:dyDescent="0.35">
      <c r="A20462">
        <v>69293</v>
      </c>
      <c r="B20462" t="s">
        <v>33745</v>
      </c>
      <c r="C20462" t="s">
        <v>33746</v>
      </c>
      <c r="D20462" t="s">
        <v>7455</v>
      </c>
      <c r="E20462" t="s">
        <v>28774</v>
      </c>
      <c r="F20462" t="s">
        <v>2694</v>
      </c>
      <c r="H20462" t="s">
        <v>28046</v>
      </c>
      <c r="I20462" t="s">
        <v>28044</v>
      </c>
      <c r="K20462" t="s">
        <v>7456</v>
      </c>
    </row>
    <row r="20463" spans="1:11" x14ac:dyDescent="0.35">
      <c r="A20463">
        <v>69294</v>
      </c>
      <c r="B20463" t="s">
        <v>33749</v>
      </c>
      <c r="C20463" t="s">
        <v>33750</v>
      </c>
      <c r="D20463" t="s">
        <v>33751</v>
      </c>
      <c r="E20463" t="s">
        <v>28857</v>
      </c>
      <c r="F20463" t="s">
        <v>2694</v>
      </c>
      <c r="H20463" t="s">
        <v>28764</v>
      </c>
      <c r="I20463" t="s">
        <v>28044</v>
      </c>
      <c r="K20463" t="s">
        <v>33752</v>
      </c>
    </row>
    <row r="20464" spans="1:11" x14ac:dyDescent="0.35">
      <c r="A20464">
        <v>69295</v>
      </c>
      <c r="B20464" t="s">
        <v>33753</v>
      </c>
      <c r="C20464" t="s">
        <v>33754</v>
      </c>
      <c r="D20464" t="s">
        <v>33755</v>
      </c>
      <c r="E20464" t="s">
        <v>28774</v>
      </c>
      <c r="F20464" t="s">
        <v>2694</v>
      </c>
      <c r="H20464" t="s">
        <v>28764</v>
      </c>
      <c r="I20464" t="s">
        <v>28044</v>
      </c>
      <c r="K20464" t="s">
        <v>33744</v>
      </c>
    </row>
    <row r="20465" spans="1:11" x14ac:dyDescent="0.35">
      <c r="A20465">
        <v>69296</v>
      </c>
      <c r="B20465" t="s">
        <v>33756</v>
      </c>
      <c r="C20465" t="s">
        <v>33757</v>
      </c>
      <c r="D20465" t="s">
        <v>33747</v>
      </c>
      <c r="E20465" t="s">
        <v>28774</v>
      </c>
      <c r="F20465" t="s">
        <v>2694</v>
      </c>
      <c r="H20465" t="s">
        <v>28764</v>
      </c>
      <c r="I20465" t="s">
        <v>28044</v>
      </c>
      <c r="K20465" t="s">
        <v>33748</v>
      </c>
    </row>
    <row r="20466" spans="1:11" x14ac:dyDescent="0.35">
      <c r="A20466">
        <v>69297</v>
      </c>
      <c r="B20466" t="s">
        <v>33758</v>
      </c>
      <c r="C20466" t="s">
        <v>33759</v>
      </c>
      <c r="D20466" t="s">
        <v>33760</v>
      </c>
      <c r="E20466" t="s">
        <v>28857</v>
      </c>
      <c r="F20466" t="s">
        <v>2694</v>
      </c>
      <c r="H20466" t="s">
        <v>28764</v>
      </c>
      <c r="I20466" t="s">
        <v>28044</v>
      </c>
      <c r="K20466" t="s">
        <v>33761</v>
      </c>
    </row>
    <row r="20467" spans="1:11" x14ac:dyDescent="0.35">
      <c r="A20467">
        <v>69298</v>
      </c>
      <c r="B20467" t="s">
        <v>33762</v>
      </c>
      <c r="C20467" t="s">
        <v>33763</v>
      </c>
      <c r="D20467" t="s">
        <v>33764</v>
      </c>
      <c r="E20467" t="s">
        <v>28845</v>
      </c>
      <c r="F20467" t="s">
        <v>2694</v>
      </c>
      <c r="H20467" t="s">
        <v>28049</v>
      </c>
      <c r="I20467" t="s">
        <v>28044</v>
      </c>
      <c r="K20467" t="s">
        <v>33765</v>
      </c>
    </row>
    <row r="20468" spans="1:11" x14ac:dyDescent="0.35">
      <c r="A20468">
        <v>69299</v>
      </c>
      <c r="B20468" t="s">
        <v>33766</v>
      </c>
      <c r="C20468" t="s">
        <v>33767</v>
      </c>
      <c r="D20468" t="s">
        <v>13781</v>
      </c>
      <c r="E20468" t="s">
        <v>28845</v>
      </c>
      <c r="F20468" t="s">
        <v>2694</v>
      </c>
      <c r="H20468" t="s">
        <v>28049</v>
      </c>
      <c r="I20468" t="s">
        <v>28044</v>
      </c>
      <c r="K20468" t="s">
        <v>13782</v>
      </c>
    </row>
    <row r="20469" spans="1:11" x14ac:dyDescent="0.35">
      <c r="A20469">
        <v>69300</v>
      </c>
      <c r="B20469" t="s">
        <v>33768</v>
      </c>
      <c r="C20469" t="s">
        <v>33769</v>
      </c>
      <c r="D20469" t="s">
        <v>33770</v>
      </c>
      <c r="E20469" t="s">
        <v>28845</v>
      </c>
      <c r="F20469" t="s">
        <v>2694</v>
      </c>
      <c r="H20469" t="s">
        <v>28049</v>
      </c>
      <c r="I20469" t="s">
        <v>28044</v>
      </c>
      <c r="K20469" t="s">
        <v>33771</v>
      </c>
    </row>
    <row r="20470" spans="1:11" x14ac:dyDescent="0.35">
      <c r="A20470">
        <v>69301</v>
      </c>
      <c r="B20470" t="s">
        <v>33772</v>
      </c>
      <c r="C20470" t="s">
        <v>33773</v>
      </c>
      <c r="D20470" t="s">
        <v>13345</v>
      </c>
      <c r="E20470" t="s">
        <v>28845</v>
      </c>
      <c r="F20470" t="s">
        <v>2694</v>
      </c>
      <c r="H20470" t="s">
        <v>28049</v>
      </c>
      <c r="I20470" t="s">
        <v>28044</v>
      </c>
      <c r="K20470" t="s">
        <v>9011</v>
      </c>
    </row>
    <row r="20471" spans="1:11" x14ac:dyDescent="0.35">
      <c r="A20471">
        <v>69302</v>
      </c>
      <c r="B20471" t="s">
        <v>33772</v>
      </c>
      <c r="C20471" t="s">
        <v>33773</v>
      </c>
      <c r="D20471" t="s">
        <v>13785</v>
      </c>
      <c r="E20471" t="s">
        <v>28845</v>
      </c>
      <c r="F20471" t="s">
        <v>2694</v>
      </c>
      <c r="H20471" t="s">
        <v>28049</v>
      </c>
      <c r="I20471" t="s">
        <v>28044</v>
      </c>
      <c r="K20471" t="s">
        <v>13786</v>
      </c>
    </row>
    <row r="20472" spans="1:11" x14ac:dyDescent="0.35">
      <c r="A20472">
        <v>69303</v>
      </c>
      <c r="B20472" t="s">
        <v>33774</v>
      </c>
      <c r="C20472" t="s">
        <v>33775</v>
      </c>
      <c r="D20472" t="s">
        <v>13350</v>
      </c>
      <c r="E20472" t="s">
        <v>28845</v>
      </c>
      <c r="F20472" t="s">
        <v>2694</v>
      </c>
      <c r="H20472" t="s">
        <v>28049</v>
      </c>
      <c r="I20472" t="s">
        <v>28044</v>
      </c>
      <c r="K20472" t="s">
        <v>9011</v>
      </c>
    </row>
    <row r="20473" spans="1:11" x14ac:dyDescent="0.35">
      <c r="A20473">
        <v>69304</v>
      </c>
      <c r="B20473" t="s">
        <v>33776</v>
      </c>
      <c r="C20473" t="s">
        <v>33777</v>
      </c>
      <c r="D20473" t="s">
        <v>9820</v>
      </c>
      <c r="E20473" t="s">
        <v>28845</v>
      </c>
      <c r="F20473" t="s">
        <v>2694</v>
      </c>
      <c r="H20473" t="s">
        <v>28049</v>
      </c>
      <c r="I20473" t="s">
        <v>28044</v>
      </c>
      <c r="K20473" t="s">
        <v>9030</v>
      </c>
    </row>
    <row r="20474" spans="1:11" x14ac:dyDescent="0.35">
      <c r="A20474">
        <v>69305</v>
      </c>
      <c r="B20474" t="s">
        <v>33778</v>
      </c>
      <c r="C20474" t="s">
        <v>33779</v>
      </c>
      <c r="D20474" t="s">
        <v>33755</v>
      </c>
      <c r="E20474" t="s">
        <v>28774</v>
      </c>
      <c r="F20474" t="s">
        <v>2694</v>
      </c>
      <c r="H20474" t="s">
        <v>28049</v>
      </c>
      <c r="I20474" t="s">
        <v>28044</v>
      </c>
      <c r="K20474" t="s">
        <v>33744</v>
      </c>
    </row>
    <row r="20475" spans="1:11" x14ac:dyDescent="0.35">
      <c r="A20475">
        <v>69306</v>
      </c>
      <c r="B20475" t="s">
        <v>33780</v>
      </c>
      <c r="C20475" t="s">
        <v>33781</v>
      </c>
      <c r="D20475" t="s">
        <v>33747</v>
      </c>
      <c r="E20475" t="s">
        <v>28774</v>
      </c>
      <c r="F20475" t="s">
        <v>2694</v>
      </c>
      <c r="H20475" t="s">
        <v>28049</v>
      </c>
      <c r="I20475" t="s">
        <v>28044</v>
      </c>
      <c r="K20475" t="s">
        <v>33748</v>
      </c>
    </row>
    <row r="20476" spans="1:11" x14ac:dyDescent="0.35">
      <c r="A20476">
        <v>69350</v>
      </c>
      <c r="B20476" t="s">
        <v>33782</v>
      </c>
      <c r="C20476" t="s">
        <v>33783</v>
      </c>
      <c r="D20476" t="s">
        <v>9823</v>
      </c>
      <c r="E20476" t="s">
        <v>4959</v>
      </c>
      <c r="F20476" t="s">
        <v>2694</v>
      </c>
      <c r="H20476" t="s">
        <v>4960</v>
      </c>
      <c r="I20476" t="s">
        <v>4958</v>
      </c>
      <c r="K20476" t="s">
        <v>9824</v>
      </c>
    </row>
    <row r="20477" spans="1:11" x14ac:dyDescent="0.35">
      <c r="A20477">
        <v>69351</v>
      </c>
      <c r="B20477" t="s">
        <v>33784</v>
      </c>
      <c r="C20477" t="s">
        <v>33785</v>
      </c>
      <c r="D20477" t="s">
        <v>9042</v>
      </c>
      <c r="E20477" t="s">
        <v>4959</v>
      </c>
      <c r="F20477" t="s">
        <v>2694</v>
      </c>
      <c r="H20477" t="s">
        <v>4960</v>
      </c>
      <c r="I20477" t="s">
        <v>4958</v>
      </c>
      <c r="K20477" t="s">
        <v>9043</v>
      </c>
    </row>
    <row r="20478" spans="1:11" x14ac:dyDescent="0.35">
      <c r="A20478">
        <v>69352</v>
      </c>
      <c r="B20478" t="s">
        <v>33786</v>
      </c>
      <c r="C20478" t="s">
        <v>33787</v>
      </c>
      <c r="D20478" t="s">
        <v>33764</v>
      </c>
      <c r="E20478" t="s">
        <v>4959</v>
      </c>
      <c r="F20478" t="s">
        <v>2694</v>
      </c>
      <c r="H20478" t="s">
        <v>4960</v>
      </c>
      <c r="I20478" t="s">
        <v>4958</v>
      </c>
      <c r="K20478" t="s">
        <v>33765</v>
      </c>
    </row>
    <row r="20479" spans="1:11" x14ac:dyDescent="0.35">
      <c r="A20479">
        <v>69353</v>
      </c>
      <c r="B20479" t="s">
        <v>33786</v>
      </c>
      <c r="C20479" t="s">
        <v>33787</v>
      </c>
      <c r="D20479" t="s">
        <v>13333</v>
      </c>
      <c r="E20479" t="s">
        <v>4959</v>
      </c>
      <c r="F20479" t="s">
        <v>2694</v>
      </c>
      <c r="H20479" t="s">
        <v>4960</v>
      </c>
      <c r="I20479" t="s">
        <v>4958</v>
      </c>
      <c r="K20479" t="s">
        <v>13334</v>
      </c>
    </row>
    <row r="20480" spans="1:11" x14ac:dyDescent="0.35">
      <c r="A20480">
        <v>69354</v>
      </c>
      <c r="B20480" t="s">
        <v>33788</v>
      </c>
      <c r="C20480" t="s">
        <v>33789</v>
      </c>
      <c r="D20480" t="s">
        <v>33770</v>
      </c>
      <c r="E20480" t="s">
        <v>4959</v>
      </c>
      <c r="F20480" t="s">
        <v>2694</v>
      </c>
      <c r="H20480" t="s">
        <v>4960</v>
      </c>
      <c r="I20480" t="s">
        <v>4958</v>
      </c>
      <c r="K20480" t="s">
        <v>33771</v>
      </c>
    </row>
    <row r="20481" spans="1:11" x14ac:dyDescent="0.35">
      <c r="A20481">
        <v>69355</v>
      </c>
      <c r="B20481" t="s">
        <v>33790</v>
      </c>
      <c r="C20481" t="s">
        <v>33791</v>
      </c>
      <c r="D20481" t="s">
        <v>13785</v>
      </c>
      <c r="E20481" t="s">
        <v>4959</v>
      </c>
      <c r="F20481" t="s">
        <v>2694</v>
      </c>
      <c r="H20481" t="s">
        <v>4960</v>
      </c>
      <c r="I20481" t="s">
        <v>4958</v>
      </c>
      <c r="K20481" t="s">
        <v>13786</v>
      </c>
    </row>
    <row r="20482" spans="1:11" x14ac:dyDescent="0.35">
      <c r="A20482">
        <v>69356</v>
      </c>
      <c r="B20482" t="s">
        <v>33792</v>
      </c>
      <c r="C20482" t="s">
        <v>33793</v>
      </c>
      <c r="D20482" t="s">
        <v>13351</v>
      </c>
      <c r="E20482" t="s">
        <v>4959</v>
      </c>
      <c r="F20482" t="s">
        <v>2694</v>
      </c>
      <c r="H20482" t="s">
        <v>4960</v>
      </c>
      <c r="I20482" t="s">
        <v>4958</v>
      </c>
      <c r="K20482" t="s">
        <v>13352</v>
      </c>
    </row>
    <row r="20483" spans="1:11" x14ac:dyDescent="0.35">
      <c r="A20483">
        <v>69357</v>
      </c>
      <c r="B20483" t="s">
        <v>33794</v>
      </c>
      <c r="C20483" t="s">
        <v>33795</v>
      </c>
      <c r="D20483" t="s">
        <v>9819</v>
      </c>
      <c r="E20483" t="s">
        <v>4959</v>
      </c>
      <c r="F20483" t="s">
        <v>2694</v>
      </c>
      <c r="H20483" t="s">
        <v>4960</v>
      </c>
      <c r="I20483" t="s">
        <v>4958</v>
      </c>
      <c r="K20483" t="s">
        <v>9030</v>
      </c>
    </row>
    <row r="20484" spans="1:11" x14ac:dyDescent="0.35">
      <c r="A20484">
        <v>69358</v>
      </c>
      <c r="B20484" t="s">
        <v>33794</v>
      </c>
      <c r="C20484" t="s">
        <v>33795</v>
      </c>
      <c r="D20484" t="s">
        <v>13355</v>
      </c>
      <c r="E20484" t="s">
        <v>4959</v>
      </c>
      <c r="F20484" t="s">
        <v>2694</v>
      </c>
      <c r="H20484" t="s">
        <v>4960</v>
      </c>
      <c r="I20484" t="s">
        <v>4958</v>
      </c>
      <c r="K20484" t="s">
        <v>13356</v>
      </c>
    </row>
    <row r="20485" spans="1:11" x14ac:dyDescent="0.35">
      <c r="A20485">
        <v>69359</v>
      </c>
      <c r="B20485" t="s">
        <v>33796</v>
      </c>
      <c r="C20485" t="s">
        <v>33797</v>
      </c>
      <c r="D20485" t="s">
        <v>9033</v>
      </c>
      <c r="E20485" t="s">
        <v>4959</v>
      </c>
      <c r="F20485" t="s">
        <v>2694</v>
      </c>
      <c r="H20485" t="s">
        <v>4960</v>
      </c>
      <c r="I20485" t="s">
        <v>4958</v>
      </c>
      <c r="K20485" t="s">
        <v>9030</v>
      </c>
    </row>
    <row r="20486" spans="1:11" x14ac:dyDescent="0.35">
      <c r="A20486">
        <v>69360</v>
      </c>
      <c r="B20486" t="s">
        <v>33796</v>
      </c>
      <c r="C20486" t="s">
        <v>33797</v>
      </c>
      <c r="D20486" t="s">
        <v>13797</v>
      </c>
      <c r="E20486" t="s">
        <v>4959</v>
      </c>
      <c r="F20486" t="s">
        <v>2694</v>
      </c>
      <c r="H20486" t="s">
        <v>4960</v>
      </c>
      <c r="I20486" t="s">
        <v>4958</v>
      </c>
      <c r="K20486" t="s">
        <v>13798</v>
      </c>
    </row>
    <row r="20487" spans="1:11" x14ac:dyDescent="0.35">
      <c r="A20487">
        <v>69361</v>
      </c>
      <c r="B20487" t="s">
        <v>33798</v>
      </c>
      <c r="C20487" t="s">
        <v>33799</v>
      </c>
      <c r="D20487" t="s">
        <v>13801</v>
      </c>
      <c r="E20487" t="s">
        <v>4959</v>
      </c>
      <c r="F20487" t="s">
        <v>2694</v>
      </c>
      <c r="H20487" t="s">
        <v>4960</v>
      </c>
      <c r="I20487" t="s">
        <v>4958</v>
      </c>
      <c r="K20487" t="s">
        <v>13802</v>
      </c>
    </row>
    <row r="20488" spans="1:11" x14ac:dyDescent="0.35">
      <c r="A20488">
        <v>69362</v>
      </c>
      <c r="B20488" t="s">
        <v>33800</v>
      </c>
      <c r="C20488" t="s">
        <v>33801</v>
      </c>
      <c r="D20488" t="s">
        <v>33802</v>
      </c>
      <c r="E20488" t="s">
        <v>4965</v>
      </c>
      <c r="F20488" t="s">
        <v>2694</v>
      </c>
      <c r="H20488" t="s">
        <v>4966</v>
      </c>
      <c r="I20488" t="s">
        <v>4958</v>
      </c>
      <c r="K20488" t="s">
        <v>33803</v>
      </c>
    </row>
    <row r="20489" spans="1:11" x14ac:dyDescent="0.35">
      <c r="A20489">
        <v>69363</v>
      </c>
      <c r="B20489" t="s">
        <v>33804</v>
      </c>
      <c r="C20489" t="s">
        <v>33805</v>
      </c>
      <c r="D20489" t="s">
        <v>9038</v>
      </c>
      <c r="E20489" t="s">
        <v>4965</v>
      </c>
      <c r="F20489" t="s">
        <v>2694</v>
      </c>
      <c r="H20489" t="s">
        <v>4966</v>
      </c>
      <c r="I20489" t="s">
        <v>4958</v>
      </c>
      <c r="K20489" t="s">
        <v>9039</v>
      </c>
    </row>
    <row r="20490" spans="1:11" x14ac:dyDescent="0.35">
      <c r="A20490">
        <v>69364</v>
      </c>
      <c r="B20490" t="s">
        <v>33806</v>
      </c>
      <c r="C20490" t="s">
        <v>33807</v>
      </c>
      <c r="D20490" t="s">
        <v>9042</v>
      </c>
      <c r="E20490" t="s">
        <v>4965</v>
      </c>
      <c r="F20490" t="s">
        <v>2694</v>
      </c>
      <c r="H20490" t="s">
        <v>4966</v>
      </c>
      <c r="I20490" t="s">
        <v>4958</v>
      </c>
      <c r="K20490" t="s">
        <v>9043</v>
      </c>
    </row>
    <row r="20491" spans="1:11" x14ac:dyDescent="0.35">
      <c r="A20491">
        <v>69365</v>
      </c>
      <c r="B20491" t="s">
        <v>33808</v>
      </c>
      <c r="C20491" t="s">
        <v>33809</v>
      </c>
      <c r="D20491" t="s">
        <v>33810</v>
      </c>
      <c r="E20491" t="s">
        <v>4965</v>
      </c>
      <c r="F20491" t="s">
        <v>2694</v>
      </c>
      <c r="H20491" t="s">
        <v>4966</v>
      </c>
      <c r="I20491" t="s">
        <v>4958</v>
      </c>
      <c r="K20491" t="s">
        <v>33811</v>
      </c>
    </row>
    <row r="20492" spans="1:11" x14ac:dyDescent="0.35">
      <c r="A20492">
        <v>69366</v>
      </c>
      <c r="B20492" t="s">
        <v>33808</v>
      </c>
      <c r="C20492" t="s">
        <v>33809</v>
      </c>
      <c r="D20492" t="s">
        <v>13781</v>
      </c>
      <c r="E20492" t="s">
        <v>4965</v>
      </c>
      <c r="F20492" t="s">
        <v>2694</v>
      </c>
      <c r="H20492" t="s">
        <v>4966</v>
      </c>
      <c r="I20492" t="s">
        <v>4958</v>
      </c>
      <c r="K20492" t="s">
        <v>13782</v>
      </c>
    </row>
    <row r="20493" spans="1:11" x14ac:dyDescent="0.35">
      <c r="A20493">
        <v>69367</v>
      </c>
      <c r="B20493" t="s">
        <v>33812</v>
      </c>
      <c r="C20493" t="s">
        <v>33813</v>
      </c>
      <c r="D20493" t="s">
        <v>9029</v>
      </c>
      <c r="E20493" t="s">
        <v>4965</v>
      </c>
      <c r="F20493" t="s">
        <v>2694</v>
      </c>
      <c r="H20493" t="s">
        <v>4966</v>
      </c>
      <c r="I20493" t="s">
        <v>4958</v>
      </c>
      <c r="K20493" t="s">
        <v>9030</v>
      </c>
    </row>
    <row r="20494" spans="1:11" x14ac:dyDescent="0.35">
      <c r="A20494">
        <v>69368</v>
      </c>
      <c r="B20494" t="s">
        <v>33814</v>
      </c>
      <c r="C20494" t="s">
        <v>33815</v>
      </c>
      <c r="D20494" t="s">
        <v>9819</v>
      </c>
      <c r="E20494" t="s">
        <v>4965</v>
      </c>
      <c r="F20494" t="s">
        <v>2694</v>
      </c>
      <c r="H20494" t="s">
        <v>4966</v>
      </c>
      <c r="I20494" t="s">
        <v>4958</v>
      </c>
      <c r="K20494" t="s">
        <v>9030</v>
      </c>
    </row>
    <row r="20495" spans="1:11" x14ac:dyDescent="0.35">
      <c r="A20495">
        <v>69369</v>
      </c>
      <c r="B20495" t="s">
        <v>33814</v>
      </c>
      <c r="C20495" t="s">
        <v>33815</v>
      </c>
      <c r="D20495" t="s">
        <v>13355</v>
      </c>
      <c r="E20495" t="s">
        <v>4965</v>
      </c>
      <c r="F20495" t="s">
        <v>2694</v>
      </c>
      <c r="H20495" t="s">
        <v>4966</v>
      </c>
      <c r="I20495" t="s">
        <v>4958</v>
      </c>
      <c r="K20495" t="s">
        <v>13356</v>
      </c>
    </row>
    <row r="20496" spans="1:11" x14ac:dyDescent="0.35">
      <c r="A20496">
        <v>69370</v>
      </c>
      <c r="B20496" t="s">
        <v>33816</v>
      </c>
      <c r="C20496" t="s">
        <v>33817</v>
      </c>
      <c r="D20496" t="s">
        <v>9033</v>
      </c>
      <c r="E20496" t="s">
        <v>4965</v>
      </c>
      <c r="F20496" t="s">
        <v>2694</v>
      </c>
      <c r="H20496" t="s">
        <v>4966</v>
      </c>
      <c r="I20496" t="s">
        <v>4958</v>
      </c>
      <c r="K20496" t="s">
        <v>9030</v>
      </c>
    </row>
    <row r="20497" spans="1:11" x14ac:dyDescent="0.35">
      <c r="A20497">
        <v>69371</v>
      </c>
      <c r="B20497" t="s">
        <v>33816</v>
      </c>
      <c r="C20497" t="s">
        <v>33817</v>
      </c>
      <c r="D20497" t="s">
        <v>13797</v>
      </c>
      <c r="E20497" t="s">
        <v>4965</v>
      </c>
      <c r="F20497" t="s">
        <v>2694</v>
      </c>
      <c r="H20497" t="s">
        <v>4966</v>
      </c>
      <c r="I20497" t="s">
        <v>4958</v>
      </c>
      <c r="K20497" t="s">
        <v>13798</v>
      </c>
    </row>
    <row r="20498" spans="1:11" x14ac:dyDescent="0.35">
      <c r="A20498">
        <v>69372</v>
      </c>
      <c r="B20498" t="s">
        <v>33818</v>
      </c>
      <c r="C20498" t="s">
        <v>33819</v>
      </c>
      <c r="D20498" t="s">
        <v>9820</v>
      </c>
      <c r="E20498" t="s">
        <v>4965</v>
      </c>
      <c r="F20498" t="s">
        <v>2694</v>
      </c>
      <c r="H20498" t="s">
        <v>4966</v>
      </c>
      <c r="I20498" t="s">
        <v>4958</v>
      </c>
      <c r="K20498" t="s">
        <v>9030</v>
      </c>
    </row>
    <row r="20499" spans="1:11" x14ac:dyDescent="0.35">
      <c r="A20499">
        <v>69373</v>
      </c>
      <c r="B20499" t="s">
        <v>33820</v>
      </c>
      <c r="C20499" t="s">
        <v>33821</v>
      </c>
      <c r="D20499" t="s">
        <v>9806</v>
      </c>
      <c r="E20499" t="s">
        <v>4965</v>
      </c>
      <c r="F20499" t="s">
        <v>2694</v>
      </c>
      <c r="H20499" t="s">
        <v>28093</v>
      </c>
      <c r="I20499" t="s">
        <v>4958</v>
      </c>
      <c r="K20499" t="s">
        <v>9011</v>
      </c>
    </row>
    <row r="20500" spans="1:11" x14ac:dyDescent="0.35">
      <c r="A20500">
        <v>69374</v>
      </c>
      <c r="B20500" t="s">
        <v>33822</v>
      </c>
      <c r="C20500" t="s">
        <v>33823</v>
      </c>
      <c r="D20500" t="s">
        <v>9010</v>
      </c>
      <c r="E20500" t="s">
        <v>4965</v>
      </c>
      <c r="F20500" t="s">
        <v>2694</v>
      </c>
      <c r="H20500" t="s">
        <v>28093</v>
      </c>
      <c r="I20500" t="s">
        <v>4958</v>
      </c>
      <c r="K20500" t="s">
        <v>9011</v>
      </c>
    </row>
    <row r="20501" spans="1:11" x14ac:dyDescent="0.35">
      <c r="A20501">
        <v>69375</v>
      </c>
      <c r="B20501" t="s">
        <v>33822</v>
      </c>
      <c r="C20501" t="s">
        <v>33823</v>
      </c>
      <c r="D20501" t="s">
        <v>13781</v>
      </c>
      <c r="E20501" t="s">
        <v>4965</v>
      </c>
      <c r="F20501" t="s">
        <v>2694</v>
      </c>
      <c r="H20501" t="s">
        <v>28093</v>
      </c>
      <c r="I20501" t="s">
        <v>4958</v>
      </c>
      <c r="K20501" t="s">
        <v>13782</v>
      </c>
    </row>
    <row r="20502" spans="1:11" x14ac:dyDescent="0.35">
      <c r="A20502">
        <v>69376</v>
      </c>
      <c r="B20502" t="s">
        <v>33824</v>
      </c>
      <c r="C20502" t="s">
        <v>33825</v>
      </c>
      <c r="D20502" t="s">
        <v>9016</v>
      </c>
      <c r="E20502" t="s">
        <v>4965</v>
      </c>
      <c r="F20502" t="s">
        <v>2694</v>
      </c>
      <c r="H20502" t="s">
        <v>28093</v>
      </c>
      <c r="I20502" t="s">
        <v>4958</v>
      </c>
      <c r="K20502" t="s">
        <v>9011</v>
      </c>
    </row>
    <row r="20503" spans="1:11" x14ac:dyDescent="0.35">
      <c r="A20503">
        <v>69377</v>
      </c>
      <c r="B20503" t="s">
        <v>33824</v>
      </c>
      <c r="C20503" t="s">
        <v>33825</v>
      </c>
      <c r="D20503" t="s">
        <v>17600</v>
      </c>
      <c r="E20503" t="s">
        <v>4965</v>
      </c>
      <c r="F20503" t="s">
        <v>2694</v>
      </c>
      <c r="H20503" t="s">
        <v>28093</v>
      </c>
      <c r="I20503" t="s">
        <v>4958</v>
      </c>
      <c r="K20503" t="s">
        <v>17601</v>
      </c>
    </row>
    <row r="20504" spans="1:11" x14ac:dyDescent="0.35">
      <c r="A20504">
        <v>69378</v>
      </c>
      <c r="B20504" t="s">
        <v>33826</v>
      </c>
      <c r="C20504" t="s">
        <v>33827</v>
      </c>
      <c r="D20504" t="s">
        <v>9029</v>
      </c>
      <c r="E20504" t="s">
        <v>4965</v>
      </c>
      <c r="F20504" t="s">
        <v>2694</v>
      </c>
      <c r="H20504" t="s">
        <v>28093</v>
      </c>
      <c r="I20504" t="s">
        <v>4958</v>
      </c>
      <c r="K20504" t="s">
        <v>9030</v>
      </c>
    </row>
    <row r="20505" spans="1:11" x14ac:dyDescent="0.35">
      <c r="A20505">
        <v>69379</v>
      </c>
      <c r="B20505" t="s">
        <v>33826</v>
      </c>
      <c r="C20505" t="s">
        <v>33827</v>
      </c>
      <c r="D20505" t="s">
        <v>13789</v>
      </c>
      <c r="E20505" t="s">
        <v>4965</v>
      </c>
      <c r="F20505" t="s">
        <v>2694</v>
      </c>
      <c r="H20505" t="s">
        <v>28093</v>
      </c>
      <c r="I20505" t="s">
        <v>4958</v>
      </c>
      <c r="K20505" t="s">
        <v>13790</v>
      </c>
    </row>
    <row r="20506" spans="1:11" x14ac:dyDescent="0.35">
      <c r="A20506">
        <v>69380</v>
      </c>
      <c r="B20506" t="s">
        <v>33828</v>
      </c>
      <c r="C20506" t="s">
        <v>33829</v>
      </c>
      <c r="D20506" t="s">
        <v>13801</v>
      </c>
      <c r="E20506" t="s">
        <v>4965</v>
      </c>
      <c r="F20506" t="s">
        <v>2694</v>
      </c>
      <c r="H20506" t="s">
        <v>28093</v>
      </c>
      <c r="I20506" t="s">
        <v>4958</v>
      </c>
      <c r="K20506" t="s">
        <v>13802</v>
      </c>
    </row>
    <row r="20507" spans="1:11" x14ac:dyDescent="0.35">
      <c r="A20507">
        <v>69432</v>
      </c>
      <c r="B20507" t="s">
        <v>33830</v>
      </c>
      <c r="C20507" t="s">
        <v>33831</v>
      </c>
      <c r="D20507" t="s">
        <v>33764</v>
      </c>
      <c r="E20507" t="s">
        <v>3897</v>
      </c>
      <c r="F20507" t="s">
        <v>2694</v>
      </c>
      <c r="H20507" t="s">
        <v>3898</v>
      </c>
      <c r="I20507" t="s">
        <v>3896</v>
      </c>
      <c r="K20507" t="s">
        <v>33765</v>
      </c>
    </row>
    <row r="20508" spans="1:11" x14ac:dyDescent="0.35">
      <c r="A20508">
        <v>69433</v>
      </c>
      <c r="B20508" t="s">
        <v>33830</v>
      </c>
      <c r="C20508" t="s">
        <v>33831</v>
      </c>
      <c r="D20508" t="s">
        <v>13333</v>
      </c>
      <c r="E20508" t="s">
        <v>3897</v>
      </c>
      <c r="F20508" t="s">
        <v>2694</v>
      </c>
      <c r="H20508" t="s">
        <v>3898</v>
      </c>
      <c r="I20508" t="s">
        <v>3896</v>
      </c>
      <c r="K20508" t="s">
        <v>13334</v>
      </c>
    </row>
    <row r="20509" spans="1:11" x14ac:dyDescent="0.35">
      <c r="A20509">
        <v>69434</v>
      </c>
      <c r="B20509" t="s">
        <v>33832</v>
      </c>
      <c r="C20509" t="s">
        <v>33833</v>
      </c>
      <c r="D20509" t="s">
        <v>13781</v>
      </c>
      <c r="E20509" t="s">
        <v>3897</v>
      </c>
      <c r="F20509" t="s">
        <v>2694</v>
      </c>
      <c r="H20509" t="s">
        <v>3898</v>
      </c>
      <c r="I20509" t="s">
        <v>3896</v>
      </c>
      <c r="K20509" t="s">
        <v>13782</v>
      </c>
    </row>
    <row r="20510" spans="1:11" x14ac:dyDescent="0.35">
      <c r="A20510">
        <v>69435</v>
      </c>
      <c r="B20510" t="s">
        <v>33834</v>
      </c>
      <c r="C20510" t="s">
        <v>33835</v>
      </c>
      <c r="D20510" t="s">
        <v>17600</v>
      </c>
      <c r="E20510" t="s">
        <v>3897</v>
      </c>
      <c r="F20510" t="s">
        <v>2694</v>
      </c>
      <c r="H20510" t="s">
        <v>3898</v>
      </c>
      <c r="I20510" t="s">
        <v>3896</v>
      </c>
      <c r="K20510" t="s">
        <v>17601</v>
      </c>
    </row>
    <row r="20511" spans="1:11" x14ac:dyDescent="0.35">
      <c r="A20511">
        <v>69436</v>
      </c>
      <c r="B20511" t="s">
        <v>33836</v>
      </c>
      <c r="C20511" t="s">
        <v>33837</v>
      </c>
      <c r="D20511" t="s">
        <v>13345</v>
      </c>
      <c r="E20511" t="s">
        <v>3902</v>
      </c>
      <c r="F20511" t="s">
        <v>2694</v>
      </c>
      <c r="H20511" t="s">
        <v>3903</v>
      </c>
      <c r="I20511" t="s">
        <v>3896</v>
      </c>
      <c r="K20511" t="s">
        <v>9011</v>
      </c>
    </row>
    <row r="20512" spans="1:11" x14ac:dyDescent="0.35">
      <c r="A20512">
        <v>69437</v>
      </c>
      <c r="B20512" t="s">
        <v>33838</v>
      </c>
      <c r="C20512" t="s">
        <v>33839</v>
      </c>
      <c r="D20512" t="s">
        <v>13350</v>
      </c>
      <c r="E20512" t="s">
        <v>29076</v>
      </c>
      <c r="F20512" t="s">
        <v>2694</v>
      </c>
      <c r="H20512" t="s">
        <v>3903</v>
      </c>
      <c r="I20512" t="s">
        <v>3896</v>
      </c>
      <c r="K20512" t="s">
        <v>9011</v>
      </c>
    </row>
    <row r="20513" spans="1:11" x14ac:dyDescent="0.35">
      <c r="A20513">
        <v>69712</v>
      </c>
      <c r="B20513" t="s">
        <v>33840</v>
      </c>
      <c r="C20513" t="s">
        <v>33841</v>
      </c>
      <c r="D20513" t="s">
        <v>13391</v>
      </c>
      <c r="E20513" t="s">
        <v>28964</v>
      </c>
      <c r="F20513" t="s">
        <v>2694</v>
      </c>
      <c r="H20513" t="s">
        <v>28965</v>
      </c>
      <c r="I20513" t="s">
        <v>6258</v>
      </c>
      <c r="K20513" t="s">
        <v>13392</v>
      </c>
    </row>
    <row r="20514" spans="1:11" x14ac:dyDescent="0.35">
      <c r="A20514">
        <v>69713</v>
      </c>
      <c r="B20514" t="s">
        <v>33842</v>
      </c>
      <c r="C20514" t="s">
        <v>33843</v>
      </c>
      <c r="D20514" t="s">
        <v>13387</v>
      </c>
      <c r="E20514" t="s">
        <v>28964</v>
      </c>
      <c r="F20514" t="s">
        <v>2694</v>
      </c>
      <c r="H20514" t="s">
        <v>28965</v>
      </c>
      <c r="I20514" t="s">
        <v>6258</v>
      </c>
      <c r="K20514" t="s">
        <v>13388</v>
      </c>
    </row>
    <row r="20515" spans="1:11" x14ac:dyDescent="0.35">
      <c r="A20515">
        <v>69714</v>
      </c>
      <c r="B20515" t="s">
        <v>33844</v>
      </c>
      <c r="C20515" t="s">
        <v>33845</v>
      </c>
      <c r="D20515" t="s">
        <v>13372</v>
      </c>
      <c r="F20515" t="s">
        <v>2694</v>
      </c>
      <c r="H20515" t="s">
        <v>6260</v>
      </c>
      <c r="I20515" t="s">
        <v>6258</v>
      </c>
      <c r="K20515" t="s">
        <v>13373</v>
      </c>
    </row>
    <row r="20516" spans="1:11" x14ac:dyDescent="0.35">
      <c r="A20516">
        <v>69715</v>
      </c>
      <c r="B20516" t="s">
        <v>33846</v>
      </c>
      <c r="C20516" t="s">
        <v>33847</v>
      </c>
      <c r="D20516" t="s">
        <v>16069</v>
      </c>
      <c r="F20516" t="s">
        <v>2694</v>
      </c>
      <c r="H20516" t="s">
        <v>6260</v>
      </c>
      <c r="I20516" t="s">
        <v>6258</v>
      </c>
      <c r="K20516" t="s">
        <v>16070</v>
      </c>
    </row>
    <row r="20517" spans="1:11" x14ac:dyDescent="0.35">
      <c r="A20517">
        <v>69727</v>
      </c>
      <c r="B20517" t="s">
        <v>33848</v>
      </c>
      <c r="C20517" t="s">
        <v>33849</v>
      </c>
      <c r="D20517" t="s">
        <v>33850</v>
      </c>
      <c r="F20517" t="s">
        <v>2694</v>
      </c>
      <c r="H20517" t="s">
        <v>28046</v>
      </c>
      <c r="I20517" t="s">
        <v>28044</v>
      </c>
      <c r="K20517" t="s">
        <v>33851</v>
      </c>
    </row>
    <row r="20518" spans="1:11" x14ac:dyDescent="0.35">
      <c r="A20518">
        <v>69728</v>
      </c>
      <c r="B20518" t="s">
        <v>33852</v>
      </c>
      <c r="C20518" t="s">
        <v>33853</v>
      </c>
      <c r="D20518" t="s">
        <v>16085</v>
      </c>
      <c r="F20518" t="s">
        <v>2694</v>
      </c>
      <c r="H20518" t="s">
        <v>28046</v>
      </c>
      <c r="I20518" t="s">
        <v>28044</v>
      </c>
      <c r="K20518" t="s">
        <v>16086</v>
      </c>
    </row>
    <row r="20519" spans="1:11" x14ac:dyDescent="0.35">
      <c r="A20519">
        <v>69729</v>
      </c>
      <c r="B20519" t="s">
        <v>33854</v>
      </c>
      <c r="C20519" t="s">
        <v>33855</v>
      </c>
      <c r="D20519" t="s">
        <v>13806</v>
      </c>
      <c r="E20519" t="s">
        <v>28774</v>
      </c>
      <c r="F20519" t="s">
        <v>2694</v>
      </c>
      <c r="H20519" t="s">
        <v>28046</v>
      </c>
      <c r="I20519" t="s">
        <v>28044</v>
      </c>
      <c r="K20519" t="s">
        <v>13379</v>
      </c>
    </row>
    <row r="20520" spans="1:11" x14ac:dyDescent="0.35">
      <c r="A20520">
        <v>69730</v>
      </c>
      <c r="B20520" t="s">
        <v>33856</v>
      </c>
      <c r="C20520" t="s">
        <v>33857</v>
      </c>
      <c r="D20520" t="s">
        <v>13378</v>
      </c>
      <c r="E20520" t="s">
        <v>28774</v>
      </c>
      <c r="F20520" t="s">
        <v>2694</v>
      </c>
      <c r="H20520" t="s">
        <v>28046</v>
      </c>
      <c r="I20520" t="s">
        <v>28044</v>
      </c>
      <c r="K20520" t="s">
        <v>13379</v>
      </c>
    </row>
    <row r="20521" spans="1:11" x14ac:dyDescent="0.35">
      <c r="A20521">
        <v>69731</v>
      </c>
      <c r="B20521" t="s">
        <v>33858</v>
      </c>
      <c r="C20521" t="s">
        <v>33859</v>
      </c>
      <c r="D20521" t="s">
        <v>33860</v>
      </c>
      <c r="E20521" t="s">
        <v>28774</v>
      </c>
      <c r="F20521" t="s">
        <v>2694</v>
      </c>
      <c r="H20521" t="s">
        <v>28046</v>
      </c>
      <c r="I20521" t="s">
        <v>28044</v>
      </c>
      <c r="K20521" t="s">
        <v>33861</v>
      </c>
    </row>
    <row r="20522" spans="1:11" x14ac:dyDescent="0.35">
      <c r="A20522">
        <v>69732</v>
      </c>
      <c r="B20522" t="s">
        <v>33862</v>
      </c>
      <c r="C20522" t="s">
        <v>33863</v>
      </c>
      <c r="D20522" t="s">
        <v>33860</v>
      </c>
      <c r="E20522" t="s">
        <v>28774</v>
      </c>
      <c r="F20522" t="s">
        <v>2694</v>
      </c>
      <c r="H20522" t="s">
        <v>28046</v>
      </c>
      <c r="I20522" t="s">
        <v>28044</v>
      </c>
      <c r="K20522" t="s">
        <v>33861</v>
      </c>
    </row>
    <row r="20523" spans="1:11" x14ac:dyDescent="0.35">
      <c r="A20523">
        <v>69733</v>
      </c>
      <c r="B20523" t="s">
        <v>33864</v>
      </c>
      <c r="C20523" t="s">
        <v>33865</v>
      </c>
      <c r="D20523" t="s">
        <v>15168</v>
      </c>
      <c r="E20523" t="s">
        <v>28845</v>
      </c>
      <c r="F20523" t="s">
        <v>2694</v>
      </c>
      <c r="H20523" t="s">
        <v>28049</v>
      </c>
      <c r="I20523" t="s">
        <v>28044</v>
      </c>
      <c r="K20523" t="s">
        <v>15169</v>
      </c>
    </row>
    <row r="20524" spans="1:11" x14ac:dyDescent="0.35">
      <c r="A20524">
        <v>69734</v>
      </c>
      <c r="B20524" t="s">
        <v>33866</v>
      </c>
      <c r="C20524" t="s">
        <v>33867</v>
      </c>
      <c r="D20524" t="s">
        <v>33860</v>
      </c>
      <c r="E20524" t="s">
        <v>28845</v>
      </c>
      <c r="F20524" t="s">
        <v>2694</v>
      </c>
      <c r="H20524" t="s">
        <v>28049</v>
      </c>
      <c r="I20524" t="s">
        <v>28044</v>
      </c>
      <c r="K20524" t="s">
        <v>33861</v>
      </c>
    </row>
    <row r="20525" spans="1:11" x14ac:dyDescent="0.35">
      <c r="A20525">
        <v>69735</v>
      </c>
      <c r="B20525" t="s">
        <v>33868</v>
      </c>
      <c r="C20525" t="s">
        <v>33869</v>
      </c>
      <c r="D20525" t="s">
        <v>33860</v>
      </c>
      <c r="E20525" t="s">
        <v>28845</v>
      </c>
      <c r="F20525" t="s">
        <v>2694</v>
      </c>
      <c r="H20525" t="s">
        <v>28049</v>
      </c>
      <c r="I20525" t="s">
        <v>28044</v>
      </c>
      <c r="K20525" t="s">
        <v>33861</v>
      </c>
    </row>
    <row r="20526" spans="1:11" x14ac:dyDescent="0.35">
      <c r="A20526">
        <v>69755</v>
      </c>
      <c r="B20526" t="s">
        <v>33870</v>
      </c>
      <c r="C20526" t="s">
        <v>33871</v>
      </c>
      <c r="D20526" t="s">
        <v>33860</v>
      </c>
      <c r="F20526" t="s">
        <v>2694</v>
      </c>
      <c r="H20526" t="s">
        <v>4960</v>
      </c>
      <c r="I20526" t="s">
        <v>4958</v>
      </c>
      <c r="K20526" t="s">
        <v>33861</v>
      </c>
    </row>
    <row r="20527" spans="1:11" x14ac:dyDescent="0.35">
      <c r="A20527">
        <v>69756</v>
      </c>
      <c r="B20527" t="s">
        <v>33872</v>
      </c>
      <c r="C20527" t="s">
        <v>33873</v>
      </c>
      <c r="D20527" t="s">
        <v>13806</v>
      </c>
      <c r="E20527" t="s">
        <v>4959</v>
      </c>
      <c r="F20527" t="s">
        <v>2694</v>
      </c>
      <c r="H20527" t="s">
        <v>4960</v>
      </c>
      <c r="I20527" t="s">
        <v>4958</v>
      </c>
      <c r="K20527" t="s">
        <v>13379</v>
      </c>
    </row>
    <row r="20528" spans="1:11" x14ac:dyDescent="0.35">
      <c r="A20528">
        <v>69757</v>
      </c>
      <c r="B20528" t="s">
        <v>33874</v>
      </c>
      <c r="C20528" t="s">
        <v>33875</v>
      </c>
      <c r="D20528" t="s">
        <v>13376</v>
      </c>
      <c r="E20528" t="s">
        <v>4959</v>
      </c>
      <c r="F20528" t="s">
        <v>2694</v>
      </c>
      <c r="H20528" t="s">
        <v>4960</v>
      </c>
      <c r="I20528" t="s">
        <v>4958</v>
      </c>
      <c r="K20528" t="s">
        <v>13377</v>
      </c>
    </row>
    <row r="20529" spans="1:11" x14ac:dyDescent="0.35">
      <c r="A20529">
        <v>69758</v>
      </c>
      <c r="B20529" t="s">
        <v>33876</v>
      </c>
      <c r="C20529" t="s">
        <v>33877</v>
      </c>
      <c r="D20529" t="s">
        <v>33878</v>
      </c>
      <c r="E20529" t="s">
        <v>4959</v>
      </c>
      <c r="F20529" t="s">
        <v>2694</v>
      </c>
      <c r="H20529" t="s">
        <v>4960</v>
      </c>
      <c r="I20529" t="s">
        <v>4958</v>
      </c>
      <c r="K20529" t="s">
        <v>33879</v>
      </c>
    </row>
    <row r="20530" spans="1:11" x14ac:dyDescent="0.35">
      <c r="A20530">
        <v>69759</v>
      </c>
      <c r="B20530" t="s">
        <v>33880</v>
      </c>
      <c r="C20530" t="s">
        <v>33881</v>
      </c>
      <c r="D20530" t="s">
        <v>33882</v>
      </c>
      <c r="E20530" t="s">
        <v>4959</v>
      </c>
      <c r="F20530" t="s">
        <v>2694</v>
      </c>
      <c r="H20530" t="s">
        <v>4960</v>
      </c>
      <c r="I20530" t="s">
        <v>4958</v>
      </c>
      <c r="K20530" t="s">
        <v>33883</v>
      </c>
    </row>
    <row r="20531" spans="1:11" x14ac:dyDescent="0.35">
      <c r="A20531">
        <v>69760</v>
      </c>
      <c r="B20531" t="s">
        <v>33884</v>
      </c>
      <c r="C20531" t="s">
        <v>33885</v>
      </c>
      <c r="D20531" t="s">
        <v>33886</v>
      </c>
      <c r="E20531" t="s">
        <v>4959</v>
      </c>
      <c r="F20531" t="s">
        <v>2694</v>
      </c>
      <c r="H20531" t="s">
        <v>4960</v>
      </c>
      <c r="I20531" t="s">
        <v>4958</v>
      </c>
      <c r="K20531" t="s">
        <v>33887</v>
      </c>
    </row>
    <row r="20532" spans="1:11" x14ac:dyDescent="0.35">
      <c r="A20532">
        <v>69761</v>
      </c>
      <c r="B20532" t="s">
        <v>33888</v>
      </c>
      <c r="C20532" t="s">
        <v>33889</v>
      </c>
      <c r="D20532" t="s">
        <v>13372</v>
      </c>
      <c r="E20532" t="s">
        <v>4959</v>
      </c>
      <c r="F20532" t="s">
        <v>2694</v>
      </c>
      <c r="H20532" t="s">
        <v>33890</v>
      </c>
      <c r="I20532" t="s">
        <v>4958</v>
      </c>
      <c r="K20532" t="s">
        <v>13373</v>
      </c>
    </row>
    <row r="20533" spans="1:11" x14ac:dyDescent="0.35">
      <c r="A20533">
        <v>69762</v>
      </c>
      <c r="B20533" t="s">
        <v>33891</v>
      </c>
      <c r="C20533" t="s">
        <v>33892</v>
      </c>
      <c r="D20533" t="s">
        <v>13372</v>
      </c>
      <c r="F20533" t="s">
        <v>2694</v>
      </c>
      <c r="H20533" t="s">
        <v>4966</v>
      </c>
      <c r="I20533" t="s">
        <v>4958</v>
      </c>
      <c r="K20533" t="s">
        <v>13373</v>
      </c>
    </row>
    <row r="20534" spans="1:11" x14ac:dyDescent="0.35">
      <c r="A20534">
        <v>69763</v>
      </c>
      <c r="B20534" t="s">
        <v>33893</v>
      </c>
      <c r="C20534" t="s">
        <v>33894</v>
      </c>
      <c r="D20534" t="s">
        <v>33878</v>
      </c>
      <c r="E20534" t="s">
        <v>4965</v>
      </c>
      <c r="F20534" t="s">
        <v>2694</v>
      </c>
      <c r="H20534" t="s">
        <v>4966</v>
      </c>
      <c r="I20534" t="s">
        <v>4958</v>
      </c>
      <c r="K20534" t="s">
        <v>33879</v>
      </c>
    </row>
    <row r="20535" spans="1:11" x14ac:dyDescent="0.35">
      <c r="A20535">
        <v>69764</v>
      </c>
      <c r="B20535" t="s">
        <v>33895</v>
      </c>
      <c r="C20535" t="s">
        <v>33896</v>
      </c>
      <c r="D20535" t="s">
        <v>33882</v>
      </c>
      <c r="E20535" t="s">
        <v>4965</v>
      </c>
      <c r="F20535" t="s">
        <v>2694</v>
      </c>
      <c r="H20535" t="s">
        <v>4966</v>
      </c>
      <c r="I20535" t="s">
        <v>4958</v>
      </c>
      <c r="K20535" t="s">
        <v>33883</v>
      </c>
    </row>
    <row r="20536" spans="1:11" x14ac:dyDescent="0.35">
      <c r="A20536">
        <v>69765</v>
      </c>
      <c r="B20536" t="s">
        <v>33897</v>
      </c>
      <c r="C20536" t="s">
        <v>33898</v>
      </c>
      <c r="D20536" t="s">
        <v>13387</v>
      </c>
      <c r="E20536" t="s">
        <v>4965</v>
      </c>
      <c r="F20536" t="s">
        <v>2694</v>
      </c>
      <c r="H20536" t="s">
        <v>4966</v>
      </c>
      <c r="I20536" t="s">
        <v>4958</v>
      </c>
      <c r="K20536" t="s">
        <v>13388</v>
      </c>
    </row>
    <row r="20537" spans="1:11" x14ac:dyDescent="0.35">
      <c r="A20537">
        <v>69766</v>
      </c>
      <c r="B20537" t="s">
        <v>33899</v>
      </c>
      <c r="C20537" t="s">
        <v>33900</v>
      </c>
      <c r="D20537" t="s">
        <v>13372</v>
      </c>
      <c r="E20537" t="s">
        <v>4965</v>
      </c>
      <c r="F20537" t="s">
        <v>2694</v>
      </c>
      <c r="H20537" t="s">
        <v>28093</v>
      </c>
      <c r="I20537" t="s">
        <v>4958</v>
      </c>
      <c r="K20537" t="s">
        <v>13373</v>
      </c>
    </row>
    <row r="20538" spans="1:11" x14ac:dyDescent="0.35">
      <c r="A20538">
        <v>69767</v>
      </c>
      <c r="B20538" t="s">
        <v>33901</v>
      </c>
      <c r="C20538" t="s">
        <v>33900</v>
      </c>
      <c r="D20538" t="s">
        <v>33902</v>
      </c>
      <c r="E20538" t="s">
        <v>4965</v>
      </c>
      <c r="F20538" t="s">
        <v>2694</v>
      </c>
      <c r="H20538" t="s">
        <v>28093</v>
      </c>
      <c r="I20538" t="s">
        <v>4958</v>
      </c>
      <c r="K20538" t="s">
        <v>33903</v>
      </c>
    </row>
    <row r="20539" spans="1:11" x14ac:dyDescent="0.35">
      <c r="A20539">
        <v>69845</v>
      </c>
      <c r="B20539" t="s">
        <v>33904</v>
      </c>
      <c r="C20539" t="s">
        <v>33905</v>
      </c>
      <c r="D20539" t="s">
        <v>13372</v>
      </c>
      <c r="F20539" t="s">
        <v>2694</v>
      </c>
      <c r="H20539" t="s">
        <v>3898</v>
      </c>
      <c r="I20539" t="s">
        <v>3896</v>
      </c>
      <c r="K20539" t="s">
        <v>13373</v>
      </c>
    </row>
    <row r="20540" spans="1:11" x14ac:dyDescent="0.35">
      <c r="A20540">
        <v>69846</v>
      </c>
      <c r="B20540" t="s">
        <v>33906</v>
      </c>
      <c r="C20540" t="s">
        <v>33907</v>
      </c>
      <c r="D20540" t="s">
        <v>13372</v>
      </c>
      <c r="F20540" t="s">
        <v>2694</v>
      </c>
      <c r="H20540" t="s">
        <v>3898</v>
      </c>
      <c r="I20540" t="s">
        <v>3896</v>
      </c>
      <c r="K20540" t="s">
        <v>13373</v>
      </c>
    </row>
    <row r="20541" spans="1:11" x14ac:dyDescent="0.35">
      <c r="A20541">
        <v>69847</v>
      </c>
      <c r="B20541" t="s">
        <v>33908</v>
      </c>
      <c r="C20541" t="s">
        <v>33909</v>
      </c>
      <c r="D20541" t="s">
        <v>13372</v>
      </c>
      <c r="F20541" t="s">
        <v>2694</v>
      </c>
      <c r="H20541" t="s">
        <v>3898</v>
      </c>
      <c r="I20541" t="s">
        <v>3896</v>
      </c>
      <c r="K20541" t="s">
        <v>13373</v>
      </c>
    </row>
    <row r="20542" spans="1:11" x14ac:dyDescent="0.35">
      <c r="A20542">
        <v>69848</v>
      </c>
      <c r="B20542" t="s">
        <v>33910</v>
      </c>
      <c r="C20542" t="s">
        <v>33911</v>
      </c>
      <c r="D20542" t="s">
        <v>16069</v>
      </c>
      <c r="F20542" t="s">
        <v>2694</v>
      </c>
      <c r="H20542" t="s">
        <v>3898</v>
      </c>
      <c r="I20542" t="s">
        <v>3896</v>
      </c>
      <c r="K20542" t="s">
        <v>16070</v>
      </c>
    </row>
    <row r="20543" spans="1:11" x14ac:dyDescent="0.35">
      <c r="A20543">
        <v>69849</v>
      </c>
      <c r="B20543" t="s">
        <v>33912</v>
      </c>
      <c r="C20543" t="s">
        <v>33913</v>
      </c>
      <c r="D20543" t="s">
        <v>15168</v>
      </c>
      <c r="E20543" t="s">
        <v>3902</v>
      </c>
      <c r="F20543" t="s">
        <v>2694</v>
      </c>
      <c r="H20543" t="s">
        <v>3903</v>
      </c>
      <c r="I20543" t="s">
        <v>3896</v>
      </c>
      <c r="K20543" t="s">
        <v>15169</v>
      </c>
    </row>
    <row r="20544" spans="1:11" x14ac:dyDescent="0.35">
      <c r="A20544">
        <v>69959</v>
      </c>
      <c r="B20544" t="s">
        <v>33914</v>
      </c>
      <c r="C20544" t="s">
        <v>33915</v>
      </c>
      <c r="D20544" t="s">
        <v>13372</v>
      </c>
      <c r="F20544" t="s">
        <v>2694</v>
      </c>
      <c r="H20544" t="s">
        <v>32615</v>
      </c>
      <c r="I20544" t="s">
        <v>32612</v>
      </c>
      <c r="K20544" t="s">
        <v>13373</v>
      </c>
    </row>
    <row r="20545" spans="1:11" x14ac:dyDescent="0.35">
      <c r="A20545">
        <v>69961</v>
      </c>
      <c r="B20545" t="s">
        <v>33916</v>
      </c>
      <c r="C20545" t="s">
        <v>33917</v>
      </c>
      <c r="D20545" t="s">
        <v>16069</v>
      </c>
      <c r="F20545" t="s">
        <v>2694</v>
      </c>
      <c r="H20545" t="s">
        <v>32615</v>
      </c>
      <c r="I20545" t="s">
        <v>32612</v>
      </c>
      <c r="K20545" t="s">
        <v>16070</v>
      </c>
    </row>
    <row r="20546" spans="1:11" x14ac:dyDescent="0.35">
      <c r="A20546">
        <v>69962</v>
      </c>
      <c r="B20546" t="s">
        <v>33918</v>
      </c>
      <c r="C20546" t="s">
        <v>33919</v>
      </c>
      <c r="D20546" t="s">
        <v>16069</v>
      </c>
      <c r="F20546" t="s">
        <v>2694</v>
      </c>
      <c r="H20546" t="s">
        <v>32615</v>
      </c>
      <c r="I20546" t="s">
        <v>32612</v>
      </c>
      <c r="K20546" t="s">
        <v>16070</v>
      </c>
    </row>
    <row r="20547" spans="1:11" x14ac:dyDescent="0.35">
      <c r="A20547">
        <v>69963</v>
      </c>
      <c r="B20547" t="s">
        <v>33920</v>
      </c>
      <c r="C20547" t="s">
        <v>33921</v>
      </c>
      <c r="D20547" t="s">
        <v>16069</v>
      </c>
      <c r="F20547" t="s">
        <v>2694</v>
      </c>
      <c r="H20547" t="s">
        <v>32615</v>
      </c>
      <c r="I20547" t="s">
        <v>32612</v>
      </c>
      <c r="K20547" t="s">
        <v>16070</v>
      </c>
    </row>
    <row r="20548" spans="1:11" x14ac:dyDescent="0.35">
      <c r="A20548">
        <v>69964</v>
      </c>
      <c r="B20548" t="s">
        <v>33922</v>
      </c>
      <c r="C20548" t="s">
        <v>33923</v>
      </c>
      <c r="D20548" t="s">
        <v>16069</v>
      </c>
      <c r="F20548" t="s">
        <v>2694</v>
      </c>
      <c r="H20548" t="s">
        <v>32615</v>
      </c>
      <c r="I20548" t="s">
        <v>32612</v>
      </c>
      <c r="K20548" t="s">
        <v>16070</v>
      </c>
    </row>
    <row r="20549" spans="1:11" x14ac:dyDescent="0.35">
      <c r="A20549">
        <v>70004</v>
      </c>
      <c r="B20549" t="s">
        <v>33924</v>
      </c>
      <c r="C20549" t="s">
        <v>33925</v>
      </c>
      <c r="D20549" t="s">
        <v>13391</v>
      </c>
      <c r="F20549" t="s">
        <v>2694</v>
      </c>
      <c r="H20549" t="s">
        <v>6260</v>
      </c>
      <c r="I20549" t="s">
        <v>6258</v>
      </c>
      <c r="K20549" t="s">
        <v>13392</v>
      </c>
    </row>
    <row r="20550" spans="1:11" x14ac:dyDescent="0.35">
      <c r="A20550">
        <v>70005</v>
      </c>
      <c r="B20550" t="s">
        <v>33926</v>
      </c>
      <c r="C20550" t="s">
        <v>33927</v>
      </c>
      <c r="D20550" t="s">
        <v>13387</v>
      </c>
      <c r="F20550" t="s">
        <v>2694</v>
      </c>
      <c r="H20550" t="s">
        <v>6260</v>
      </c>
      <c r="I20550" t="s">
        <v>6258</v>
      </c>
      <c r="K20550" t="s">
        <v>13388</v>
      </c>
    </row>
    <row r="20551" spans="1:11" x14ac:dyDescent="0.35">
      <c r="A20551">
        <v>70006</v>
      </c>
      <c r="B20551" t="s">
        <v>33928</v>
      </c>
      <c r="C20551" t="s">
        <v>33929</v>
      </c>
      <c r="D20551" t="s">
        <v>33930</v>
      </c>
      <c r="F20551" t="s">
        <v>2694</v>
      </c>
      <c r="H20551" t="s">
        <v>6260</v>
      </c>
      <c r="I20551" t="s">
        <v>6258</v>
      </c>
      <c r="K20551" t="s">
        <v>33931</v>
      </c>
    </row>
    <row r="20552" spans="1:11" x14ac:dyDescent="0.35">
      <c r="A20552">
        <v>70014</v>
      </c>
      <c r="B20552" t="s">
        <v>33932</v>
      </c>
      <c r="C20552" t="s">
        <v>33933</v>
      </c>
      <c r="D20552" t="s">
        <v>17643</v>
      </c>
      <c r="E20552" t="s">
        <v>28774</v>
      </c>
      <c r="F20552" t="s">
        <v>2694</v>
      </c>
      <c r="H20552" t="s">
        <v>28046</v>
      </c>
      <c r="I20552" t="s">
        <v>28044</v>
      </c>
      <c r="K20552" t="s">
        <v>17644</v>
      </c>
    </row>
    <row r="20553" spans="1:11" x14ac:dyDescent="0.35">
      <c r="A20553">
        <v>70015</v>
      </c>
      <c r="B20553" t="s">
        <v>33934</v>
      </c>
      <c r="C20553" t="s">
        <v>33935</v>
      </c>
      <c r="D20553" t="s">
        <v>13391</v>
      </c>
      <c r="F20553" t="s">
        <v>2694</v>
      </c>
      <c r="H20553" t="s">
        <v>28046</v>
      </c>
      <c r="I20553" t="s">
        <v>28044</v>
      </c>
      <c r="K20553" t="s">
        <v>13392</v>
      </c>
    </row>
    <row r="20554" spans="1:11" x14ac:dyDescent="0.35">
      <c r="A20554">
        <v>70016</v>
      </c>
      <c r="B20554" t="s">
        <v>33936</v>
      </c>
      <c r="C20554" t="s">
        <v>33937</v>
      </c>
      <c r="D20554" t="s">
        <v>13387</v>
      </c>
      <c r="F20554" t="s">
        <v>2694</v>
      </c>
      <c r="H20554" t="s">
        <v>28046</v>
      </c>
      <c r="I20554" t="s">
        <v>28044</v>
      </c>
      <c r="K20554" t="s">
        <v>13388</v>
      </c>
    </row>
    <row r="20555" spans="1:11" x14ac:dyDescent="0.35">
      <c r="A20555">
        <v>70029</v>
      </c>
      <c r="B20555" t="s">
        <v>33938</v>
      </c>
      <c r="C20555" t="s">
        <v>33939</v>
      </c>
      <c r="D20555" t="s">
        <v>5475</v>
      </c>
      <c r="F20555" t="s">
        <v>2694</v>
      </c>
      <c r="H20555" t="s">
        <v>4960</v>
      </c>
      <c r="I20555" t="s">
        <v>4958</v>
      </c>
      <c r="K20555" t="s">
        <v>5476</v>
      </c>
    </row>
    <row r="20556" spans="1:11" x14ac:dyDescent="0.35">
      <c r="A20556">
        <v>70030</v>
      </c>
      <c r="B20556" t="s">
        <v>33940</v>
      </c>
      <c r="C20556" t="s">
        <v>33941</v>
      </c>
      <c r="D20556" t="s">
        <v>13387</v>
      </c>
      <c r="F20556" t="s">
        <v>2694</v>
      </c>
      <c r="H20556" t="s">
        <v>4960</v>
      </c>
      <c r="I20556" t="s">
        <v>4958</v>
      </c>
      <c r="K20556" t="s">
        <v>13388</v>
      </c>
    </row>
    <row r="20557" spans="1:11" x14ac:dyDescent="0.35">
      <c r="A20557">
        <v>70031</v>
      </c>
      <c r="B20557" t="s">
        <v>33942</v>
      </c>
      <c r="C20557" t="s">
        <v>33943</v>
      </c>
      <c r="D20557" t="s">
        <v>13391</v>
      </c>
      <c r="F20557" t="s">
        <v>2694</v>
      </c>
      <c r="H20557" t="s">
        <v>4960</v>
      </c>
      <c r="I20557" t="s">
        <v>4958</v>
      </c>
      <c r="K20557" t="s">
        <v>13392</v>
      </c>
    </row>
    <row r="20558" spans="1:11" x14ac:dyDescent="0.35">
      <c r="A20558">
        <v>70032</v>
      </c>
      <c r="B20558" t="s">
        <v>33944</v>
      </c>
      <c r="C20558" t="s">
        <v>33945</v>
      </c>
      <c r="D20558" t="s">
        <v>13387</v>
      </c>
      <c r="F20558" t="s">
        <v>2694</v>
      </c>
      <c r="H20558" t="s">
        <v>4960</v>
      </c>
      <c r="I20558" t="s">
        <v>4958</v>
      </c>
      <c r="K20558" t="s">
        <v>13388</v>
      </c>
    </row>
    <row r="20559" spans="1:11" x14ac:dyDescent="0.35">
      <c r="A20559">
        <v>70034</v>
      </c>
      <c r="B20559" t="s">
        <v>33946</v>
      </c>
      <c r="C20559" t="s">
        <v>33947</v>
      </c>
      <c r="D20559" t="s">
        <v>13391</v>
      </c>
      <c r="F20559" t="s">
        <v>2694</v>
      </c>
      <c r="H20559" t="s">
        <v>4966</v>
      </c>
      <c r="I20559" t="s">
        <v>4958</v>
      </c>
      <c r="K20559" t="s">
        <v>13392</v>
      </c>
    </row>
    <row r="20560" spans="1:11" x14ac:dyDescent="0.35">
      <c r="A20560">
        <v>70287</v>
      </c>
      <c r="B20560" t="s">
        <v>33948</v>
      </c>
      <c r="C20560" t="s">
        <v>33949</v>
      </c>
      <c r="D20560" t="s">
        <v>14476</v>
      </c>
      <c r="E20560" t="s">
        <v>28964</v>
      </c>
      <c r="F20560" t="s">
        <v>2694</v>
      </c>
      <c r="H20560" t="s">
        <v>6260</v>
      </c>
      <c r="I20560" t="s">
        <v>6258</v>
      </c>
      <c r="K20560" t="s">
        <v>14477</v>
      </c>
    </row>
    <row r="20561" spans="1:11" x14ac:dyDescent="0.35">
      <c r="A20561">
        <v>70386</v>
      </c>
      <c r="B20561" t="s">
        <v>33950</v>
      </c>
      <c r="C20561" t="s">
        <v>29564</v>
      </c>
      <c r="D20561" t="s">
        <v>14483</v>
      </c>
      <c r="F20561" t="s">
        <v>2694</v>
      </c>
      <c r="H20561" t="s">
        <v>28764</v>
      </c>
      <c r="I20561" t="s">
        <v>28044</v>
      </c>
      <c r="K20561" t="s">
        <v>14484</v>
      </c>
    </row>
    <row r="20562" spans="1:11" x14ac:dyDescent="0.35">
      <c r="A20562">
        <v>70392</v>
      </c>
      <c r="B20562" t="s">
        <v>33951</v>
      </c>
      <c r="C20562" t="s">
        <v>33952</v>
      </c>
      <c r="D20562" t="s">
        <v>14480</v>
      </c>
      <c r="F20562" t="s">
        <v>2694</v>
      </c>
      <c r="H20562" t="s">
        <v>4960</v>
      </c>
      <c r="I20562" t="s">
        <v>4958</v>
      </c>
      <c r="K20562" t="s">
        <v>14481</v>
      </c>
    </row>
    <row r="20563" spans="1:11" x14ac:dyDescent="0.35">
      <c r="A20563">
        <v>70702</v>
      </c>
      <c r="B20563" t="s">
        <v>33953</v>
      </c>
      <c r="C20563" t="s">
        <v>33954</v>
      </c>
      <c r="D20563" t="s">
        <v>33955</v>
      </c>
      <c r="E20563" t="s">
        <v>6259</v>
      </c>
      <c r="F20563" t="s">
        <v>2694</v>
      </c>
      <c r="H20563" t="s">
        <v>6260</v>
      </c>
      <c r="I20563" t="s">
        <v>6258</v>
      </c>
      <c r="K20563" t="s">
        <v>33956</v>
      </c>
    </row>
    <row r="20564" spans="1:11" x14ac:dyDescent="0.35">
      <c r="A20564">
        <v>70703</v>
      </c>
      <c r="B20564" t="s">
        <v>33957</v>
      </c>
      <c r="C20564" t="s">
        <v>33958</v>
      </c>
      <c r="D20564" t="s">
        <v>33959</v>
      </c>
      <c r="E20564" t="s">
        <v>6259</v>
      </c>
      <c r="F20564" t="s">
        <v>2694</v>
      </c>
      <c r="H20564" t="s">
        <v>6260</v>
      </c>
      <c r="I20564" t="s">
        <v>6258</v>
      </c>
      <c r="K20564" t="s">
        <v>33956</v>
      </c>
    </row>
    <row r="20565" spans="1:11" x14ac:dyDescent="0.35">
      <c r="A20565">
        <v>70751</v>
      </c>
      <c r="B20565" t="s">
        <v>33960</v>
      </c>
      <c r="C20565" t="s">
        <v>33961</v>
      </c>
      <c r="D20565" t="s">
        <v>17636</v>
      </c>
      <c r="E20565" t="s">
        <v>28774</v>
      </c>
      <c r="F20565" t="s">
        <v>2694</v>
      </c>
      <c r="H20565" t="s">
        <v>28046</v>
      </c>
      <c r="I20565" t="s">
        <v>28044</v>
      </c>
      <c r="K20565" t="s">
        <v>17637</v>
      </c>
    </row>
    <row r="20566" spans="1:11" x14ac:dyDescent="0.35">
      <c r="A20566">
        <v>70764</v>
      </c>
      <c r="B20566" t="s">
        <v>33962</v>
      </c>
      <c r="C20566" t="s">
        <v>33963</v>
      </c>
      <c r="D20566" t="s">
        <v>33964</v>
      </c>
      <c r="E20566" t="s">
        <v>4959</v>
      </c>
      <c r="F20566" t="s">
        <v>2694</v>
      </c>
      <c r="H20566" t="s">
        <v>4960</v>
      </c>
      <c r="I20566" t="s">
        <v>4958</v>
      </c>
      <c r="K20566" t="s">
        <v>33965</v>
      </c>
    </row>
    <row r="20567" spans="1:11" x14ac:dyDescent="0.35">
      <c r="A20567">
        <v>70765</v>
      </c>
      <c r="B20567" t="s">
        <v>33966</v>
      </c>
      <c r="C20567" t="s">
        <v>33967</v>
      </c>
      <c r="D20567" t="s">
        <v>33968</v>
      </c>
      <c r="E20567" t="s">
        <v>4959</v>
      </c>
      <c r="F20567" t="s">
        <v>2694</v>
      </c>
      <c r="H20567" t="s">
        <v>4960</v>
      </c>
      <c r="I20567" t="s">
        <v>4958</v>
      </c>
      <c r="K20567" t="s">
        <v>33956</v>
      </c>
    </row>
    <row r="20568" spans="1:11" x14ac:dyDescent="0.35">
      <c r="A20568">
        <v>70766</v>
      </c>
      <c r="B20568" t="s">
        <v>33969</v>
      </c>
      <c r="C20568" t="s">
        <v>33970</v>
      </c>
      <c r="D20568" t="s">
        <v>33959</v>
      </c>
      <c r="E20568" t="s">
        <v>4959</v>
      </c>
      <c r="F20568" t="s">
        <v>2694</v>
      </c>
      <c r="H20568" t="s">
        <v>4960</v>
      </c>
      <c r="I20568" t="s">
        <v>4958</v>
      </c>
      <c r="K20568" t="s">
        <v>33956</v>
      </c>
    </row>
    <row r="20569" spans="1:11" x14ac:dyDescent="0.35">
      <c r="A20569">
        <v>70768</v>
      </c>
      <c r="B20569" t="s">
        <v>33971</v>
      </c>
      <c r="C20569" t="s">
        <v>33972</v>
      </c>
      <c r="D20569" t="s">
        <v>9134</v>
      </c>
      <c r="E20569" t="s">
        <v>28774</v>
      </c>
      <c r="F20569" t="s">
        <v>2694</v>
      </c>
      <c r="H20569" t="s">
        <v>33973</v>
      </c>
      <c r="I20569" t="s">
        <v>2898</v>
      </c>
      <c r="K20569" t="s">
        <v>9135</v>
      </c>
    </row>
    <row r="20570" spans="1:11" x14ac:dyDescent="0.35">
      <c r="A20570">
        <v>70907</v>
      </c>
      <c r="B20570" t="s">
        <v>33974</v>
      </c>
      <c r="C20570" t="s">
        <v>33975</v>
      </c>
      <c r="D20570" t="s">
        <v>33976</v>
      </c>
      <c r="E20570" t="s">
        <v>28857</v>
      </c>
      <c r="F20570" t="s">
        <v>2694</v>
      </c>
      <c r="I20570" t="s">
        <v>28044</v>
      </c>
      <c r="K20570" t="s">
        <v>33977</v>
      </c>
    </row>
    <row r="20571" spans="1:11" x14ac:dyDescent="0.35">
      <c r="A20571">
        <v>71144</v>
      </c>
      <c r="B20571" t="s">
        <v>33978</v>
      </c>
      <c r="C20571" t="s">
        <v>33979</v>
      </c>
      <c r="D20571" t="s">
        <v>33980</v>
      </c>
      <c r="E20571" t="s">
        <v>4965</v>
      </c>
      <c r="F20571" t="s">
        <v>2694</v>
      </c>
      <c r="H20571" t="s">
        <v>4966</v>
      </c>
      <c r="I20571" t="s">
        <v>4958</v>
      </c>
      <c r="K20571" t="s">
        <v>33981</v>
      </c>
    </row>
    <row r="20572" spans="1:11" x14ac:dyDescent="0.35">
      <c r="A20572">
        <v>71148</v>
      </c>
      <c r="B20572" t="s">
        <v>33982</v>
      </c>
      <c r="C20572" t="s">
        <v>29570</v>
      </c>
      <c r="D20572" t="s">
        <v>29571</v>
      </c>
      <c r="E20572" t="s">
        <v>3897</v>
      </c>
      <c r="F20572" t="s">
        <v>2694</v>
      </c>
      <c r="H20572" t="s">
        <v>3898</v>
      </c>
      <c r="I20572" t="s">
        <v>3896</v>
      </c>
      <c r="K20572" t="s">
        <v>29572</v>
      </c>
    </row>
    <row r="20573" spans="1:11" x14ac:dyDescent="0.35">
      <c r="A20573">
        <v>71149</v>
      </c>
      <c r="B20573" t="s">
        <v>29573</v>
      </c>
      <c r="C20573" t="s">
        <v>29574</v>
      </c>
      <c r="D20573" t="s">
        <v>33983</v>
      </c>
      <c r="E20573" t="s">
        <v>3897</v>
      </c>
      <c r="F20573" t="s">
        <v>2694</v>
      </c>
      <c r="H20573" t="s">
        <v>3898</v>
      </c>
      <c r="I20573" t="s">
        <v>3896</v>
      </c>
      <c r="K20573" t="s">
        <v>33984</v>
      </c>
    </row>
    <row r="20574" spans="1:11" x14ac:dyDescent="0.35">
      <c r="A20574">
        <v>71150</v>
      </c>
      <c r="B20574" t="s">
        <v>29575</v>
      </c>
      <c r="C20574" t="s">
        <v>29574</v>
      </c>
      <c r="D20574" t="s">
        <v>33983</v>
      </c>
      <c r="E20574" t="s">
        <v>3897</v>
      </c>
      <c r="F20574" t="s">
        <v>2694</v>
      </c>
      <c r="H20574" t="s">
        <v>3898</v>
      </c>
      <c r="I20574" t="s">
        <v>3896</v>
      </c>
      <c r="K20574" t="s">
        <v>33984</v>
      </c>
    </row>
    <row r="20575" spans="1:11" x14ac:dyDescent="0.35">
      <c r="A20575">
        <v>71151</v>
      </c>
      <c r="B20575" t="s">
        <v>33985</v>
      </c>
      <c r="C20575" t="s">
        <v>29570</v>
      </c>
      <c r="D20575" t="s">
        <v>29571</v>
      </c>
      <c r="E20575" t="s">
        <v>3897</v>
      </c>
      <c r="F20575" t="s">
        <v>2694</v>
      </c>
      <c r="H20575" t="s">
        <v>3898</v>
      </c>
      <c r="I20575" t="s">
        <v>3896</v>
      </c>
      <c r="K20575" t="s">
        <v>29572</v>
      </c>
    </row>
    <row r="20576" spans="1:11" x14ac:dyDescent="0.35">
      <c r="A20576">
        <v>71152</v>
      </c>
      <c r="B20576" t="s">
        <v>29577</v>
      </c>
      <c r="C20576" t="s">
        <v>29574</v>
      </c>
      <c r="D20576" t="s">
        <v>33983</v>
      </c>
      <c r="E20576" t="s">
        <v>3897</v>
      </c>
      <c r="F20576" t="s">
        <v>2694</v>
      </c>
      <c r="H20576" t="s">
        <v>3898</v>
      </c>
      <c r="I20576" t="s">
        <v>3896</v>
      </c>
      <c r="K20576" t="s">
        <v>33984</v>
      </c>
    </row>
    <row r="20577" spans="1:11" x14ac:dyDescent="0.35">
      <c r="A20577">
        <v>71153</v>
      </c>
      <c r="B20577" t="s">
        <v>29578</v>
      </c>
      <c r="C20577" t="s">
        <v>29574</v>
      </c>
      <c r="D20577" t="s">
        <v>33983</v>
      </c>
      <c r="E20577" t="s">
        <v>3897</v>
      </c>
      <c r="F20577" t="s">
        <v>2694</v>
      </c>
      <c r="H20577" t="s">
        <v>3898</v>
      </c>
      <c r="I20577" t="s">
        <v>3896</v>
      </c>
      <c r="K20577" t="s">
        <v>33984</v>
      </c>
    </row>
    <row r="20578" spans="1:11" x14ac:dyDescent="0.35">
      <c r="A20578">
        <v>71154</v>
      </c>
      <c r="B20578" t="s">
        <v>33986</v>
      </c>
      <c r="C20578" t="s">
        <v>33987</v>
      </c>
      <c r="D20578" t="s">
        <v>33988</v>
      </c>
      <c r="E20578" t="s">
        <v>3897</v>
      </c>
      <c r="F20578" t="s">
        <v>2694</v>
      </c>
      <c r="H20578" t="s">
        <v>3898</v>
      </c>
      <c r="I20578" t="s">
        <v>3896</v>
      </c>
      <c r="K20578" t="s">
        <v>33984</v>
      </c>
    </row>
    <row r="20579" spans="1:11" x14ac:dyDescent="0.35">
      <c r="A20579">
        <v>71194</v>
      </c>
      <c r="B20579" t="s">
        <v>33989</v>
      </c>
      <c r="C20579" t="s">
        <v>33990</v>
      </c>
      <c r="D20579" t="s">
        <v>33991</v>
      </c>
      <c r="E20579" t="s">
        <v>4929</v>
      </c>
      <c r="F20579" t="s">
        <v>2694</v>
      </c>
      <c r="H20579" t="s">
        <v>6260</v>
      </c>
      <c r="I20579" t="s">
        <v>6258</v>
      </c>
      <c r="K20579" t="s">
        <v>33992</v>
      </c>
    </row>
    <row r="20580" spans="1:11" x14ac:dyDescent="0.35">
      <c r="A20580">
        <v>71195</v>
      </c>
      <c r="B20580" t="s">
        <v>33993</v>
      </c>
      <c r="C20580" t="s">
        <v>33990</v>
      </c>
      <c r="D20580" t="s">
        <v>33994</v>
      </c>
      <c r="E20580" t="s">
        <v>4929</v>
      </c>
      <c r="F20580" t="s">
        <v>2694</v>
      </c>
      <c r="H20580" t="s">
        <v>6260</v>
      </c>
      <c r="I20580" t="s">
        <v>6258</v>
      </c>
      <c r="K20580" t="s">
        <v>33995</v>
      </c>
    </row>
    <row r="20581" spans="1:11" x14ac:dyDescent="0.35">
      <c r="A20581">
        <v>71196</v>
      </c>
      <c r="B20581" t="s">
        <v>33996</v>
      </c>
      <c r="C20581" t="s">
        <v>33990</v>
      </c>
      <c r="D20581" t="s">
        <v>33997</v>
      </c>
      <c r="E20581" t="s">
        <v>4929</v>
      </c>
      <c r="F20581" t="s">
        <v>2694</v>
      </c>
      <c r="H20581" t="s">
        <v>6260</v>
      </c>
      <c r="I20581" t="s">
        <v>6258</v>
      </c>
      <c r="K20581" t="s">
        <v>33998</v>
      </c>
    </row>
    <row r="20582" spans="1:11" x14ac:dyDescent="0.35">
      <c r="A20582">
        <v>71197</v>
      </c>
      <c r="B20582" t="s">
        <v>33999</v>
      </c>
      <c r="C20582" t="s">
        <v>33990</v>
      </c>
      <c r="D20582" t="s">
        <v>9860</v>
      </c>
      <c r="E20582" t="s">
        <v>4929</v>
      </c>
      <c r="F20582" t="s">
        <v>2694</v>
      </c>
      <c r="H20582" t="s">
        <v>6260</v>
      </c>
      <c r="I20582" t="s">
        <v>6258</v>
      </c>
      <c r="K20582" t="s">
        <v>9861</v>
      </c>
    </row>
    <row r="20583" spans="1:11" x14ac:dyDescent="0.35">
      <c r="A20583">
        <v>71198</v>
      </c>
      <c r="B20583" t="s">
        <v>34000</v>
      </c>
      <c r="C20583" t="s">
        <v>33990</v>
      </c>
      <c r="D20583" t="s">
        <v>34001</v>
      </c>
      <c r="E20583" t="s">
        <v>4929</v>
      </c>
      <c r="F20583" t="s">
        <v>2694</v>
      </c>
      <c r="H20583" t="s">
        <v>6260</v>
      </c>
      <c r="I20583" t="s">
        <v>6258</v>
      </c>
      <c r="K20583" t="s">
        <v>34002</v>
      </c>
    </row>
    <row r="20584" spans="1:11" x14ac:dyDescent="0.35">
      <c r="A20584">
        <v>71199</v>
      </c>
      <c r="B20584" t="s">
        <v>34000</v>
      </c>
      <c r="C20584" t="s">
        <v>33990</v>
      </c>
      <c r="D20584" t="s">
        <v>16461</v>
      </c>
      <c r="E20584" t="s">
        <v>4929</v>
      </c>
      <c r="F20584" t="s">
        <v>2694</v>
      </c>
      <c r="H20584" t="s">
        <v>6260</v>
      </c>
      <c r="I20584" t="s">
        <v>6258</v>
      </c>
      <c r="K20584" t="s">
        <v>16462</v>
      </c>
    </row>
    <row r="20585" spans="1:11" x14ac:dyDescent="0.35">
      <c r="A20585">
        <v>71200</v>
      </c>
      <c r="B20585" t="s">
        <v>34003</v>
      </c>
      <c r="C20585" t="s">
        <v>33990</v>
      </c>
      <c r="D20585" t="s">
        <v>34004</v>
      </c>
      <c r="E20585" t="s">
        <v>4929</v>
      </c>
      <c r="F20585" t="s">
        <v>2694</v>
      </c>
      <c r="H20585" t="s">
        <v>6260</v>
      </c>
      <c r="I20585" t="s">
        <v>6258</v>
      </c>
      <c r="K20585" t="s">
        <v>34005</v>
      </c>
    </row>
    <row r="20586" spans="1:11" x14ac:dyDescent="0.35">
      <c r="A20586">
        <v>71201</v>
      </c>
      <c r="B20586" t="s">
        <v>34006</v>
      </c>
      <c r="C20586" t="s">
        <v>33990</v>
      </c>
      <c r="D20586" t="s">
        <v>9086</v>
      </c>
      <c r="E20586" t="s">
        <v>4929</v>
      </c>
      <c r="F20586" t="s">
        <v>2694</v>
      </c>
      <c r="H20586" t="s">
        <v>6260</v>
      </c>
      <c r="I20586" t="s">
        <v>6258</v>
      </c>
      <c r="K20586" t="s">
        <v>9087</v>
      </c>
    </row>
    <row r="20587" spans="1:11" x14ac:dyDescent="0.35">
      <c r="A20587">
        <v>71202</v>
      </c>
      <c r="B20587" t="s">
        <v>34007</v>
      </c>
      <c r="C20587" t="s">
        <v>33990</v>
      </c>
      <c r="D20587" t="s">
        <v>9086</v>
      </c>
      <c r="E20587" t="s">
        <v>4929</v>
      </c>
      <c r="F20587" t="s">
        <v>2694</v>
      </c>
      <c r="H20587" t="s">
        <v>6260</v>
      </c>
      <c r="I20587" t="s">
        <v>6258</v>
      </c>
      <c r="K20587" t="s">
        <v>9087</v>
      </c>
    </row>
    <row r="20588" spans="1:11" x14ac:dyDescent="0.35">
      <c r="A20588">
        <v>71203</v>
      </c>
      <c r="B20588" t="s">
        <v>34008</v>
      </c>
      <c r="C20588" t="s">
        <v>33990</v>
      </c>
      <c r="D20588" t="s">
        <v>34009</v>
      </c>
      <c r="E20588" t="s">
        <v>4929</v>
      </c>
      <c r="F20588" t="s">
        <v>2694</v>
      </c>
      <c r="H20588" t="s">
        <v>6260</v>
      </c>
      <c r="I20588" t="s">
        <v>6258</v>
      </c>
      <c r="K20588" t="s">
        <v>34010</v>
      </c>
    </row>
    <row r="20589" spans="1:11" x14ac:dyDescent="0.35">
      <c r="A20589">
        <v>71204</v>
      </c>
      <c r="B20589" t="s">
        <v>34008</v>
      </c>
      <c r="C20589" t="s">
        <v>33990</v>
      </c>
      <c r="D20589" t="s">
        <v>9086</v>
      </c>
      <c r="E20589" t="s">
        <v>4929</v>
      </c>
      <c r="F20589" t="s">
        <v>2694</v>
      </c>
      <c r="H20589" t="s">
        <v>6260</v>
      </c>
      <c r="I20589" t="s">
        <v>6258</v>
      </c>
      <c r="K20589" t="s">
        <v>9087</v>
      </c>
    </row>
    <row r="20590" spans="1:11" x14ac:dyDescent="0.35">
      <c r="A20590">
        <v>71205</v>
      </c>
      <c r="B20590" t="s">
        <v>34011</v>
      </c>
      <c r="C20590" t="s">
        <v>34012</v>
      </c>
      <c r="D20590" t="s">
        <v>34013</v>
      </c>
      <c r="E20590" t="s">
        <v>4929</v>
      </c>
      <c r="F20590" t="s">
        <v>2694</v>
      </c>
      <c r="G20590">
        <v>34898</v>
      </c>
      <c r="H20590" t="s">
        <v>6260</v>
      </c>
      <c r="I20590" t="s">
        <v>6258</v>
      </c>
      <c r="K20590" t="s">
        <v>34014</v>
      </c>
    </row>
    <row r="20591" spans="1:11" x14ac:dyDescent="0.35">
      <c r="A20591">
        <v>71206</v>
      </c>
      <c r="B20591" t="s">
        <v>34015</v>
      </c>
      <c r="C20591" t="s">
        <v>34012</v>
      </c>
      <c r="D20591" t="s">
        <v>34016</v>
      </c>
      <c r="E20591" t="s">
        <v>4929</v>
      </c>
      <c r="F20591" t="s">
        <v>2694</v>
      </c>
      <c r="G20591">
        <v>34899</v>
      </c>
      <c r="H20591" t="s">
        <v>6260</v>
      </c>
      <c r="I20591" t="s">
        <v>6258</v>
      </c>
      <c r="K20591" t="s">
        <v>34014</v>
      </c>
    </row>
    <row r="20592" spans="1:11" x14ac:dyDescent="0.35">
      <c r="A20592">
        <v>71207</v>
      </c>
      <c r="B20592" t="s">
        <v>34017</v>
      </c>
      <c r="C20592" t="s">
        <v>34012</v>
      </c>
      <c r="D20592" t="s">
        <v>34018</v>
      </c>
      <c r="E20592" t="s">
        <v>4929</v>
      </c>
      <c r="F20592" t="s">
        <v>2694</v>
      </c>
      <c r="G20592">
        <v>34900</v>
      </c>
      <c r="H20592" t="s">
        <v>6260</v>
      </c>
      <c r="I20592" t="s">
        <v>6258</v>
      </c>
      <c r="K20592" t="s">
        <v>34019</v>
      </c>
    </row>
    <row r="20593" spans="1:11" x14ac:dyDescent="0.35">
      <c r="A20593">
        <v>71208</v>
      </c>
      <c r="B20593" t="s">
        <v>34020</v>
      </c>
      <c r="C20593" t="s">
        <v>34021</v>
      </c>
      <c r="D20593" t="s">
        <v>34022</v>
      </c>
      <c r="E20593" t="s">
        <v>4929</v>
      </c>
      <c r="F20593" t="s">
        <v>2694</v>
      </c>
      <c r="G20593">
        <v>34908</v>
      </c>
      <c r="H20593" t="s">
        <v>6260</v>
      </c>
      <c r="I20593" t="s">
        <v>6258</v>
      </c>
      <c r="K20593" t="s">
        <v>34019</v>
      </c>
    </row>
    <row r="20594" spans="1:11" x14ac:dyDescent="0.35">
      <c r="A20594">
        <v>71209</v>
      </c>
      <c r="B20594" t="s">
        <v>34020</v>
      </c>
      <c r="C20594" t="s">
        <v>34021</v>
      </c>
      <c r="D20594" t="s">
        <v>1090</v>
      </c>
      <c r="E20594" t="s">
        <v>4929</v>
      </c>
      <c r="F20594" t="s">
        <v>2694</v>
      </c>
      <c r="G20594">
        <v>34908</v>
      </c>
      <c r="H20594" t="s">
        <v>6260</v>
      </c>
      <c r="I20594" t="s">
        <v>6258</v>
      </c>
      <c r="K20594" t="s">
        <v>2751</v>
      </c>
    </row>
    <row r="20595" spans="1:11" x14ac:dyDescent="0.35">
      <c r="A20595">
        <v>71210</v>
      </c>
      <c r="B20595" t="s">
        <v>34023</v>
      </c>
      <c r="C20595" t="s">
        <v>34024</v>
      </c>
      <c r="D20595" t="s">
        <v>17657</v>
      </c>
      <c r="E20595" t="s">
        <v>6259</v>
      </c>
      <c r="F20595" t="s">
        <v>2694</v>
      </c>
      <c r="H20595" t="s">
        <v>6260</v>
      </c>
      <c r="I20595" t="s">
        <v>6258</v>
      </c>
      <c r="K20595" t="s">
        <v>17658</v>
      </c>
    </row>
    <row r="20596" spans="1:11" x14ac:dyDescent="0.35">
      <c r="A20596">
        <v>71211</v>
      </c>
      <c r="B20596" t="s">
        <v>34025</v>
      </c>
      <c r="C20596" t="s">
        <v>34026</v>
      </c>
      <c r="D20596" t="s">
        <v>17669</v>
      </c>
      <c r="E20596" t="s">
        <v>6259</v>
      </c>
      <c r="F20596" t="s">
        <v>2694</v>
      </c>
      <c r="H20596" t="s">
        <v>6260</v>
      </c>
      <c r="I20596" t="s">
        <v>6258</v>
      </c>
      <c r="K20596" t="s">
        <v>17670</v>
      </c>
    </row>
    <row r="20597" spans="1:11" x14ac:dyDescent="0.35">
      <c r="A20597">
        <v>71212</v>
      </c>
      <c r="B20597" t="s">
        <v>34027</v>
      </c>
      <c r="C20597" t="s">
        <v>34028</v>
      </c>
      <c r="D20597" t="s">
        <v>16193</v>
      </c>
      <c r="E20597" t="s">
        <v>6259</v>
      </c>
      <c r="F20597" t="s">
        <v>2694</v>
      </c>
      <c r="H20597" t="s">
        <v>6260</v>
      </c>
      <c r="I20597" t="s">
        <v>6258</v>
      </c>
      <c r="K20597" t="s">
        <v>16194</v>
      </c>
    </row>
    <row r="20598" spans="1:11" x14ac:dyDescent="0.35">
      <c r="A20598">
        <v>71213</v>
      </c>
      <c r="B20598" t="s">
        <v>34029</v>
      </c>
      <c r="C20598" t="s">
        <v>34030</v>
      </c>
      <c r="D20598" t="s">
        <v>16195</v>
      </c>
      <c r="E20598" t="s">
        <v>6259</v>
      </c>
      <c r="F20598" t="s">
        <v>2694</v>
      </c>
      <c r="H20598" t="s">
        <v>6260</v>
      </c>
      <c r="I20598" t="s">
        <v>6258</v>
      </c>
      <c r="K20598" t="s">
        <v>16196</v>
      </c>
    </row>
    <row r="20599" spans="1:11" x14ac:dyDescent="0.35">
      <c r="A20599">
        <v>71214</v>
      </c>
      <c r="B20599" t="s">
        <v>34031</v>
      </c>
      <c r="C20599" t="s">
        <v>34032</v>
      </c>
      <c r="D20599" t="s">
        <v>16201</v>
      </c>
      <c r="E20599" t="s">
        <v>6259</v>
      </c>
      <c r="F20599" t="s">
        <v>2694</v>
      </c>
      <c r="H20599" t="s">
        <v>6260</v>
      </c>
      <c r="I20599" t="s">
        <v>6258</v>
      </c>
      <c r="K20599" t="s">
        <v>16202</v>
      </c>
    </row>
    <row r="20600" spans="1:11" x14ac:dyDescent="0.35">
      <c r="A20600">
        <v>71215</v>
      </c>
      <c r="B20600" t="s">
        <v>34033</v>
      </c>
      <c r="C20600" t="s">
        <v>34034</v>
      </c>
      <c r="D20600" t="s">
        <v>16203</v>
      </c>
      <c r="E20600" t="s">
        <v>6259</v>
      </c>
      <c r="F20600" t="s">
        <v>2694</v>
      </c>
      <c r="H20600" t="s">
        <v>6260</v>
      </c>
      <c r="I20600" t="s">
        <v>6258</v>
      </c>
      <c r="K20600" t="s">
        <v>16204</v>
      </c>
    </row>
    <row r="20601" spans="1:11" x14ac:dyDescent="0.35">
      <c r="A20601">
        <v>71216</v>
      </c>
      <c r="B20601" t="s">
        <v>34033</v>
      </c>
      <c r="C20601" t="s">
        <v>34034</v>
      </c>
      <c r="D20601" t="s">
        <v>17683</v>
      </c>
      <c r="E20601" t="s">
        <v>6259</v>
      </c>
      <c r="F20601" t="s">
        <v>2694</v>
      </c>
      <c r="H20601" t="s">
        <v>6260</v>
      </c>
      <c r="I20601" t="s">
        <v>6258</v>
      </c>
      <c r="K20601" t="s">
        <v>17682</v>
      </c>
    </row>
    <row r="20602" spans="1:11" x14ac:dyDescent="0.35">
      <c r="A20602">
        <v>71217</v>
      </c>
      <c r="B20602" t="s">
        <v>34035</v>
      </c>
      <c r="C20602" t="s">
        <v>34036</v>
      </c>
      <c r="D20602" t="s">
        <v>17684</v>
      </c>
      <c r="E20602" t="s">
        <v>6259</v>
      </c>
      <c r="F20602" t="s">
        <v>2694</v>
      </c>
      <c r="H20602" t="s">
        <v>6260</v>
      </c>
      <c r="I20602" t="s">
        <v>6258</v>
      </c>
      <c r="K20602" t="s">
        <v>17685</v>
      </c>
    </row>
    <row r="20603" spans="1:11" x14ac:dyDescent="0.35">
      <c r="A20603">
        <v>71218</v>
      </c>
      <c r="B20603" t="s">
        <v>34037</v>
      </c>
      <c r="C20603" t="s">
        <v>34038</v>
      </c>
      <c r="D20603" t="s">
        <v>16207</v>
      </c>
      <c r="E20603" t="s">
        <v>6259</v>
      </c>
      <c r="F20603" t="s">
        <v>2694</v>
      </c>
      <c r="H20603" t="s">
        <v>6260</v>
      </c>
      <c r="I20603" t="s">
        <v>6258</v>
      </c>
      <c r="K20603" t="s">
        <v>16208</v>
      </c>
    </row>
    <row r="20604" spans="1:11" x14ac:dyDescent="0.35">
      <c r="A20604">
        <v>71219</v>
      </c>
      <c r="B20604" t="s">
        <v>34037</v>
      </c>
      <c r="C20604" t="s">
        <v>34038</v>
      </c>
      <c r="D20604" t="s">
        <v>16209</v>
      </c>
      <c r="E20604" t="s">
        <v>6259</v>
      </c>
      <c r="F20604" t="s">
        <v>2694</v>
      </c>
      <c r="H20604" t="s">
        <v>6260</v>
      </c>
      <c r="I20604" t="s">
        <v>6258</v>
      </c>
      <c r="K20604" t="s">
        <v>16206</v>
      </c>
    </row>
    <row r="20605" spans="1:11" x14ac:dyDescent="0.35">
      <c r="A20605">
        <v>71220</v>
      </c>
      <c r="B20605" t="s">
        <v>34039</v>
      </c>
      <c r="C20605" t="s">
        <v>34040</v>
      </c>
      <c r="D20605" t="s">
        <v>17686</v>
      </c>
      <c r="E20605" t="s">
        <v>6259</v>
      </c>
      <c r="F20605" t="s">
        <v>2694</v>
      </c>
      <c r="H20605" t="s">
        <v>6260</v>
      </c>
      <c r="I20605" t="s">
        <v>6258</v>
      </c>
      <c r="K20605" t="s">
        <v>17687</v>
      </c>
    </row>
    <row r="20606" spans="1:11" x14ac:dyDescent="0.35">
      <c r="A20606">
        <v>71221</v>
      </c>
      <c r="B20606" t="s">
        <v>34041</v>
      </c>
      <c r="C20606" t="s">
        <v>34042</v>
      </c>
      <c r="D20606" t="s">
        <v>16218</v>
      </c>
      <c r="E20606" t="s">
        <v>6259</v>
      </c>
      <c r="F20606" t="s">
        <v>2694</v>
      </c>
      <c r="H20606" t="s">
        <v>6260</v>
      </c>
      <c r="I20606" t="s">
        <v>6258</v>
      </c>
      <c r="K20606" t="s">
        <v>16219</v>
      </c>
    </row>
    <row r="20607" spans="1:11" x14ac:dyDescent="0.35">
      <c r="A20607">
        <v>71222</v>
      </c>
      <c r="B20607" t="s">
        <v>34043</v>
      </c>
      <c r="C20607" t="s">
        <v>34044</v>
      </c>
      <c r="D20607" t="s">
        <v>16220</v>
      </c>
      <c r="E20607" t="s">
        <v>6259</v>
      </c>
      <c r="F20607" t="s">
        <v>2694</v>
      </c>
      <c r="H20607" t="s">
        <v>6260</v>
      </c>
      <c r="I20607" t="s">
        <v>6258</v>
      </c>
      <c r="K20607" t="s">
        <v>16221</v>
      </c>
    </row>
    <row r="20608" spans="1:11" x14ac:dyDescent="0.35">
      <c r="A20608">
        <v>71223</v>
      </c>
      <c r="B20608" t="s">
        <v>34045</v>
      </c>
      <c r="C20608" t="s">
        <v>34046</v>
      </c>
      <c r="D20608" t="s">
        <v>17694</v>
      </c>
      <c r="E20608" t="s">
        <v>6259</v>
      </c>
      <c r="F20608" t="s">
        <v>2694</v>
      </c>
      <c r="H20608" t="s">
        <v>6260</v>
      </c>
      <c r="I20608" t="s">
        <v>6258</v>
      </c>
      <c r="K20608" t="s">
        <v>17695</v>
      </c>
    </row>
    <row r="20609" spans="1:11" x14ac:dyDescent="0.35">
      <c r="A20609">
        <v>71224</v>
      </c>
      <c r="B20609" t="s">
        <v>34047</v>
      </c>
      <c r="C20609" t="s">
        <v>34048</v>
      </c>
      <c r="D20609" t="s">
        <v>16224</v>
      </c>
      <c r="E20609" t="s">
        <v>6259</v>
      </c>
      <c r="F20609" t="s">
        <v>2694</v>
      </c>
      <c r="H20609" t="s">
        <v>6260</v>
      </c>
      <c r="I20609" t="s">
        <v>6258</v>
      </c>
      <c r="K20609" t="s">
        <v>16225</v>
      </c>
    </row>
    <row r="20610" spans="1:11" x14ac:dyDescent="0.35">
      <c r="A20610">
        <v>71325</v>
      </c>
      <c r="B20610" t="s">
        <v>34049</v>
      </c>
      <c r="C20610" t="s">
        <v>34050</v>
      </c>
      <c r="D20610" t="s">
        <v>17643</v>
      </c>
      <c r="F20610" t="s">
        <v>2694</v>
      </c>
      <c r="H20610" t="s">
        <v>28046</v>
      </c>
      <c r="I20610" t="s">
        <v>28044</v>
      </c>
      <c r="K20610" t="s">
        <v>17644</v>
      </c>
    </row>
    <row r="20611" spans="1:11" x14ac:dyDescent="0.35">
      <c r="A20611">
        <v>71326</v>
      </c>
      <c r="B20611" t="s">
        <v>34051</v>
      </c>
      <c r="C20611" t="s">
        <v>34052</v>
      </c>
      <c r="D20611" t="s">
        <v>16174</v>
      </c>
      <c r="F20611" t="s">
        <v>2694</v>
      </c>
      <c r="H20611" t="s">
        <v>28046</v>
      </c>
      <c r="I20611" t="s">
        <v>28044</v>
      </c>
      <c r="K20611" t="s">
        <v>16175</v>
      </c>
    </row>
    <row r="20612" spans="1:11" x14ac:dyDescent="0.35">
      <c r="A20612">
        <v>71327</v>
      </c>
      <c r="B20612" t="s">
        <v>34053</v>
      </c>
      <c r="C20612" t="s">
        <v>34054</v>
      </c>
      <c r="D20612" t="s">
        <v>9862</v>
      </c>
      <c r="E20612" t="s">
        <v>28774</v>
      </c>
      <c r="F20612" t="s">
        <v>2694</v>
      </c>
      <c r="H20612" t="s">
        <v>28046</v>
      </c>
      <c r="I20612" t="s">
        <v>28044</v>
      </c>
      <c r="K20612" t="s">
        <v>9863</v>
      </c>
    </row>
    <row r="20613" spans="1:11" x14ac:dyDescent="0.35">
      <c r="A20613">
        <v>71328</v>
      </c>
      <c r="B20613" t="s">
        <v>34055</v>
      </c>
      <c r="C20613" t="s">
        <v>34056</v>
      </c>
      <c r="D20613" t="s">
        <v>34057</v>
      </c>
      <c r="E20613" t="s">
        <v>28774</v>
      </c>
      <c r="F20613" t="s">
        <v>2694</v>
      </c>
      <c r="H20613" t="s">
        <v>28046</v>
      </c>
      <c r="I20613" t="s">
        <v>28044</v>
      </c>
      <c r="K20613" t="s">
        <v>34058</v>
      </c>
    </row>
    <row r="20614" spans="1:11" x14ac:dyDescent="0.35">
      <c r="A20614">
        <v>71329</v>
      </c>
      <c r="B20614" t="s">
        <v>34059</v>
      </c>
      <c r="C20614" t="s">
        <v>34060</v>
      </c>
      <c r="D20614" t="s">
        <v>34061</v>
      </c>
      <c r="E20614" t="s">
        <v>28774</v>
      </c>
      <c r="F20614" t="s">
        <v>2694</v>
      </c>
      <c r="H20614" t="s">
        <v>28046</v>
      </c>
      <c r="I20614" t="s">
        <v>28044</v>
      </c>
      <c r="K20614" t="s">
        <v>34058</v>
      </c>
    </row>
    <row r="20615" spans="1:11" x14ac:dyDescent="0.35">
      <c r="A20615">
        <v>71330</v>
      </c>
      <c r="B20615" t="s">
        <v>34062</v>
      </c>
      <c r="C20615" t="s">
        <v>34063</v>
      </c>
      <c r="D20615" t="s">
        <v>34064</v>
      </c>
      <c r="E20615" t="s">
        <v>28774</v>
      </c>
      <c r="F20615" t="s">
        <v>2694</v>
      </c>
      <c r="H20615" t="s">
        <v>28046</v>
      </c>
      <c r="I20615" t="s">
        <v>28044</v>
      </c>
      <c r="K20615" t="s">
        <v>34058</v>
      </c>
    </row>
    <row r="20616" spans="1:11" x14ac:dyDescent="0.35">
      <c r="A20616">
        <v>71331</v>
      </c>
      <c r="B20616" t="s">
        <v>34065</v>
      </c>
      <c r="C20616" t="s">
        <v>34066</v>
      </c>
      <c r="D20616" t="s">
        <v>9866</v>
      </c>
      <c r="E20616" t="s">
        <v>28774</v>
      </c>
      <c r="F20616" t="s">
        <v>2694</v>
      </c>
      <c r="H20616" t="s">
        <v>28046</v>
      </c>
      <c r="I20616" t="s">
        <v>28044</v>
      </c>
      <c r="K20616" t="s">
        <v>9867</v>
      </c>
    </row>
    <row r="20617" spans="1:11" x14ac:dyDescent="0.35">
      <c r="A20617">
        <v>71332</v>
      </c>
      <c r="B20617" t="s">
        <v>34067</v>
      </c>
      <c r="C20617" t="s">
        <v>34068</v>
      </c>
      <c r="D20617" t="s">
        <v>16452</v>
      </c>
      <c r="E20617" t="s">
        <v>28774</v>
      </c>
      <c r="F20617" t="s">
        <v>2694</v>
      </c>
      <c r="H20617" t="s">
        <v>28046</v>
      </c>
      <c r="I20617" t="s">
        <v>28044</v>
      </c>
      <c r="K20617" t="s">
        <v>16453</v>
      </c>
    </row>
    <row r="20618" spans="1:11" x14ac:dyDescent="0.35">
      <c r="A20618">
        <v>71333</v>
      </c>
      <c r="B20618" t="s">
        <v>34069</v>
      </c>
      <c r="C20618" t="s">
        <v>34070</v>
      </c>
      <c r="D20618" t="s">
        <v>34071</v>
      </c>
      <c r="E20618" t="s">
        <v>5893</v>
      </c>
      <c r="F20618" t="s">
        <v>2694</v>
      </c>
      <c r="H20618" t="s">
        <v>28046</v>
      </c>
      <c r="I20618" t="s">
        <v>28044</v>
      </c>
      <c r="K20618" t="s">
        <v>34072</v>
      </c>
    </row>
    <row r="20619" spans="1:11" x14ac:dyDescent="0.35">
      <c r="A20619">
        <v>71334</v>
      </c>
      <c r="B20619" t="s">
        <v>34073</v>
      </c>
      <c r="C20619" t="s">
        <v>34074</v>
      </c>
      <c r="D20619" t="s">
        <v>13806</v>
      </c>
      <c r="E20619" t="s">
        <v>28774</v>
      </c>
      <c r="F20619" t="s">
        <v>2694</v>
      </c>
      <c r="H20619" t="s">
        <v>28046</v>
      </c>
      <c r="I20619" t="s">
        <v>28044</v>
      </c>
      <c r="K20619" t="s">
        <v>13379</v>
      </c>
    </row>
    <row r="20620" spans="1:11" x14ac:dyDescent="0.35">
      <c r="A20620">
        <v>71335</v>
      </c>
      <c r="B20620" t="s">
        <v>34073</v>
      </c>
      <c r="C20620" t="s">
        <v>34074</v>
      </c>
      <c r="D20620" t="s">
        <v>16185</v>
      </c>
      <c r="E20620" t="s">
        <v>28774</v>
      </c>
      <c r="F20620" t="s">
        <v>2694</v>
      </c>
      <c r="H20620" t="s">
        <v>28046</v>
      </c>
      <c r="I20620" t="s">
        <v>28044</v>
      </c>
      <c r="K20620" t="s">
        <v>16186</v>
      </c>
    </row>
    <row r="20621" spans="1:11" x14ac:dyDescent="0.35">
      <c r="A20621">
        <v>71336</v>
      </c>
      <c r="B20621" t="s">
        <v>34075</v>
      </c>
      <c r="C20621" t="s">
        <v>34076</v>
      </c>
      <c r="D20621" t="s">
        <v>16185</v>
      </c>
      <c r="E20621" t="s">
        <v>28774</v>
      </c>
      <c r="F20621" t="s">
        <v>2694</v>
      </c>
      <c r="H20621" t="s">
        <v>28046</v>
      </c>
      <c r="I20621" t="s">
        <v>28044</v>
      </c>
      <c r="K20621" t="s">
        <v>16186</v>
      </c>
    </row>
    <row r="20622" spans="1:11" x14ac:dyDescent="0.35">
      <c r="A20622">
        <v>71337</v>
      </c>
      <c r="B20622" t="s">
        <v>34077</v>
      </c>
      <c r="C20622" t="s">
        <v>34078</v>
      </c>
      <c r="D20622" t="s">
        <v>9858</v>
      </c>
      <c r="E20622" t="s">
        <v>28857</v>
      </c>
      <c r="F20622" t="s">
        <v>2694</v>
      </c>
      <c r="H20622" t="s">
        <v>28764</v>
      </c>
      <c r="I20622" t="s">
        <v>28044</v>
      </c>
      <c r="K20622" t="s">
        <v>9859</v>
      </c>
    </row>
    <row r="20623" spans="1:11" x14ac:dyDescent="0.35">
      <c r="A20623">
        <v>71338</v>
      </c>
      <c r="B20623" t="s">
        <v>34079</v>
      </c>
      <c r="C20623" t="s">
        <v>34080</v>
      </c>
      <c r="D20623" t="s">
        <v>9864</v>
      </c>
      <c r="E20623" t="s">
        <v>28857</v>
      </c>
      <c r="F20623" t="s">
        <v>2694</v>
      </c>
      <c r="H20623" t="s">
        <v>28764</v>
      </c>
      <c r="I20623" t="s">
        <v>28044</v>
      </c>
      <c r="K20623" t="s">
        <v>9865</v>
      </c>
    </row>
    <row r="20624" spans="1:11" x14ac:dyDescent="0.35">
      <c r="A20624">
        <v>71339</v>
      </c>
      <c r="B20624" t="s">
        <v>34081</v>
      </c>
      <c r="C20624" t="s">
        <v>34082</v>
      </c>
      <c r="D20624" t="s">
        <v>9866</v>
      </c>
      <c r="E20624" t="s">
        <v>28857</v>
      </c>
      <c r="F20624" t="s">
        <v>2694</v>
      </c>
      <c r="H20624" t="s">
        <v>28764</v>
      </c>
      <c r="I20624" t="s">
        <v>28044</v>
      </c>
      <c r="K20624" t="s">
        <v>9867</v>
      </c>
    </row>
    <row r="20625" spans="1:11" x14ac:dyDescent="0.35">
      <c r="A20625">
        <v>71340</v>
      </c>
      <c r="B20625" t="s">
        <v>34083</v>
      </c>
      <c r="C20625" t="s">
        <v>34084</v>
      </c>
      <c r="D20625" t="s">
        <v>34085</v>
      </c>
      <c r="E20625" t="s">
        <v>5893</v>
      </c>
      <c r="F20625" t="s">
        <v>2694</v>
      </c>
      <c r="H20625" t="s">
        <v>28764</v>
      </c>
      <c r="I20625" t="s">
        <v>28044</v>
      </c>
      <c r="K20625" t="s">
        <v>34086</v>
      </c>
    </row>
    <row r="20626" spans="1:11" x14ac:dyDescent="0.35">
      <c r="A20626">
        <v>71341</v>
      </c>
      <c r="B20626" t="s">
        <v>34083</v>
      </c>
      <c r="C20626" t="s">
        <v>34084</v>
      </c>
      <c r="D20626" t="s">
        <v>34087</v>
      </c>
      <c r="E20626" t="s">
        <v>5893</v>
      </c>
      <c r="F20626" t="s">
        <v>2694</v>
      </c>
      <c r="H20626" t="s">
        <v>28764</v>
      </c>
      <c r="I20626" t="s">
        <v>28044</v>
      </c>
      <c r="K20626" t="s">
        <v>34088</v>
      </c>
    </row>
    <row r="20627" spans="1:11" x14ac:dyDescent="0.35">
      <c r="A20627">
        <v>71342</v>
      </c>
      <c r="B20627" t="s">
        <v>34089</v>
      </c>
      <c r="C20627" t="s">
        <v>34090</v>
      </c>
      <c r="D20627" t="s">
        <v>34071</v>
      </c>
      <c r="E20627" t="s">
        <v>5893</v>
      </c>
      <c r="F20627" t="s">
        <v>2694</v>
      </c>
      <c r="H20627" t="s">
        <v>28764</v>
      </c>
      <c r="I20627" t="s">
        <v>28044</v>
      </c>
      <c r="K20627" t="s">
        <v>34072</v>
      </c>
    </row>
    <row r="20628" spans="1:11" x14ac:dyDescent="0.35">
      <c r="A20628">
        <v>71343</v>
      </c>
      <c r="B20628" t="s">
        <v>34089</v>
      </c>
      <c r="C20628" t="s">
        <v>34090</v>
      </c>
      <c r="D20628" t="s">
        <v>34087</v>
      </c>
      <c r="E20628" t="s">
        <v>5893</v>
      </c>
      <c r="F20628" t="s">
        <v>2694</v>
      </c>
      <c r="H20628" t="s">
        <v>28764</v>
      </c>
      <c r="I20628" t="s">
        <v>28044</v>
      </c>
      <c r="K20628" t="s">
        <v>34088</v>
      </c>
    </row>
    <row r="20629" spans="1:11" x14ac:dyDescent="0.35">
      <c r="A20629">
        <v>71344</v>
      </c>
      <c r="B20629" t="s">
        <v>34091</v>
      </c>
      <c r="C20629" t="s">
        <v>34092</v>
      </c>
      <c r="D20629" t="s">
        <v>34093</v>
      </c>
      <c r="E20629" t="s">
        <v>5893</v>
      </c>
      <c r="F20629" t="s">
        <v>2694</v>
      </c>
      <c r="H20629" t="s">
        <v>28764</v>
      </c>
      <c r="I20629" t="s">
        <v>28044</v>
      </c>
      <c r="K20629" t="s">
        <v>34088</v>
      </c>
    </row>
    <row r="20630" spans="1:11" x14ac:dyDescent="0.35">
      <c r="A20630">
        <v>71345</v>
      </c>
      <c r="B20630" t="s">
        <v>34094</v>
      </c>
      <c r="C20630" t="s">
        <v>34095</v>
      </c>
      <c r="D20630" t="s">
        <v>16174</v>
      </c>
      <c r="F20630" t="s">
        <v>2694</v>
      </c>
      <c r="H20630" t="s">
        <v>28049</v>
      </c>
      <c r="I20630" t="s">
        <v>28044</v>
      </c>
      <c r="K20630" t="s">
        <v>16175</v>
      </c>
    </row>
    <row r="20631" spans="1:11" x14ac:dyDescent="0.35">
      <c r="A20631">
        <v>71346</v>
      </c>
      <c r="B20631" t="s">
        <v>34096</v>
      </c>
      <c r="C20631" t="s">
        <v>34097</v>
      </c>
      <c r="D20631" t="s">
        <v>17657</v>
      </c>
      <c r="E20631" t="s">
        <v>28845</v>
      </c>
      <c r="F20631" t="s">
        <v>2694</v>
      </c>
      <c r="H20631" t="s">
        <v>28049</v>
      </c>
      <c r="I20631" t="s">
        <v>28044</v>
      </c>
      <c r="K20631" t="s">
        <v>17658</v>
      </c>
    </row>
    <row r="20632" spans="1:11" x14ac:dyDescent="0.35">
      <c r="A20632">
        <v>71347</v>
      </c>
      <c r="B20632" t="s">
        <v>34098</v>
      </c>
      <c r="C20632" t="s">
        <v>34099</v>
      </c>
      <c r="D20632" t="s">
        <v>16193</v>
      </c>
      <c r="E20632" t="s">
        <v>28845</v>
      </c>
      <c r="F20632" t="s">
        <v>2694</v>
      </c>
      <c r="H20632" t="s">
        <v>28049</v>
      </c>
      <c r="I20632" t="s">
        <v>28044</v>
      </c>
      <c r="K20632" t="s">
        <v>16194</v>
      </c>
    </row>
    <row r="20633" spans="1:11" x14ac:dyDescent="0.35">
      <c r="A20633">
        <v>71348</v>
      </c>
      <c r="B20633" t="s">
        <v>34100</v>
      </c>
      <c r="C20633" t="s">
        <v>34101</v>
      </c>
      <c r="D20633" t="s">
        <v>16195</v>
      </c>
      <c r="E20633" t="s">
        <v>28845</v>
      </c>
      <c r="F20633" t="s">
        <v>2694</v>
      </c>
      <c r="H20633" t="s">
        <v>28049</v>
      </c>
      <c r="I20633" t="s">
        <v>28044</v>
      </c>
      <c r="K20633" t="s">
        <v>16196</v>
      </c>
    </row>
    <row r="20634" spans="1:11" x14ac:dyDescent="0.35">
      <c r="A20634">
        <v>71349</v>
      </c>
      <c r="B20634" t="s">
        <v>34102</v>
      </c>
      <c r="C20634" t="s">
        <v>34103</v>
      </c>
      <c r="D20634" t="s">
        <v>34104</v>
      </c>
      <c r="E20634" t="s">
        <v>28845</v>
      </c>
      <c r="F20634" t="s">
        <v>2694</v>
      </c>
      <c r="H20634" t="s">
        <v>28049</v>
      </c>
      <c r="I20634" t="s">
        <v>28044</v>
      </c>
      <c r="K20634" t="s">
        <v>34105</v>
      </c>
    </row>
    <row r="20635" spans="1:11" x14ac:dyDescent="0.35">
      <c r="A20635">
        <v>71350</v>
      </c>
      <c r="B20635" t="s">
        <v>34102</v>
      </c>
      <c r="C20635" t="s">
        <v>34103</v>
      </c>
      <c r="D20635" t="s">
        <v>17683</v>
      </c>
      <c r="E20635" t="s">
        <v>28845</v>
      </c>
      <c r="F20635" t="s">
        <v>2694</v>
      </c>
      <c r="H20635" t="s">
        <v>28049</v>
      </c>
      <c r="I20635" t="s">
        <v>28044</v>
      </c>
      <c r="K20635" t="s">
        <v>17682</v>
      </c>
    </row>
    <row r="20636" spans="1:11" x14ac:dyDescent="0.35">
      <c r="A20636">
        <v>71351</v>
      </c>
      <c r="B20636" t="s">
        <v>34106</v>
      </c>
      <c r="C20636" t="s">
        <v>34107</v>
      </c>
      <c r="D20636" t="s">
        <v>34108</v>
      </c>
      <c r="E20636" t="s">
        <v>28845</v>
      </c>
      <c r="F20636" t="s">
        <v>2694</v>
      </c>
      <c r="H20636" t="s">
        <v>28049</v>
      </c>
      <c r="I20636" t="s">
        <v>28044</v>
      </c>
      <c r="K20636" t="s">
        <v>34109</v>
      </c>
    </row>
    <row r="20637" spans="1:11" x14ac:dyDescent="0.35">
      <c r="A20637">
        <v>71352</v>
      </c>
      <c r="B20637" t="s">
        <v>34110</v>
      </c>
      <c r="C20637" t="s">
        <v>34111</v>
      </c>
      <c r="D20637" t="s">
        <v>17693</v>
      </c>
      <c r="E20637" t="s">
        <v>28845</v>
      </c>
      <c r="F20637" t="s">
        <v>2694</v>
      </c>
      <c r="H20637" t="s">
        <v>28049</v>
      </c>
      <c r="I20637" t="s">
        <v>28044</v>
      </c>
      <c r="K20637" t="s">
        <v>17692</v>
      </c>
    </row>
    <row r="20638" spans="1:11" x14ac:dyDescent="0.35">
      <c r="A20638">
        <v>71353</v>
      </c>
      <c r="B20638" t="s">
        <v>34112</v>
      </c>
      <c r="C20638" t="s">
        <v>34113</v>
      </c>
      <c r="D20638" t="s">
        <v>17700</v>
      </c>
      <c r="E20638" t="s">
        <v>28845</v>
      </c>
      <c r="F20638" t="s">
        <v>2694</v>
      </c>
      <c r="H20638" t="s">
        <v>28049</v>
      </c>
      <c r="I20638" t="s">
        <v>28044</v>
      </c>
      <c r="K20638" t="s">
        <v>17699</v>
      </c>
    </row>
    <row r="20639" spans="1:11" x14ac:dyDescent="0.35">
      <c r="A20639">
        <v>71628</v>
      </c>
      <c r="B20639" t="s">
        <v>34114</v>
      </c>
      <c r="C20639" t="s">
        <v>34115</v>
      </c>
      <c r="D20639" t="s">
        <v>34116</v>
      </c>
      <c r="F20639" t="s">
        <v>2694</v>
      </c>
      <c r="H20639" t="s">
        <v>4960</v>
      </c>
      <c r="I20639" t="s">
        <v>4958</v>
      </c>
      <c r="K20639" t="s">
        <v>34117</v>
      </c>
    </row>
    <row r="20640" spans="1:11" x14ac:dyDescent="0.35">
      <c r="A20640">
        <v>71629</v>
      </c>
      <c r="B20640" t="s">
        <v>34118</v>
      </c>
      <c r="C20640" t="s">
        <v>34119</v>
      </c>
      <c r="D20640" t="s">
        <v>34120</v>
      </c>
      <c r="E20640" t="s">
        <v>4959</v>
      </c>
      <c r="F20640" t="s">
        <v>2694</v>
      </c>
      <c r="H20640" t="s">
        <v>4960</v>
      </c>
      <c r="I20640" t="s">
        <v>4958</v>
      </c>
      <c r="K20640" t="s">
        <v>34121</v>
      </c>
    </row>
    <row r="20641" spans="1:11" x14ac:dyDescent="0.35">
      <c r="A20641">
        <v>71630</v>
      </c>
      <c r="B20641" t="s">
        <v>34122</v>
      </c>
      <c r="C20641" t="s">
        <v>34123</v>
      </c>
      <c r="D20641" t="s">
        <v>34124</v>
      </c>
      <c r="E20641" t="s">
        <v>4959</v>
      </c>
      <c r="F20641" t="s">
        <v>2694</v>
      </c>
      <c r="H20641" t="s">
        <v>4960</v>
      </c>
      <c r="I20641" t="s">
        <v>4958</v>
      </c>
      <c r="K20641" t="s">
        <v>34125</v>
      </c>
    </row>
    <row r="20642" spans="1:11" x14ac:dyDescent="0.35">
      <c r="A20642">
        <v>71631</v>
      </c>
      <c r="B20642" t="s">
        <v>34126</v>
      </c>
      <c r="C20642" t="s">
        <v>34127</v>
      </c>
      <c r="D20642" t="s">
        <v>34128</v>
      </c>
      <c r="E20642" t="s">
        <v>4959</v>
      </c>
      <c r="F20642" t="s">
        <v>2694</v>
      </c>
      <c r="H20642" t="s">
        <v>4960</v>
      </c>
      <c r="I20642" t="s">
        <v>4958</v>
      </c>
      <c r="K20642" t="s">
        <v>34129</v>
      </c>
    </row>
    <row r="20643" spans="1:11" x14ac:dyDescent="0.35">
      <c r="A20643">
        <v>71632</v>
      </c>
      <c r="B20643" t="s">
        <v>34130</v>
      </c>
      <c r="C20643" t="s">
        <v>34131</v>
      </c>
      <c r="D20643" t="s">
        <v>34132</v>
      </c>
      <c r="E20643" t="s">
        <v>4959</v>
      </c>
      <c r="F20643" t="s">
        <v>2694</v>
      </c>
      <c r="H20643" t="s">
        <v>4960</v>
      </c>
      <c r="I20643" t="s">
        <v>4958</v>
      </c>
      <c r="K20643" t="s">
        <v>34129</v>
      </c>
    </row>
    <row r="20644" spans="1:11" x14ac:dyDescent="0.35">
      <c r="A20644">
        <v>71633</v>
      </c>
      <c r="B20644" t="s">
        <v>34133</v>
      </c>
      <c r="C20644" t="s">
        <v>34134</v>
      </c>
      <c r="D20644" t="s">
        <v>34135</v>
      </c>
      <c r="E20644" t="s">
        <v>4959</v>
      </c>
      <c r="F20644" t="s">
        <v>2694</v>
      </c>
      <c r="H20644" t="s">
        <v>4960</v>
      </c>
      <c r="I20644" t="s">
        <v>4958</v>
      </c>
      <c r="K20644" t="s">
        <v>33995</v>
      </c>
    </row>
    <row r="20645" spans="1:11" x14ac:dyDescent="0.35">
      <c r="A20645">
        <v>71634</v>
      </c>
      <c r="B20645" t="s">
        <v>34136</v>
      </c>
      <c r="C20645" t="s">
        <v>34137</v>
      </c>
      <c r="D20645" t="s">
        <v>33997</v>
      </c>
      <c r="E20645" t="s">
        <v>4959</v>
      </c>
      <c r="F20645" t="s">
        <v>2694</v>
      </c>
      <c r="H20645" t="s">
        <v>4960</v>
      </c>
      <c r="I20645" t="s">
        <v>4958</v>
      </c>
      <c r="K20645" t="s">
        <v>33998</v>
      </c>
    </row>
    <row r="20646" spans="1:11" x14ac:dyDescent="0.35">
      <c r="A20646">
        <v>71635</v>
      </c>
      <c r="B20646" t="s">
        <v>34138</v>
      </c>
      <c r="C20646" t="s">
        <v>34139</v>
      </c>
      <c r="D20646" t="s">
        <v>34140</v>
      </c>
      <c r="E20646" t="s">
        <v>4959</v>
      </c>
      <c r="F20646" t="s">
        <v>2694</v>
      </c>
      <c r="H20646" t="s">
        <v>4960</v>
      </c>
      <c r="I20646" t="s">
        <v>4958</v>
      </c>
      <c r="K20646" t="s">
        <v>33998</v>
      </c>
    </row>
    <row r="20647" spans="1:11" x14ac:dyDescent="0.35">
      <c r="A20647">
        <v>71636</v>
      </c>
      <c r="B20647" t="s">
        <v>34141</v>
      </c>
      <c r="C20647" t="s">
        <v>34142</v>
      </c>
      <c r="D20647" t="s">
        <v>34143</v>
      </c>
      <c r="E20647" t="s">
        <v>4959</v>
      </c>
      <c r="F20647" t="s">
        <v>2694</v>
      </c>
      <c r="H20647" t="s">
        <v>4960</v>
      </c>
      <c r="I20647" t="s">
        <v>4958</v>
      </c>
      <c r="K20647" t="s">
        <v>34144</v>
      </c>
    </row>
    <row r="20648" spans="1:11" x14ac:dyDescent="0.35">
      <c r="A20648">
        <v>71637</v>
      </c>
      <c r="B20648" t="s">
        <v>34145</v>
      </c>
      <c r="C20648" t="s">
        <v>34146</v>
      </c>
      <c r="D20648" t="s">
        <v>34147</v>
      </c>
      <c r="E20648" t="s">
        <v>4959</v>
      </c>
      <c r="F20648" t="s">
        <v>2694</v>
      </c>
      <c r="H20648" t="s">
        <v>4960</v>
      </c>
      <c r="I20648" t="s">
        <v>4958</v>
      </c>
      <c r="K20648" t="s">
        <v>34148</v>
      </c>
    </row>
    <row r="20649" spans="1:11" x14ac:dyDescent="0.35">
      <c r="A20649">
        <v>71638</v>
      </c>
      <c r="B20649" t="s">
        <v>34149</v>
      </c>
      <c r="C20649" t="s">
        <v>34150</v>
      </c>
      <c r="D20649" t="s">
        <v>34151</v>
      </c>
      <c r="E20649" t="s">
        <v>4959</v>
      </c>
      <c r="F20649" t="s">
        <v>2694</v>
      </c>
      <c r="H20649" t="s">
        <v>4960</v>
      </c>
      <c r="I20649" t="s">
        <v>4958</v>
      </c>
      <c r="K20649" t="s">
        <v>34148</v>
      </c>
    </row>
    <row r="20650" spans="1:11" x14ac:dyDescent="0.35">
      <c r="A20650">
        <v>71639</v>
      </c>
      <c r="B20650" t="s">
        <v>34152</v>
      </c>
      <c r="C20650" t="s">
        <v>34153</v>
      </c>
      <c r="D20650" t="s">
        <v>34154</v>
      </c>
      <c r="E20650" t="s">
        <v>4959</v>
      </c>
      <c r="F20650" t="s">
        <v>2694</v>
      </c>
      <c r="H20650" t="s">
        <v>4960</v>
      </c>
      <c r="I20650" t="s">
        <v>4958</v>
      </c>
      <c r="K20650" t="s">
        <v>34155</v>
      </c>
    </row>
    <row r="20651" spans="1:11" x14ac:dyDescent="0.35">
      <c r="A20651">
        <v>71640</v>
      </c>
      <c r="B20651" t="s">
        <v>34156</v>
      </c>
      <c r="C20651" t="s">
        <v>34157</v>
      </c>
      <c r="D20651" t="s">
        <v>34158</v>
      </c>
      <c r="E20651" t="s">
        <v>4959</v>
      </c>
      <c r="F20651" t="s">
        <v>2694</v>
      </c>
      <c r="H20651" t="s">
        <v>4960</v>
      </c>
      <c r="I20651" t="s">
        <v>4958</v>
      </c>
      <c r="K20651" t="s">
        <v>34159</v>
      </c>
    </row>
    <row r="20652" spans="1:11" x14ac:dyDescent="0.35">
      <c r="A20652">
        <v>71641</v>
      </c>
      <c r="B20652" t="s">
        <v>34160</v>
      </c>
      <c r="C20652" t="s">
        <v>34161</v>
      </c>
      <c r="D20652" t="s">
        <v>34162</v>
      </c>
      <c r="E20652" t="s">
        <v>4959</v>
      </c>
      <c r="F20652" t="s">
        <v>2694</v>
      </c>
      <c r="H20652" t="s">
        <v>4960</v>
      </c>
      <c r="I20652" t="s">
        <v>4958</v>
      </c>
      <c r="K20652" t="s">
        <v>34163</v>
      </c>
    </row>
    <row r="20653" spans="1:11" x14ac:dyDescent="0.35">
      <c r="A20653">
        <v>71642</v>
      </c>
      <c r="B20653" t="s">
        <v>34164</v>
      </c>
      <c r="C20653" t="s">
        <v>34165</v>
      </c>
      <c r="D20653" t="s">
        <v>34166</v>
      </c>
      <c r="E20653" t="s">
        <v>4959</v>
      </c>
      <c r="F20653" t="s">
        <v>2694</v>
      </c>
      <c r="H20653" t="s">
        <v>4960</v>
      </c>
      <c r="I20653" t="s">
        <v>4958</v>
      </c>
      <c r="K20653" t="s">
        <v>34167</v>
      </c>
    </row>
    <row r="20654" spans="1:11" x14ac:dyDescent="0.35">
      <c r="A20654">
        <v>71643</v>
      </c>
      <c r="B20654" t="s">
        <v>34168</v>
      </c>
      <c r="C20654" t="s">
        <v>34169</v>
      </c>
      <c r="D20654" t="s">
        <v>34170</v>
      </c>
      <c r="E20654" t="s">
        <v>4959</v>
      </c>
      <c r="F20654" t="s">
        <v>2694</v>
      </c>
      <c r="H20654" t="s">
        <v>4960</v>
      </c>
      <c r="I20654" t="s">
        <v>4958</v>
      </c>
      <c r="K20654" t="s">
        <v>34171</v>
      </c>
    </row>
    <row r="20655" spans="1:11" x14ac:dyDescent="0.35">
      <c r="A20655">
        <v>71644</v>
      </c>
      <c r="B20655" t="s">
        <v>34172</v>
      </c>
      <c r="C20655" t="s">
        <v>34173</v>
      </c>
      <c r="D20655" t="s">
        <v>34174</v>
      </c>
      <c r="E20655" t="s">
        <v>4959</v>
      </c>
      <c r="F20655" t="s">
        <v>2694</v>
      </c>
      <c r="H20655" t="s">
        <v>4960</v>
      </c>
      <c r="I20655" t="s">
        <v>4958</v>
      </c>
      <c r="K20655" t="s">
        <v>34175</v>
      </c>
    </row>
    <row r="20656" spans="1:11" x14ac:dyDescent="0.35">
      <c r="A20656">
        <v>71645</v>
      </c>
      <c r="B20656" t="s">
        <v>34176</v>
      </c>
      <c r="C20656" t="s">
        <v>34177</v>
      </c>
      <c r="D20656" t="s">
        <v>34178</v>
      </c>
      <c r="E20656" t="s">
        <v>4959</v>
      </c>
      <c r="F20656" t="s">
        <v>2694</v>
      </c>
      <c r="H20656" t="s">
        <v>4960</v>
      </c>
      <c r="I20656" t="s">
        <v>4958</v>
      </c>
      <c r="K20656" t="s">
        <v>34175</v>
      </c>
    </row>
    <row r="20657" spans="1:11" x14ac:dyDescent="0.35">
      <c r="A20657">
        <v>71646</v>
      </c>
      <c r="B20657" t="s">
        <v>34179</v>
      </c>
      <c r="C20657" t="s">
        <v>34180</v>
      </c>
      <c r="D20657" t="s">
        <v>34181</v>
      </c>
      <c r="E20657" t="s">
        <v>4959</v>
      </c>
      <c r="F20657" t="s">
        <v>2694</v>
      </c>
      <c r="H20657" t="s">
        <v>4960</v>
      </c>
      <c r="I20657" t="s">
        <v>4958</v>
      </c>
      <c r="K20657" t="s">
        <v>34182</v>
      </c>
    </row>
    <row r="20658" spans="1:11" x14ac:dyDescent="0.35">
      <c r="A20658">
        <v>71647</v>
      </c>
      <c r="B20658" t="s">
        <v>34183</v>
      </c>
      <c r="C20658" t="s">
        <v>34184</v>
      </c>
      <c r="D20658" t="s">
        <v>34001</v>
      </c>
      <c r="E20658" t="s">
        <v>4959</v>
      </c>
      <c r="F20658" t="s">
        <v>2694</v>
      </c>
      <c r="H20658" t="s">
        <v>4960</v>
      </c>
      <c r="I20658" t="s">
        <v>4958</v>
      </c>
      <c r="K20658" t="s">
        <v>34002</v>
      </c>
    </row>
    <row r="20659" spans="1:11" x14ac:dyDescent="0.35">
      <c r="A20659">
        <v>71648</v>
      </c>
      <c r="B20659" t="s">
        <v>34185</v>
      </c>
      <c r="C20659" t="s">
        <v>34186</v>
      </c>
      <c r="D20659" t="s">
        <v>34187</v>
      </c>
      <c r="E20659" t="s">
        <v>4959</v>
      </c>
      <c r="F20659" t="s">
        <v>2694</v>
      </c>
      <c r="H20659" t="s">
        <v>4960</v>
      </c>
      <c r="I20659" t="s">
        <v>4958</v>
      </c>
      <c r="K20659" t="s">
        <v>34188</v>
      </c>
    </row>
    <row r="20660" spans="1:11" x14ac:dyDescent="0.35">
      <c r="A20660">
        <v>71649</v>
      </c>
      <c r="B20660" t="s">
        <v>34189</v>
      </c>
      <c r="C20660" t="s">
        <v>34190</v>
      </c>
      <c r="D20660" t="s">
        <v>34191</v>
      </c>
      <c r="E20660" t="s">
        <v>4959</v>
      </c>
      <c r="F20660" t="s">
        <v>2694</v>
      </c>
      <c r="H20660" t="s">
        <v>4960</v>
      </c>
      <c r="I20660" t="s">
        <v>4958</v>
      </c>
      <c r="K20660" t="s">
        <v>34188</v>
      </c>
    </row>
    <row r="20661" spans="1:11" x14ac:dyDescent="0.35">
      <c r="A20661">
        <v>71650</v>
      </c>
      <c r="B20661" t="s">
        <v>34192</v>
      </c>
      <c r="C20661" t="s">
        <v>34193</v>
      </c>
      <c r="D20661" t="s">
        <v>34004</v>
      </c>
      <c r="E20661" t="s">
        <v>4959</v>
      </c>
      <c r="F20661" t="s">
        <v>2694</v>
      </c>
      <c r="H20661" t="s">
        <v>4960</v>
      </c>
      <c r="I20661" t="s">
        <v>4958</v>
      </c>
      <c r="K20661" t="s">
        <v>34005</v>
      </c>
    </row>
    <row r="20662" spans="1:11" x14ac:dyDescent="0.35">
      <c r="A20662">
        <v>71651</v>
      </c>
      <c r="B20662" t="s">
        <v>34194</v>
      </c>
      <c r="C20662" t="s">
        <v>34195</v>
      </c>
      <c r="D20662" t="s">
        <v>34196</v>
      </c>
      <c r="E20662" t="s">
        <v>4959</v>
      </c>
      <c r="F20662" t="s">
        <v>2694</v>
      </c>
      <c r="H20662" t="s">
        <v>4960</v>
      </c>
      <c r="I20662" t="s">
        <v>4958</v>
      </c>
      <c r="K20662" t="s">
        <v>34005</v>
      </c>
    </row>
    <row r="20663" spans="1:11" x14ac:dyDescent="0.35">
      <c r="A20663">
        <v>71652</v>
      </c>
      <c r="B20663" t="s">
        <v>34197</v>
      </c>
      <c r="C20663" t="s">
        <v>34198</v>
      </c>
      <c r="D20663" t="s">
        <v>34009</v>
      </c>
      <c r="E20663" t="s">
        <v>4959</v>
      </c>
      <c r="F20663" t="s">
        <v>2694</v>
      </c>
      <c r="H20663" t="s">
        <v>4960</v>
      </c>
      <c r="I20663" t="s">
        <v>4958</v>
      </c>
      <c r="K20663" t="s">
        <v>34010</v>
      </c>
    </row>
    <row r="20664" spans="1:11" x14ac:dyDescent="0.35">
      <c r="A20664">
        <v>71653</v>
      </c>
      <c r="B20664" t="s">
        <v>34199</v>
      </c>
      <c r="C20664" t="s">
        <v>34200</v>
      </c>
      <c r="D20664" t="s">
        <v>34201</v>
      </c>
      <c r="E20664" t="s">
        <v>4959</v>
      </c>
      <c r="F20664" t="s">
        <v>2694</v>
      </c>
      <c r="H20664" t="s">
        <v>4960</v>
      </c>
      <c r="I20664" t="s">
        <v>4958</v>
      </c>
      <c r="K20664" t="s">
        <v>34202</v>
      </c>
    </row>
    <row r="20665" spans="1:11" x14ac:dyDescent="0.35">
      <c r="A20665">
        <v>71654</v>
      </c>
      <c r="B20665" t="s">
        <v>34203</v>
      </c>
      <c r="C20665" t="s">
        <v>34204</v>
      </c>
      <c r="D20665" t="s">
        <v>34205</v>
      </c>
      <c r="E20665" t="s">
        <v>4959</v>
      </c>
      <c r="F20665" t="s">
        <v>2694</v>
      </c>
      <c r="H20665" t="s">
        <v>4960</v>
      </c>
      <c r="I20665" t="s">
        <v>4958</v>
      </c>
      <c r="K20665" t="s">
        <v>34206</v>
      </c>
    </row>
    <row r="20666" spans="1:11" x14ac:dyDescent="0.35">
      <c r="A20666">
        <v>71655</v>
      </c>
      <c r="B20666" t="s">
        <v>34207</v>
      </c>
      <c r="C20666" t="s">
        <v>34208</v>
      </c>
      <c r="D20666" t="s">
        <v>34209</v>
      </c>
      <c r="E20666" t="s">
        <v>4959</v>
      </c>
      <c r="F20666" t="s">
        <v>2694</v>
      </c>
      <c r="H20666" t="s">
        <v>4960</v>
      </c>
      <c r="I20666" t="s">
        <v>4958</v>
      </c>
      <c r="K20666" t="s">
        <v>34210</v>
      </c>
    </row>
    <row r="20667" spans="1:11" x14ac:dyDescent="0.35">
      <c r="A20667">
        <v>71656</v>
      </c>
      <c r="B20667" t="s">
        <v>34211</v>
      </c>
      <c r="C20667" t="s">
        <v>34212</v>
      </c>
      <c r="D20667" t="s">
        <v>34213</v>
      </c>
      <c r="E20667" t="s">
        <v>4959</v>
      </c>
      <c r="F20667" t="s">
        <v>2694</v>
      </c>
      <c r="H20667" t="s">
        <v>4960</v>
      </c>
      <c r="I20667" t="s">
        <v>4958</v>
      </c>
      <c r="K20667" t="s">
        <v>34214</v>
      </c>
    </row>
    <row r="20668" spans="1:11" x14ac:dyDescent="0.35">
      <c r="A20668">
        <v>71657</v>
      </c>
      <c r="B20668" t="s">
        <v>34215</v>
      </c>
      <c r="C20668" t="s">
        <v>34216</v>
      </c>
      <c r="D20668" t="s">
        <v>34013</v>
      </c>
      <c r="E20668" t="s">
        <v>4959</v>
      </c>
      <c r="F20668" t="s">
        <v>2694</v>
      </c>
      <c r="H20668" t="s">
        <v>4960</v>
      </c>
      <c r="I20668" t="s">
        <v>4958</v>
      </c>
      <c r="K20668" t="s">
        <v>34014</v>
      </c>
    </row>
    <row r="20669" spans="1:11" x14ac:dyDescent="0.35">
      <c r="A20669">
        <v>71658</v>
      </c>
      <c r="B20669" t="s">
        <v>34217</v>
      </c>
      <c r="C20669" t="s">
        <v>34218</v>
      </c>
      <c r="D20669" t="s">
        <v>34018</v>
      </c>
      <c r="E20669" t="s">
        <v>4959</v>
      </c>
      <c r="F20669" t="s">
        <v>2694</v>
      </c>
      <c r="H20669" t="s">
        <v>4960</v>
      </c>
      <c r="I20669" t="s">
        <v>4958</v>
      </c>
      <c r="K20669" t="s">
        <v>34019</v>
      </c>
    </row>
    <row r="20670" spans="1:11" x14ac:dyDescent="0.35">
      <c r="A20670">
        <v>71659</v>
      </c>
      <c r="B20670" t="s">
        <v>34219</v>
      </c>
      <c r="C20670" t="s">
        <v>34220</v>
      </c>
      <c r="D20670" t="s">
        <v>34221</v>
      </c>
      <c r="E20670" t="s">
        <v>4959</v>
      </c>
      <c r="F20670" t="s">
        <v>2694</v>
      </c>
      <c r="H20670" t="s">
        <v>4960</v>
      </c>
      <c r="I20670" t="s">
        <v>4958</v>
      </c>
      <c r="K20670" t="s">
        <v>34222</v>
      </c>
    </row>
    <row r="20671" spans="1:11" x14ac:dyDescent="0.35">
      <c r="A20671">
        <v>71660</v>
      </c>
      <c r="B20671" t="s">
        <v>34223</v>
      </c>
      <c r="C20671" t="s">
        <v>34224</v>
      </c>
      <c r="D20671" t="s">
        <v>17655</v>
      </c>
      <c r="E20671" t="s">
        <v>4959</v>
      </c>
      <c r="F20671" t="s">
        <v>2694</v>
      </c>
      <c r="H20671" t="s">
        <v>4960</v>
      </c>
      <c r="I20671" t="s">
        <v>4958</v>
      </c>
      <c r="K20671" t="s">
        <v>17656</v>
      </c>
    </row>
    <row r="20672" spans="1:11" x14ac:dyDescent="0.35">
      <c r="A20672">
        <v>71661</v>
      </c>
      <c r="B20672" t="s">
        <v>34225</v>
      </c>
      <c r="C20672" t="s">
        <v>34226</v>
      </c>
      <c r="D20672" t="s">
        <v>17661</v>
      </c>
      <c r="E20672" t="s">
        <v>4959</v>
      </c>
      <c r="F20672" t="s">
        <v>2694</v>
      </c>
      <c r="H20672" t="s">
        <v>4960</v>
      </c>
      <c r="I20672" t="s">
        <v>4958</v>
      </c>
      <c r="K20672" t="s">
        <v>17662</v>
      </c>
    </row>
    <row r="20673" spans="1:11" x14ac:dyDescent="0.35">
      <c r="A20673">
        <v>71662</v>
      </c>
      <c r="B20673" t="s">
        <v>34227</v>
      </c>
      <c r="C20673" t="s">
        <v>34228</v>
      </c>
      <c r="D20673" t="s">
        <v>16191</v>
      </c>
      <c r="E20673" t="s">
        <v>4959</v>
      </c>
      <c r="F20673" t="s">
        <v>2694</v>
      </c>
      <c r="H20673" t="s">
        <v>4960</v>
      </c>
      <c r="I20673" t="s">
        <v>4958</v>
      </c>
      <c r="K20673" t="s">
        <v>16192</v>
      </c>
    </row>
    <row r="20674" spans="1:11" x14ac:dyDescent="0.35">
      <c r="A20674">
        <v>71663</v>
      </c>
      <c r="B20674" t="s">
        <v>34229</v>
      </c>
      <c r="C20674" t="s">
        <v>34230</v>
      </c>
      <c r="D20674" t="s">
        <v>17673</v>
      </c>
      <c r="E20674" t="s">
        <v>4959</v>
      </c>
      <c r="F20674" t="s">
        <v>2694</v>
      </c>
      <c r="H20674" t="s">
        <v>4960</v>
      </c>
      <c r="I20674" t="s">
        <v>4958</v>
      </c>
      <c r="K20674" t="s">
        <v>17674</v>
      </c>
    </row>
    <row r="20675" spans="1:11" x14ac:dyDescent="0.35">
      <c r="A20675">
        <v>71664</v>
      </c>
      <c r="B20675" t="s">
        <v>34231</v>
      </c>
      <c r="C20675" t="s">
        <v>34232</v>
      </c>
      <c r="D20675" t="s">
        <v>16197</v>
      </c>
      <c r="E20675" t="s">
        <v>4959</v>
      </c>
      <c r="F20675" t="s">
        <v>2694</v>
      </c>
      <c r="H20675" t="s">
        <v>4960</v>
      </c>
      <c r="I20675" t="s">
        <v>4958</v>
      </c>
      <c r="K20675" t="s">
        <v>16198</v>
      </c>
    </row>
    <row r="20676" spans="1:11" x14ac:dyDescent="0.35">
      <c r="A20676">
        <v>71665</v>
      </c>
      <c r="B20676" t="s">
        <v>34233</v>
      </c>
      <c r="C20676" t="s">
        <v>34234</v>
      </c>
      <c r="D20676" t="s">
        <v>16203</v>
      </c>
      <c r="E20676" t="s">
        <v>4959</v>
      </c>
      <c r="F20676" t="s">
        <v>2694</v>
      </c>
      <c r="H20676" t="s">
        <v>4960</v>
      </c>
      <c r="I20676" t="s">
        <v>4958</v>
      </c>
      <c r="K20676" t="s">
        <v>16204</v>
      </c>
    </row>
    <row r="20677" spans="1:11" x14ac:dyDescent="0.35">
      <c r="A20677">
        <v>71666</v>
      </c>
      <c r="B20677" t="s">
        <v>34235</v>
      </c>
      <c r="C20677" t="s">
        <v>34236</v>
      </c>
      <c r="D20677" t="s">
        <v>17688</v>
      </c>
      <c r="E20677" t="s">
        <v>4959</v>
      </c>
      <c r="F20677" t="s">
        <v>2694</v>
      </c>
      <c r="H20677" t="s">
        <v>4960</v>
      </c>
      <c r="I20677" t="s">
        <v>4958</v>
      </c>
      <c r="K20677" t="s">
        <v>17689</v>
      </c>
    </row>
    <row r="20678" spans="1:11" x14ac:dyDescent="0.35">
      <c r="A20678">
        <v>71667</v>
      </c>
      <c r="B20678" t="s">
        <v>34237</v>
      </c>
      <c r="C20678" t="s">
        <v>34238</v>
      </c>
      <c r="D20678" t="s">
        <v>17696</v>
      </c>
      <c r="E20678" t="s">
        <v>4959</v>
      </c>
      <c r="F20678" t="s">
        <v>2694</v>
      </c>
      <c r="H20678" t="s">
        <v>4960</v>
      </c>
      <c r="I20678" t="s">
        <v>4958</v>
      </c>
      <c r="K20678" t="s">
        <v>17697</v>
      </c>
    </row>
    <row r="20679" spans="1:11" x14ac:dyDescent="0.35">
      <c r="A20679">
        <v>71668</v>
      </c>
      <c r="B20679" t="s">
        <v>34239</v>
      </c>
      <c r="C20679" t="s">
        <v>34240</v>
      </c>
      <c r="D20679" t="s">
        <v>34241</v>
      </c>
      <c r="E20679" t="s">
        <v>4959</v>
      </c>
      <c r="F20679" t="s">
        <v>2694</v>
      </c>
      <c r="H20679" t="s">
        <v>4960</v>
      </c>
      <c r="I20679" t="s">
        <v>4958</v>
      </c>
      <c r="K20679" t="s">
        <v>34242</v>
      </c>
    </row>
    <row r="20680" spans="1:11" x14ac:dyDescent="0.35">
      <c r="A20680">
        <v>71669</v>
      </c>
      <c r="B20680" t="s">
        <v>34243</v>
      </c>
      <c r="C20680" t="s">
        <v>34244</v>
      </c>
      <c r="D20680" t="s">
        <v>16069</v>
      </c>
      <c r="F20680" t="s">
        <v>2694</v>
      </c>
      <c r="H20680" t="s">
        <v>4966</v>
      </c>
      <c r="I20680" t="s">
        <v>4958</v>
      </c>
      <c r="K20680" t="s">
        <v>16070</v>
      </c>
    </row>
    <row r="20681" spans="1:11" x14ac:dyDescent="0.35">
      <c r="A20681">
        <v>71670</v>
      </c>
      <c r="B20681" t="s">
        <v>34245</v>
      </c>
      <c r="C20681" t="s">
        <v>34246</v>
      </c>
      <c r="D20681" t="s">
        <v>34247</v>
      </c>
      <c r="E20681" t="s">
        <v>4965</v>
      </c>
      <c r="F20681" t="s">
        <v>2694</v>
      </c>
      <c r="H20681" t="s">
        <v>4966</v>
      </c>
      <c r="I20681" t="s">
        <v>4958</v>
      </c>
      <c r="K20681" t="s">
        <v>34248</v>
      </c>
    </row>
    <row r="20682" spans="1:11" x14ac:dyDescent="0.35">
      <c r="A20682">
        <v>71671</v>
      </c>
      <c r="B20682" t="s">
        <v>34249</v>
      </c>
      <c r="C20682" t="s">
        <v>34250</v>
      </c>
      <c r="D20682" t="s">
        <v>33991</v>
      </c>
      <c r="E20682" t="s">
        <v>4965</v>
      </c>
      <c r="F20682" t="s">
        <v>2694</v>
      </c>
      <c r="H20682" t="s">
        <v>4966</v>
      </c>
      <c r="I20682" t="s">
        <v>4958</v>
      </c>
      <c r="K20682" t="s">
        <v>33992</v>
      </c>
    </row>
    <row r="20683" spans="1:11" x14ac:dyDescent="0.35">
      <c r="A20683">
        <v>71672</v>
      </c>
      <c r="B20683" t="s">
        <v>34251</v>
      </c>
      <c r="C20683" t="s">
        <v>34252</v>
      </c>
      <c r="D20683" t="s">
        <v>34253</v>
      </c>
      <c r="E20683" t="s">
        <v>4965</v>
      </c>
      <c r="F20683" t="s">
        <v>2694</v>
      </c>
      <c r="H20683" t="s">
        <v>4966</v>
      </c>
      <c r="I20683" t="s">
        <v>4958</v>
      </c>
      <c r="K20683" t="s">
        <v>33992</v>
      </c>
    </row>
    <row r="20684" spans="1:11" x14ac:dyDescent="0.35">
      <c r="A20684">
        <v>71673</v>
      </c>
      <c r="B20684" t="s">
        <v>34254</v>
      </c>
      <c r="C20684" t="s">
        <v>34255</v>
      </c>
      <c r="D20684" t="s">
        <v>34128</v>
      </c>
      <c r="E20684" t="s">
        <v>4965</v>
      </c>
      <c r="F20684" t="s">
        <v>2694</v>
      </c>
      <c r="H20684" t="s">
        <v>4966</v>
      </c>
      <c r="I20684" t="s">
        <v>4958</v>
      </c>
      <c r="K20684" t="s">
        <v>34129</v>
      </c>
    </row>
    <row r="20685" spans="1:11" x14ac:dyDescent="0.35">
      <c r="A20685">
        <v>71674</v>
      </c>
      <c r="B20685" t="s">
        <v>34256</v>
      </c>
      <c r="C20685" t="s">
        <v>34257</v>
      </c>
      <c r="D20685" t="s">
        <v>34143</v>
      </c>
      <c r="E20685" t="s">
        <v>4965</v>
      </c>
      <c r="F20685" t="s">
        <v>2694</v>
      </c>
      <c r="H20685" t="s">
        <v>4966</v>
      </c>
      <c r="I20685" t="s">
        <v>4958</v>
      </c>
      <c r="K20685" t="s">
        <v>34144</v>
      </c>
    </row>
    <row r="20686" spans="1:11" x14ac:dyDescent="0.35">
      <c r="A20686">
        <v>71675</v>
      </c>
      <c r="B20686" t="s">
        <v>34258</v>
      </c>
      <c r="C20686" t="s">
        <v>34259</v>
      </c>
      <c r="D20686" t="s">
        <v>34260</v>
      </c>
      <c r="E20686" t="s">
        <v>4965</v>
      </c>
      <c r="F20686" t="s">
        <v>2694</v>
      </c>
      <c r="H20686" t="s">
        <v>4966</v>
      </c>
      <c r="I20686" t="s">
        <v>4958</v>
      </c>
      <c r="K20686" t="s">
        <v>34144</v>
      </c>
    </row>
    <row r="20687" spans="1:11" x14ac:dyDescent="0.35">
      <c r="A20687">
        <v>71676</v>
      </c>
      <c r="B20687" t="s">
        <v>34261</v>
      </c>
      <c r="C20687" t="s">
        <v>34262</v>
      </c>
      <c r="D20687" t="s">
        <v>34151</v>
      </c>
      <c r="E20687" t="s">
        <v>4965</v>
      </c>
      <c r="F20687" t="s">
        <v>2694</v>
      </c>
      <c r="H20687" t="s">
        <v>4966</v>
      </c>
      <c r="I20687" t="s">
        <v>4958</v>
      </c>
      <c r="K20687" t="s">
        <v>34148</v>
      </c>
    </row>
    <row r="20688" spans="1:11" x14ac:dyDescent="0.35">
      <c r="A20688">
        <v>71677</v>
      </c>
      <c r="B20688" t="s">
        <v>34263</v>
      </c>
      <c r="C20688" t="s">
        <v>34264</v>
      </c>
      <c r="D20688" t="s">
        <v>34265</v>
      </c>
      <c r="E20688" t="s">
        <v>4965</v>
      </c>
      <c r="F20688" t="s">
        <v>2694</v>
      </c>
      <c r="H20688" t="s">
        <v>4966</v>
      </c>
      <c r="I20688" t="s">
        <v>4958</v>
      </c>
      <c r="K20688" t="s">
        <v>34159</v>
      </c>
    </row>
    <row r="20689" spans="1:11" x14ac:dyDescent="0.35">
      <c r="A20689">
        <v>71678</v>
      </c>
      <c r="B20689" t="s">
        <v>34266</v>
      </c>
      <c r="C20689" t="s">
        <v>34267</v>
      </c>
      <c r="D20689" t="s">
        <v>34268</v>
      </c>
      <c r="E20689" t="s">
        <v>4965</v>
      </c>
      <c r="F20689" t="s">
        <v>2694</v>
      </c>
      <c r="H20689" t="s">
        <v>4966</v>
      </c>
      <c r="I20689" t="s">
        <v>4958</v>
      </c>
      <c r="K20689" t="s">
        <v>34269</v>
      </c>
    </row>
    <row r="20690" spans="1:11" x14ac:dyDescent="0.35">
      <c r="A20690">
        <v>71679</v>
      </c>
      <c r="B20690" t="s">
        <v>34270</v>
      </c>
      <c r="C20690" t="s">
        <v>34271</v>
      </c>
      <c r="D20690" t="s">
        <v>34272</v>
      </c>
      <c r="E20690" t="s">
        <v>4965</v>
      </c>
      <c r="F20690" t="s">
        <v>2694</v>
      </c>
      <c r="H20690" t="s">
        <v>4966</v>
      </c>
      <c r="I20690" t="s">
        <v>4958</v>
      </c>
      <c r="K20690" t="s">
        <v>34163</v>
      </c>
    </row>
    <row r="20691" spans="1:11" x14ac:dyDescent="0.35">
      <c r="A20691">
        <v>71680</v>
      </c>
      <c r="B20691" t="s">
        <v>34273</v>
      </c>
      <c r="C20691" t="s">
        <v>34274</v>
      </c>
      <c r="D20691" t="s">
        <v>34162</v>
      </c>
      <c r="E20691" t="s">
        <v>4965</v>
      </c>
      <c r="F20691" t="s">
        <v>2694</v>
      </c>
      <c r="H20691" t="s">
        <v>4966</v>
      </c>
      <c r="I20691" t="s">
        <v>4958</v>
      </c>
      <c r="K20691" t="s">
        <v>34163</v>
      </c>
    </row>
    <row r="20692" spans="1:11" x14ac:dyDescent="0.35">
      <c r="A20692">
        <v>71681</v>
      </c>
      <c r="B20692" t="s">
        <v>34275</v>
      </c>
      <c r="C20692" t="s">
        <v>34276</v>
      </c>
      <c r="D20692" t="s">
        <v>34277</v>
      </c>
      <c r="E20692" t="s">
        <v>4965</v>
      </c>
      <c r="F20692" t="s">
        <v>2694</v>
      </c>
      <c r="H20692" t="s">
        <v>4966</v>
      </c>
      <c r="I20692" t="s">
        <v>4958</v>
      </c>
      <c r="K20692" t="s">
        <v>34167</v>
      </c>
    </row>
    <row r="20693" spans="1:11" x14ac:dyDescent="0.35">
      <c r="A20693">
        <v>71682</v>
      </c>
      <c r="B20693" t="s">
        <v>34278</v>
      </c>
      <c r="C20693" t="s">
        <v>34279</v>
      </c>
      <c r="D20693" t="s">
        <v>34166</v>
      </c>
      <c r="E20693" t="s">
        <v>4965</v>
      </c>
      <c r="F20693" t="s">
        <v>2694</v>
      </c>
      <c r="H20693" t="s">
        <v>4966</v>
      </c>
      <c r="I20693" t="s">
        <v>4958</v>
      </c>
      <c r="K20693" t="s">
        <v>34167</v>
      </c>
    </row>
    <row r="20694" spans="1:11" x14ac:dyDescent="0.35">
      <c r="A20694">
        <v>71683</v>
      </c>
      <c r="B20694" t="s">
        <v>34280</v>
      </c>
      <c r="C20694" t="s">
        <v>34281</v>
      </c>
      <c r="D20694" t="s">
        <v>34282</v>
      </c>
      <c r="E20694" t="s">
        <v>4965</v>
      </c>
      <c r="F20694" t="s">
        <v>2694</v>
      </c>
      <c r="H20694" t="s">
        <v>4966</v>
      </c>
      <c r="I20694" t="s">
        <v>4958</v>
      </c>
      <c r="K20694" t="s">
        <v>34171</v>
      </c>
    </row>
    <row r="20695" spans="1:11" x14ac:dyDescent="0.35">
      <c r="A20695">
        <v>71684</v>
      </c>
      <c r="B20695" t="s">
        <v>34283</v>
      </c>
      <c r="C20695" t="s">
        <v>34284</v>
      </c>
      <c r="D20695" t="s">
        <v>34178</v>
      </c>
      <c r="E20695" t="s">
        <v>4965</v>
      </c>
      <c r="F20695" t="s">
        <v>2694</v>
      </c>
      <c r="H20695" t="s">
        <v>4966</v>
      </c>
      <c r="I20695" t="s">
        <v>4958</v>
      </c>
      <c r="K20695" t="s">
        <v>34175</v>
      </c>
    </row>
    <row r="20696" spans="1:11" x14ac:dyDescent="0.35">
      <c r="A20696">
        <v>71685</v>
      </c>
      <c r="B20696" t="s">
        <v>34285</v>
      </c>
      <c r="C20696" t="s">
        <v>34286</v>
      </c>
      <c r="D20696" t="s">
        <v>34287</v>
      </c>
      <c r="E20696" t="s">
        <v>4965</v>
      </c>
      <c r="F20696" t="s">
        <v>2694</v>
      </c>
      <c r="H20696" t="s">
        <v>4966</v>
      </c>
      <c r="I20696" t="s">
        <v>4958</v>
      </c>
      <c r="K20696" t="s">
        <v>34288</v>
      </c>
    </row>
    <row r="20697" spans="1:11" x14ac:dyDescent="0.35">
      <c r="A20697">
        <v>71686</v>
      </c>
      <c r="B20697" t="s">
        <v>34289</v>
      </c>
      <c r="C20697" t="s">
        <v>34290</v>
      </c>
      <c r="D20697" t="s">
        <v>34009</v>
      </c>
      <c r="E20697" t="s">
        <v>4965</v>
      </c>
      <c r="F20697" t="s">
        <v>2694</v>
      </c>
      <c r="H20697" t="s">
        <v>4966</v>
      </c>
      <c r="I20697" t="s">
        <v>4958</v>
      </c>
      <c r="K20697" t="s">
        <v>34010</v>
      </c>
    </row>
    <row r="20698" spans="1:11" x14ac:dyDescent="0.35">
      <c r="A20698">
        <v>71687</v>
      </c>
      <c r="B20698" t="s">
        <v>34291</v>
      </c>
      <c r="C20698" t="s">
        <v>34292</v>
      </c>
      <c r="D20698" t="s">
        <v>34022</v>
      </c>
      <c r="E20698" t="s">
        <v>4965</v>
      </c>
      <c r="F20698" t="s">
        <v>2694</v>
      </c>
      <c r="H20698" t="s">
        <v>4966</v>
      </c>
      <c r="I20698" t="s">
        <v>4958</v>
      </c>
      <c r="K20698" t="s">
        <v>34019</v>
      </c>
    </row>
    <row r="20699" spans="1:11" x14ac:dyDescent="0.35">
      <c r="A20699">
        <v>71688</v>
      </c>
      <c r="B20699" t="s">
        <v>34293</v>
      </c>
      <c r="C20699" t="s">
        <v>34294</v>
      </c>
      <c r="D20699" t="s">
        <v>34295</v>
      </c>
      <c r="E20699" t="s">
        <v>4965</v>
      </c>
      <c r="F20699" t="s">
        <v>2694</v>
      </c>
      <c r="H20699" t="s">
        <v>4966</v>
      </c>
      <c r="I20699" t="s">
        <v>4958</v>
      </c>
      <c r="K20699" t="s">
        <v>34296</v>
      </c>
    </row>
    <row r="20700" spans="1:11" x14ac:dyDescent="0.35">
      <c r="A20700">
        <v>71689</v>
      </c>
      <c r="B20700" t="s">
        <v>34297</v>
      </c>
      <c r="C20700" t="s">
        <v>34298</v>
      </c>
      <c r="D20700" t="s">
        <v>17657</v>
      </c>
      <c r="E20700" t="s">
        <v>4965</v>
      </c>
      <c r="F20700" t="s">
        <v>2694</v>
      </c>
      <c r="H20700" t="s">
        <v>4966</v>
      </c>
      <c r="I20700" t="s">
        <v>4958</v>
      </c>
      <c r="K20700" t="s">
        <v>17658</v>
      </c>
    </row>
    <row r="20701" spans="1:11" x14ac:dyDescent="0.35">
      <c r="A20701">
        <v>71690</v>
      </c>
      <c r="B20701" t="s">
        <v>34299</v>
      </c>
      <c r="C20701" t="s">
        <v>34300</v>
      </c>
      <c r="D20701" t="s">
        <v>17661</v>
      </c>
      <c r="E20701" t="s">
        <v>4965</v>
      </c>
      <c r="F20701" t="s">
        <v>2694</v>
      </c>
      <c r="H20701" t="s">
        <v>4966</v>
      </c>
      <c r="I20701" t="s">
        <v>4958</v>
      </c>
      <c r="K20701" t="s">
        <v>17662</v>
      </c>
    </row>
    <row r="20702" spans="1:11" x14ac:dyDescent="0.35">
      <c r="A20702">
        <v>71691</v>
      </c>
      <c r="B20702" t="s">
        <v>34301</v>
      </c>
      <c r="C20702" t="s">
        <v>34302</v>
      </c>
      <c r="D20702" t="s">
        <v>17663</v>
      </c>
      <c r="E20702" t="s">
        <v>4965</v>
      </c>
      <c r="F20702" t="s">
        <v>2694</v>
      </c>
      <c r="H20702" t="s">
        <v>4966</v>
      </c>
      <c r="I20702" t="s">
        <v>4958</v>
      </c>
      <c r="K20702" t="s">
        <v>17664</v>
      </c>
    </row>
    <row r="20703" spans="1:11" x14ac:dyDescent="0.35">
      <c r="A20703">
        <v>71692</v>
      </c>
      <c r="B20703" t="s">
        <v>34303</v>
      </c>
      <c r="C20703" t="s">
        <v>34304</v>
      </c>
      <c r="D20703" t="s">
        <v>16191</v>
      </c>
      <c r="E20703" t="s">
        <v>4965</v>
      </c>
      <c r="F20703" t="s">
        <v>2694</v>
      </c>
      <c r="H20703" t="s">
        <v>4966</v>
      </c>
      <c r="I20703" t="s">
        <v>4958</v>
      </c>
      <c r="K20703" t="s">
        <v>16192</v>
      </c>
    </row>
    <row r="20704" spans="1:11" x14ac:dyDescent="0.35">
      <c r="A20704">
        <v>71693</v>
      </c>
      <c r="B20704" t="s">
        <v>34305</v>
      </c>
      <c r="C20704" t="s">
        <v>34306</v>
      </c>
      <c r="D20704" t="s">
        <v>16197</v>
      </c>
      <c r="E20704" t="s">
        <v>4965</v>
      </c>
      <c r="F20704" t="s">
        <v>2694</v>
      </c>
      <c r="H20704" t="s">
        <v>4966</v>
      </c>
      <c r="I20704" t="s">
        <v>4958</v>
      </c>
      <c r="K20704" t="s">
        <v>16198</v>
      </c>
    </row>
    <row r="20705" spans="1:11" x14ac:dyDescent="0.35">
      <c r="A20705">
        <v>71694</v>
      </c>
      <c r="B20705" t="s">
        <v>34307</v>
      </c>
      <c r="C20705" t="s">
        <v>34308</v>
      </c>
      <c r="D20705" t="s">
        <v>16195</v>
      </c>
      <c r="E20705" t="s">
        <v>4965</v>
      </c>
      <c r="F20705" t="s">
        <v>2694</v>
      </c>
      <c r="H20705" t="s">
        <v>4966</v>
      </c>
      <c r="I20705" t="s">
        <v>4958</v>
      </c>
      <c r="K20705" t="s">
        <v>16196</v>
      </c>
    </row>
    <row r="20706" spans="1:11" x14ac:dyDescent="0.35">
      <c r="A20706">
        <v>71695</v>
      </c>
      <c r="B20706" t="s">
        <v>34309</v>
      </c>
      <c r="C20706" t="s">
        <v>34310</v>
      </c>
      <c r="D20706" t="s">
        <v>16207</v>
      </c>
      <c r="E20706" t="s">
        <v>4965</v>
      </c>
      <c r="F20706" t="s">
        <v>2694</v>
      </c>
      <c r="H20706" t="s">
        <v>4966</v>
      </c>
      <c r="I20706" t="s">
        <v>4958</v>
      </c>
      <c r="K20706" t="s">
        <v>16208</v>
      </c>
    </row>
    <row r="20707" spans="1:11" x14ac:dyDescent="0.35">
      <c r="A20707">
        <v>71696</v>
      </c>
      <c r="B20707" t="s">
        <v>34311</v>
      </c>
      <c r="C20707" t="s">
        <v>34312</v>
      </c>
      <c r="D20707" t="s">
        <v>16210</v>
      </c>
      <c r="E20707" t="s">
        <v>4965</v>
      </c>
      <c r="F20707" t="s">
        <v>2694</v>
      </c>
      <c r="H20707" t="s">
        <v>4966</v>
      </c>
      <c r="I20707" t="s">
        <v>4958</v>
      </c>
      <c r="K20707" t="s">
        <v>16211</v>
      </c>
    </row>
    <row r="20708" spans="1:11" x14ac:dyDescent="0.35">
      <c r="A20708">
        <v>71697</v>
      </c>
      <c r="B20708" t="s">
        <v>34313</v>
      </c>
      <c r="C20708" t="s">
        <v>34314</v>
      </c>
      <c r="D20708" t="s">
        <v>16220</v>
      </c>
      <c r="E20708" t="s">
        <v>4965</v>
      </c>
      <c r="F20708" t="s">
        <v>2694</v>
      </c>
      <c r="H20708" t="s">
        <v>4966</v>
      </c>
      <c r="I20708" t="s">
        <v>4958</v>
      </c>
      <c r="K20708" t="s">
        <v>16221</v>
      </c>
    </row>
    <row r="20709" spans="1:11" x14ac:dyDescent="0.35">
      <c r="A20709">
        <v>71698</v>
      </c>
      <c r="B20709" t="s">
        <v>34315</v>
      </c>
      <c r="C20709" t="s">
        <v>34316</v>
      </c>
      <c r="D20709" t="s">
        <v>17691</v>
      </c>
      <c r="E20709" t="s">
        <v>4965</v>
      </c>
      <c r="F20709" t="s">
        <v>2694</v>
      </c>
      <c r="H20709" t="s">
        <v>4966</v>
      </c>
      <c r="I20709" t="s">
        <v>4958</v>
      </c>
      <c r="K20709" t="s">
        <v>17692</v>
      </c>
    </row>
    <row r="20710" spans="1:11" x14ac:dyDescent="0.35">
      <c r="A20710">
        <v>71699</v>
      </c>
      <c r="B20710" t="s">
        <v>34317</v>
      </c>
      <c r="C20710" t="s">
        <v>34318</v>
      </c>
      <c r="D20710" t="s">
        <v>17698</v>
      </c>
      <c r="E20710" t="s">
        <v>4965</v>
      </c>
      <c r="F20710" t="s">
        <v>2694</v>
      </c>
      <c r="H20710" t="s">
        <v>4966</v>
      </c>
      <c r="I20710" t="s">
        <v>4958</v>
      </c>
      <c r="K20710" t="s">
        <v>17699</v>
      </c>
    </row>
    <row r="20711" spans="1:11" x14ac:dyDescent="0.35">
      <c r="A20711">
        <v>71700</v>
      </c>
      <c r="B20711" t="s">
        <v>34319</v>
      </c>
      <c r="C20711" t="s">
        <v>34320</v>
      </c>
      <c r="D20711" t="s">
        <v>16224</v>
      </c>
      <c r="E20711" t="s">
        <v>4965</v>
      </c>
      <c r="F20711" t="s">
        <v>2694</v>
      </c>
      <c r="H20711" t="s">
        <v>4966</v>
      </c>
      <c r="I20711" t="s">
        <v>4958</v>
      </c>
      <c r="K20711" t="s">
        <v>16225</v>
      </c>
    </row>
    <row r="20712" spans="1:11" x14ac:dyDescent="0.35">
      <c r="A20712">
        <v>71743</v>
      </c>
      <c r="B20712" t="s">
        <v>34321</v>
      </c>
      <c r="C20712" t="s">
        <v>34322</v>
      </c>
      <c r="D20712" t="s">
        <v>34323</v>
      </c>
      <c r="E20712" t="s">
        <v>34324</v>
      </c>
      <c r="F20712" t="s">
        <v>2694</v>
      </c>
      <c r="H20712" t="s">
        <v>34325</v>
      </c>
      <c r="I20712" t="s">
        <v>31125</v>
      </c>
      <c r="K20712" t="s">
        <v>34326</v>
      </c>
    </row>
    <row r="20713" spans="1:11" x14ac:dyDescent="0.35">
      <c r="A20713">
        <v>71744</v>
      </c>
      <c r="B20713" t="s">
        <v>34327</v>
      </c>
      <c r="C20713" t="s">
        <v>34322</v>
      </c>
      <c r="D20713" t="s">
        <v>34323</v>
      </c>
      <c r="E20713" t="s">
        <v>34324</v>
      </c>
      <c r="F20713" t="s">
        <v>2694</v>
      </c>
      <c r="H20713" t="s">
        <v>34325</v>
      </c>
      <c r="I20713" t="s">
        <v>31125</v>
      </c>
      <c r="K20713" t="s">
        <v>34326</v>
      </c>
    </row>
    <row r="20714" spans="1:11" x14ac:dyDescent="0.35">
      <c r="A20714">
        <v>71745</v>
      </c>
      <c r="B20714" t="s">
        <v>34328</v>
      </c>
      <c r="C20714" t="s">
        <v>34322</v>
      </c>
      <c r="D20714" t="s">
        <v>34323</v>
      </c>
      <c r="E20714" t="s">
        <v>34324</v>
      </c>
      <c r="F20714" t="s">
        <v>2694</v>
      </c>
      <c r="H20714" t="s">
        <v>34325</v>
      </c>
      <c r="I20714" t="s">
        <v>31125</v>
      </c>
      <c r="K20714" t="s">
        <v>34326</v>
      </c>
    </row>
    <row r="20715" spans="1:11" x14ac:dyDescent="0.35">
      <c r="A20715">
        <v>71746</v>
      </c>
      <c r="B20715" t="s">
        <v>34329</v>
      </c>
      <c r="C20715" t="s">
        <v>34322</v>
      </c>
      <c r="D20715" t="s">
        <v>34323</v>
      </c>
      <c r="E20715" t="s">
        <v>34324</v>
      </c>
      <c r="F20715" t="s">
        <v>2694</v>
      </c>
      <c r="H20715" t="s">
        <v>34325</v>
      </c>
      <c r="I20715" t="s">
        <v>31125</v>
      </c>
      <c r="K20715" t="s">
        <v>34326</v>
      </c>
    </row>
    <row r="20716" spans="1:11" x14ac:dyDescent="0.35">
      <c r="A20716">
        <v>71747</v>
      </c>
      <c r="B20716" t="s">
        <v>34330</v>
      </c>
      <c r="C20716" t="s">
        <v>34322</v>
      </c>
      <c r="D20716" t="s">
        <v>34323</v>
      </c>
      <c r="E20716" t="s">
        <v>34324</v>
      </c>
      <c r="F20716" t="s">
        <v>2694</v>
      </c>
      <c r="H20716" t="s">
        <v>34325</v>
      </c>
      <c r="I20716" t="s">
        <v>31125</v>
      </c>
      <c r="K20716" t="s">
        <v>34326</v>
      </c>
    </row>
    <row r="20717" spans="1:11" x14ac:dyDescent="0.35">
      <c r="A20717">
        <v>71748</v>
      </c>
      <c r="B20717" t="s">
        <v>34331</v>
      </c>
      <c r="C20717" t="s">
        <v>34322</v>
      </c>
      <c r="D20717" t="s">
        <v>34323</v>
      </c>
      <c r="E20717" t="s">
        <v>34324</v>
      </c>
      <c r="F20717" t="s">
        <v>2694</v>
      </c>
      <c r="H20717" t="s">
        <v>34325</v>
      </c>
      <c r="I20717" t="s">
        <v>31125</v>
      </c>
      <c r="K20717" t="s">
        <v>34326</v>
      </c>
    </row>
    <row r="20718" spans="1:11" x14ac:dyDescent="0.35">
      <c r="A20718">
        <v>71749</v>
      </c>
      <c r="B20718" t="s">
        <v>34332</v>
      </c>
      <c r="C20718" t="s">
        <v>34333</v>
      </c>
      <c r="D20718" t="s">
        <v>34334</v>
      </c>
      <c r="E20718" t="s">
        <v>34324</v>
      </c>
      <c r="F20718" t="s">
        <v>2694</v>
      </c>
      <c r="H20718" t="s">
        <v>34325</v>
      </c>
      <c r="I20718" t="s">
        <v>31125</v>
      </c>
      <c r="K20718" t="s">
        <v>34335</v>
      </c>
    </row>
    <row r="20719" spans="1:11" x14ac:dyDescent="0.35">
      <c r="A20719">
        <v>71750</v>
      </c>
      <c r="B20719" t="s">
        <v>34336</v>
      </c>
      <c r="C20719" t="s">
        <v>34333</v>
      </c>
      <c r="D20719" t="s">
        <v>34334</v>
      </c>
      <c r="E20719" t="s">
        <v>34324</v>
      </c>
      <c r="F20719" t="s">
        <v>2694</v>
      </c>
      <c r="H20719" t="s">
        <v>34325</v>
      </c>
      <c r="I20719" t="s">
        <v>31125</v>
      </c>
      <c r="K20719" t="s">
        <v>34335</v>
      </c>
    </row>
    <row r="20720" spans="1:11" x14ac:dyDescent="0.35">
      <c r="A20720">
        <v>71751</v>
      </c>
      <c r="B20720" t="s">
        <v>34337</v>
      </c>
      <c r="C20720" t="s">
        <v>34333</v>
      </c>
      <c r="D20720" t="s">
        <v>34334</v>
      </c>
      <c r="E20720" t="s">
        <v>34324</v>
      </c>
      <c r="F20720" t="s">
        <v>2694</v>
      </c>
      <c r="H20720" t="s">
        <v>34325</v>
      </c>
      <c r="I20720" t="s">
        <v>31125</v>
      </c>
      <c r="K20720" t="s">
        <v>34335</v>
      </c>
    </row>
    <row r="20721" spans="1:11" x14ac:dyDescent="0.35">
      <c r="A20721">
        <v>71752</v>
      </c>
      <c r="B20721" t="s">
        <v>34338</v>
      </c>
      <c r="C20721" t="s">
        <v>34333</v>
      </c>
      <c r="D20721" t="s">
        <v>34334</v>
      </c>
      <c r="E20721" t="s">
        <v>34324</v>
      </c>
      <c r="F20721" t="s">
        <v>2694</v>
      </c>
      <c r="H20721" t="s">
        <v>34325</v>
      </c>
      <c r="I20721" t="s">
        <v>31125</v>
      </c>
      <c r="K20721" t="s">
        <v>34335</v>
      </c>
    </row>
    <row r="20722" spans="1:11" x14ac:dyDescent="0.35">
      <c r="A20722">
        <v>71753</v>
      </c>
      <c r="B20722" t="s">
        <v>34339</v>
      </c>
      <c r="C20722" t="s">
        <v>34333</v>
      </c>
      <c r="D20722" t="s">
        <v>34334</v>
      </c>
      <c r="E20722" t="s">
        <v>34324</v>
      </c>
      <c r="F20722" t="s">
        <v>2694</v>
      </c>
      <c r="H20722" t="s">
        <v>34325</v>
      </c>
      <c r="I20722" t="s">
        <v>31125</v>
      </c>
      <c r="K20722" t="s">
        <v>34335</v>
      </c>
    </row>
    <row r="20723" spans="1:11" x14ac:dyDescent="0.35">
      <c r="A20723">
        <v>71754</v>
      </c>
      <c r="B20723" t="s">
        <v>34340</v>
      </c>
      <c r="C20723" t="s">
        <v>34341</v>
      </c>
      <c r="D20723" t="s">
        <v>34323</v>
      </c>
      <c r="E20723" t="s">
        <v>31838</v>
      </c>
      <c r="F20723" t="s">
        <v>2694</v>
      </c>
      <c r="H20723" t="s">
        <v>31127</v>
      </c>
      <c r="I20723" t="s">
        <v>31125</v>
      </c>
      <c r="K20723" t="s">
        <v>34326</v>
      </c>
    </row>
    <row r="20724" spans="1:11" x14ac:dyDescent="0.35">
      <c r="A20724">
        <v>71755</v>
      </c>
      <c r="B20724" t="s">
        <v>34342</v>
      </c>
      <c r="C20724" t="s">
        <v>34341</v>
      </c>
      <c r="D20724" t="s">
        <v>34323</v>
      </c>
      <c r="E20724" t="s">
        <v>31838</v>
      </c>
      <c r="F20724" t="s">
        <v>2694</v>
      </c>
      <c r="H20724" t="s">
        <v>31127</v>
      </c>
      <c r="I20724" t="s">
        <v>31125</v>
      </c>
      <c r="K20724" t="s">
        <v>34326</v>
      </c>
    </row>
    <row r="20725" spans="1:11" x14ac:dyDescent="0.35">
      <c r="A20725">
        <v>71756</v>
      </c>
      <c r="B20725" t="s">
        <v>34343</v>
      </c>
      <c r="C20725" t="s">
        <v>34341</v>
      </c>
      <c r="D20725" t="s">
        <v>34323</v>
      </c>
      <c r="E20725" t="s">
        <v>31838</v>
      </c>
      <c r="F20725" t="s">
        <v>2694</v>
      </c>
      <c r="H20725" t="s">
        <v>31127</v>
      </c>
      <c r="I20725" t="s">
        <v>31125</v>
      </c>
      <c r="K20725" t="s">
        <v>34326</v>
      </c>
    </row>
    <row r="20726" spans="1:11" x14ac:dyDescent="0.35">
      <c r="A20726">
        <v>71757</v>
      </c>
      <c r="B20726" t="s">
        <v>34344</v>
      </c>
      <c r="C20726" t="s">
        <v>34341</v>
      </c>
      <c r="D20726" t="s">
        <v>34323</v>
      </c>
      <c r="E20726" t="s">
        <v>31838</v>
      </c>
      <c r="F20726" t="s">
        <v>2694</v>
      </c>
      <c r="H20726" t="s">
        <v>31127</v>
      </c>
      <c r="I20726" t="s">
        <v>31125</v>
      </c>
      <c r="K20726" t="s">
        <v>34326</v>
      </c>
    </row>
    <row r="20727" spans="1:11" x14ac:dyDescent="0.35">
      <c r="A20727">
        <v>71758</v>
      </c>
      <c r="B20727" t="s">
        <v>34345</v>
      </c>
      <c r="C20727" t="s">
        <v>34341</v>
      </c>
      <c r="D20727" t="s">
        <v>34323</v>
      </c>
      <c r="E20727" t="s">
        <v>31838</v>
      </c>
      <c r="F20727" t="s">
        <v>2694</v>
      </c>
      <c r="H20727" t="s">
        <v>31127</v>
      </c>
      <c r="I20727" t="s">
        <v>31125</v>
      </c>
      <c r="K20727" t="s">
        <v>34326</v>
      </c>
    </row>
    <row r="20728" spans="1:11" x14ac:dyDescent="0.35">
      <c r="A20728">
        <v>71759</v>
      </c>
      <c r="B20728" t="s">
        <v>34346</v>
      </c>
      <c r="C20728" t="s">
        <v>34333</v>
      </c>
      <c r="D20728" t="s">
        <v>34334</v>
      </c>
      <c r="E20728" t="s">
        <v>31838</v>
      </c>
      <c r="F20728" t="s">
        <v>2694</v>
      </c>
      <c r="H20728" t="s">
        <v>31127</v>
      </c>
      <c r="I20728" t="s">
        <v>31125</v>
      </c>
      <c r="K20728" t="s">
        <v>34335</v>
      </c>
    </row>
    <row r="20729" spans="1:11" x14ac:dyDescent="0.35">
      <c r="A20729">
        <v>71760</v>
      </c>
      <c r="B20729" t="s">
        <v>34347</v>
      </c>
      <c r="C20729" t="s">
        <v>34333</v>
      </c>
      <c r="D20729" t="s">
        <v>34334</v>
      </c>
      <c r="E20729" t="s">
        <v>31838</v>
      </c>
      <c r="F20729" t="s">
        <v>2694</v>
      </c>
      <c r="H20729" t="s">
        <v>31127</v>
      </c>
      <c r="I20729" t="s">
        <v>31125</v>
      </c>
      <c r="K20729" t="s">
        <v>34335</v>
      </c>
    </row>
    <row r="20730" spans="1:11" x14ac:dyDescent="0.35">
      <c r="A20730">
        <v>71761</v>
      </c>
      <c r="B20730" t="s">
        <v>34348</v>
      </c>
      <c r="C20730" t="s">
        <v>34333</v>
      </c>
      <c r="D20730" t="s">
        <v>34334</v>
      </c>
      <c r="E20730" t="s">
        <v>31838</v>
      </c>
      <c r="F20730" t="s">
        <v>2694</v>
      </c>
      <c r="H20730" t="s">
        <v>31127</v>
      </c>
      <c r="I20730" t="s">
        <v>31125</v>
      </c>
      <c r="K20730" t="s">
        <v>34335</v>
      </c>
    </row>
    <row r="20731" spans="1:11" x14ac:dyDescent="0.35">
      <c r="A20731">
        <v>71762</v>
      </c>
      <c r="B20731" t="s">
        <v>34349</v>
      </c>
      <c r="C20731" t="s">
        <v>34333</v>
      </c>
      <c r="D20731" t="s">
        <v>34334</v>
      </c>
      <c r="E20731" t="s">
        <v>31838</v>
      </c>
      <c r="F20731" t="s">
        <v>2694</v>
      </c>
      <c r="H20731" t="s">
        <v>31127</v>
      </c>
      <c r="I20731" t="s">
        <v>31125</v>
      </c>
      <c r="K20731" t="s">
        <v>34335</v>
      </c>
    </row>
    <row r="20732" spans="1:11" x14ac:dyDescent="0.35">
      <c r="A20732">
        <v>71763</v>
      </c>
      <c r="B20732" t="s">
        <v>34350</v>
      </c>
      <c r="C20732" t="s">
        <v>34333</v>
      </c>
      <c r="D20732" t="s">
        <v>34334</v>
      </c>
      <c r="E20732" t="s">
        <v>31838</v>
      </c>
      <c r="F20732" t="s">
        <v>2694</v>
      </c>
      <c r="H20732" t="s">
        <v>31127</v>
      </c>
      <c r="I20732" t="s">
        <v>31125</v>
      </c>
      <c r="K20732" t="s">
        <v>34335</v>
      </c>
    </row>
    <row r="20733" spans="1:11" x14ac:dyDescent="0.35">
      <c r="A20733">
        <v>71764</v>
      </c>
      <c r="B20733" t="s">
        <v>34351</v>
      </c>
      <c r="C20733" t="s">
        <v>34333</v>
      </c>
      <c r="D20733" t="s">
        <v>34334</v>
      </c>
      <c r="E20733" t="s">
        <v>31838</v>
      </c>
      <c r="F20733" t="s">
        <v>2694</v>
      </c>
      <c r="H20733" t="s">
        <v>31127</v>
      </c>
      <c r="I20733" t="s">
        <v>31125</v>
      </c>
      <c r="K20733" t="s">
        <v>34335</v>
      </c>
    </row>
    <row r="20734" spans="1:11" x14ac:dyDescent="0.35">
      <c r="A20734">
        <v>71765</v>
      </c>
      <c r="B20734" t="s">
        <v>34352</v>
      </c>
      <c r="C20734" t="s">
        <v>34333</v>
      </c>
      <c r="D20734" t="s">
        <v>34334</v>
      </c>
      <c r="E20734" t="s">
        <v>31838</v>
      </c>
      <c r="F20734" t="s">
        <v>2694</v>
      </c>
      <c r="H20734" t="s">
        <v>31127</v>
      </c>
      <c r="I20734" t="s">
        <v>31125</v>
      </c>
      <c r="K20734" t="s">
        <v>34335</v>
      </c>
    </row>
    <row r="20735" spans="1:11" x14ac:dyDescent="0.35">
      <c r="A20735">
        <v>71766</v>
      </c>
      <c r="B20735" t="s">
        <v>34353</v>
      </c>
      <c r="C20735" t="s">
        <v>34333</v>
      </c>
      <c r="D20735" t="s">
        <v>34334</v>
      </c>
      <c r="E20735" t="s">
        <v>31838</v>
      </c>
      <c r="F20735" t="s">
        <v>2694</v>
      </c>
      <c r="H20735" t="s">
        <v>31127</v>
      </c>
      <c r="I20735" t="s">
        <v>31125</v>
      </c>
      <c r="K20735" t="s">
        <v>34335</v>
      </c>
    </row>
    <row r="20736" spans="1:11" x14ac:dyDescent="0.35">
      <c r="A20736">
        <v>71767</v>
      </c>
      <c r="B20736" t="s">
        <v>34354</v>
      </c>
      <c r="C20736" t="s">
        <v>34333</v>
      </c>
      <c r="D20736" t="s">
        <v>34334</v>
      </c>
      <c r="E20736" t="s">
        <v>31838</v>
      </c>
      <c r="F20736" t="s">
        <v>2694</v>
      </c>
      <c r="H20736" t="s">
        <v>31127</v>
      </c>
      <c r="I20736" t="s">
        <v>31125</v>
      </c>
      <c r="K20736" t="s">
        <v>34335</v>
      </c>
    </row>
    <row r="20737" spans="1:11" x14ac:dyDescent="0.35">
      <c r="A20737">
        <v>71768</v>
      </c>
      <c r="B20737" t="s">
        <v>34355</v>
      </c>
      <c r="C20737" t="s">
        <v>34333</v>
      </c>
      <c r="D20737" t="s">
        <v>34334</v>
      </c>
      <c r="E20737" t="s">
        <v>31838</v>
      </c>
      <c r="F20737" t="s">
        <v>2694</v>
      </c>
      <c r="H20737" t="s">
        <v>31127</v>
      </c>
      <c r="I20737" t="s">
        <v>31125</v>
      </c>
      <c r="K20737" t="s">
        <v>34335</v>
      </c>
    </row>
    <row r="20738" spans="1:11" x14ac:dyDescent="0.35">
      <c r="A20738">
        <v>71769</v>
      </c>
      <c r="B20738" t="s">
        <v>34356</v>
      </c>
      <c r="C20738" t="s">
        <v>34333</v>
      </c>
      <c r="D20738" t="s">
        <v>34334</v>
      </c>
      <c r="E20738" t="s">
        <v>31838</v>
      </c>
      <c r="F20738" t="s">
        <v>2694</v>
      </c>
      <c r="H20738" t="s">
        <v>31127</v>
      </c>
      <c r="I20738" t="s">
        <v>31125</v>
      </c>
      <c r="K20738" t="s">
        <v>34335</v>
      </c>
    </row>
    <row r="20739" spans="1:11" x14ac:dyDescent="0.35">
      <c r="A20739">
        <v>71857</v>
      </c>
      <c r="B20739" t="s">
        <v>34357</v>
      </c>
      <c r="C20739" t="s">
        <v>34358</v>
      </c>
      <c r="D20739" t="s">
        <v>34359</v>
      </c>
      <c r="E20739" t="s">
        <v>28072</v>
      </c>
      <c r="F20739" t="s">
        <v>2694</v>
      </c>
      <c r="H20739" t="s">
        <v>4960</v>
      </c>
      <c r="I20739" t="s">
        <v>4958</v>
      </c>
      <c r="K20739" t="s">
        <v>29585</v>
      </c>
    </row>
    <row r="20740" spans="1:11" x14ac:dyDescent="0.35">
      <c r="A20740">
        <v>71859</v>
      </c>
      <c r="B20740" t="s">
        <v>34360</v>
      </c>
      <c r="C20740" t="s">
        <v>34361</v>
      </c>
      <c r="D20740" t="s">
        <v>34362</v>
      </c>
      <c r="E20740" t="s">
        <v>28072</v>
      </c>
      <c r="F20740" t="s">
        <v>2694</v>
      </c>
      <c r="H20740" t="s">
        <v>4960</v>
      </c>
      <c r="I20740" t="s">
        <v>4958</v>
      </c>
      <c r="K20740" t="s">
        <v>29585</v>
      </c>
    </row>
    <row r="20741" spans="1:11" x14ac:dyDescent="0.35">
      <c r="A20741">
        <v>71882</v>
      </c>
      <c r="B20741" t="s">
        <v>34363</v>
      </c>
      <c r="C20741" t="s">
        <v>34364</v>
      </c>
      <c r="D20741" t="s">
        <v>34365</v>
      </c>
      <c r="E20741" t="s">
        <v>3897</v>
      </c>
      <c r="F20741" t="s">
        <v>2694</v>
      </c>
      <c r="H20741" t="s">
        <v>3898</v>
      </c>
      <c r="I20741" t="s">
        <v>3896</v>
      </c>
      <c r="K20741" t="s">
        <v>34366</v>
      </c>
    </row>
    <row r="20742" spans="1:11" x14ac:dyDescent="0.35">
      <c r="A20742">
        <v>71883</v>
      </c>
      <c r="B20742" t="s">
        <v>34367</v>
      </c>
      <c r="C20742" t="s">
        <v>34368</v>
      </c>
      <c r="D20742" t="s">
        <v>34369</v>
      </c>
      <c r="E20742" t="s">
        <v>3897</v>
      </c>
      <c r="F20742" t="s">
        <v>2694</v>
      </c>
      <c r="H20742" t="s">
        <v>3898</v>
      </c>
      <c r="I20742" t="s">
        <v>3896</v>
      </c>
      <c r="K20742" t="s">
        <v>34366</v>
      </c>
    </row>
    <row r="20743" spans="1:11" x14ac:dyDescent="0.35">
      <c r="A20743">
        <v>71884</v>
      </c>
      <c r="B20743" t="s">
        <v>34370</v>
      </c>
      <c r="C20743" t="s">
        <v>34371</v>
      </c>
      <c r="D20743" t="s">
        <v>17667</v>
      </c>
      <c r="E20743" t="s">
        <v>3897</v>
      </c>
      <c r="F20743" t="s">
        <v>2694</v>
      </c>
      <c r="H20743" t="s">
        <v>3898</v>
      </c>
      <c r="I20743" t="s">
        <v>3896</v>
      </c>
      <c r="K20743" t="s">
        <v>17668</v>
      </c>
    </row>
    <row r="20744" spans="1:11" x14ac:dyDescent="0.35">
      <c r="A20744">
        <v>71885</v>
      </c>
      <c r="B20744" t="s">
        <v>34372</v>
      </c>
      <c r="C20744" t="s">
        <v>34373</v>
      </c>
      <c r="D20744" t="s">
        <v>16197</v>
      </c>
      <c r="E20744" t="s">
        <v>3897</v>
      </c>
      <c r="F20744" t="s">
        <v>2694</v>
      </c>
      <c r="H20744" t="s">
        <v>3898</v>
      </c>
      <c r="I20744" t="s">
        <v>3896</v>
      </c>
      <c r="K20744" t="s">
        <v>16198</v>
      </c>
    </row>
    <row r="20745" spans="1:11" x14ac:dyDescent="0.35">
      <c r="A20745">
        <v>71886</v>
      </c>
      <c r="B20745" t="s">
        <v>34374</v>
      </c>
      <c r="C20745" t="s">
        <v>34375</v>
      </c>
      <c r="D20745" t="s">
        <v>16203</v>
      </c>
      <c r="E20745" t="s">
        <v>3897</v>
      </c>
      <c r="F20745" t="s">
        <v>2694</v>
      </c>
      <c r="H20745" t="s">
        <v>3898</v>
      </c>
      <c r="I20745" t="s">
        <v>3896</v>
      </c>
      <c r="K20745" t="s">
        <v>16204</v>
      </c>
    </row>
    <row r="20746" spans="1:11" x14ac:dyDescent="0.35">
      <c r="A20746">
        <v>71887</v>
      </c>
      <c r="B20746" t="s">
        <v>34376</v>
      </c>
      <c r="C20746" t="s">
        <v>34377</v>
      </c>
      <c r="D20746" t="s">
        <v>17688</v>
      </c>
      <c r="E20746" t="s">
        <v>3897</v>
      </c>
      <c r="F20746" t="s">
        <v>2694</v>
      </c>
      <c r="H20746" t="s">
        <v>3898</v>
      </c>
      <c r="I20746" t="s">
        <v>3896</v>
      </c>
      <c r="K20746" t="s">
        <v>17689</v>
      </c>
    </row>
    <row r="20747" spans="1:11" x14ac:dyDescent="0.35">
      <c r="A20747">
        <v>71888</v>
      </c>
      <c r="B20747" t="s">
        <v>34378</v>
      </c>
      <c r="C20747" t="s">
        <v>34379</v>
      </c>
      <c r="D20747" t="s">
        <v>16220</v>
      </c>
      <c r="E20747" t="s">
        <v>3897</v>
      </c>
      <c r="F20747" t="s">
        <v>2694</v>
      </c>
      <c r="H20747" t="s">
        <v>3898</v>
      </c>
      <c r="I20747" t="s">
        <v>3896</v>
      </c>
      <c r="K20747" t="s">
        <v>16221</v>
      </c>
    </row>
    <row r="20748" spans="1:11" x14ac:dyDescent="0.35">
      <c r="A20748">
        <v>71889</v>
      </c>
      <c r="B20748" t="s">
        <v>34380</v>
      </c>
      <c r="C20748" t="s">
        <v>34381</v>
      </c>
      <c r="D20748" t="s">
        <v>7725</v>
      </c>
      <c r="E20748" t="s">
        <v>34382</v>
      </c>
      <c r="F20748" t="s">
        <v>2694</v>
      </c>
      <c r="H20748" t="s">
        <v>3898</v>
      </c>
      <c r="I20748" t="s">
        <v>3896</v>
      </c>
      <c r="K20748" t="s">
        <v>7720</v>
      </c>
    </row>
    <row r="20749" spans="1:11" x14ac:dyDescent="0.35">
      <c r="A20749">
        <v>71890</v>
      </c>
      <c r="B20749" t="s">
        <v>34383</v>
      </c>
      <c r="C20749" t="s">
        <v>34384</v>
      </c>
      <c r="D20749" t="s">
        <v>7728</v>
      </c>
      <c r="E20749" t="s">
        <v>34382</v>
      </c>
      <c r="F20749" t="s">
        <v>2694</v>
      </c>
      <c r="H20749" t="s">
        <v>3898</v>
      </c>
      <c r="I20749" t="s">
        <v>3896</v>
      </c>
      <c r="K20749" t="s">
        <v>7720</v>
      </c>
    </row>
    <row r="20750" spans="1:11" x14ac:dyDescent="0.35">
      <c r="A20750">
        <v>71891</v>
      </c>
      <c r="B20750" t="s">
        <v>34385</v>
      </c>
      <c r="C20750" t="s">
        <v>34386</v>
      </c>
      <c r="D20750" t="s">
        <v>7723</v>
      </c>
      <c r="E20750" t="s">
        <v>3902</v>
      </c>
      <c r="F20750" t="s">
        <v>2694</v>
      </c>
      <c r="H20750" t="s">
        <v>3903</v>
      </c>
      <c r="I20750" t="s">
        <v>3896</v>
      </c>
      <c r="K20750" t="s">
        <v>7724</v>
      </c>
    </row>
    <row r="20751" spans="1:11" x14ac:dyDescent="0.35">
      <c r="A20751">
        <v>72701</v>
      </c>
      <c r="B20751" t="s">
        <v>34387</v>
      </c>
      <c r="C20751" t="s">
        <v>34388</v>
      </c>
      <c r="D20751" t="s">
        <v>5684</v>
      </c>
      <c r="E20751" t="s">
        <v>33445</v>
      </c>
      <c r="F20751" t="s">
        <v>2694</v>
      </c>
      <c r="G20751">
        <v>42094</v>
      </c>
      <c r="H20751" t="s">
        <v>9676</v>
      </c>
      <c r="I20751" t="s">
        <v>4149</v>
      </c>
      <c r="K20751" t="s">
        <v>5685</v>
      </c>
    </row>
    <row r="20752" spans="1:11" x14ac:dyDescent="0.35">
      <c r="A20752">
        <v>72702</v>
      </c>
      <c r="B20752" t="s">
        <v>34389</v>
      </c>
      <c r="C20752" t="s">
        <v>34390</v>
      </c>
      <c r="D20752" t="s">
        <v>5684</v>
      </c>
      <c r="E20752" t="s">
        <v>33445</v>
      </c>
      <c r="F20752" t="s">
        <v>2694</v>
      </c>
      <c r="G20752">
        <v>46209</v>
      </c>
      <c r="H20752" t="s">
        <v>9676</v>
      </c>
      <c r="I20752" t="s">
        <v>4149</v>
      </c>
      <c r="K20752" t="s">
        <v>5685</v>
      </c>
    </row>
    <row r="20753" spans="1:11" x14ac:dyDescent="0.35">
      <c r="A20753">
        <v>72745</v>
      </c>
      <c r="B20753" t="s">
        <v>34391</v>
      </c>
      <c r="C20753" t="s">
        <v>34392</v>
      </c>
      <c r="D20753" t="s">
        <v>16228</v>
      </c>
      <c r="E20753" t="s">
        <v>28072</v>
      </c>
      <c r="F20753" t="s">
        <v>2694</v>
      </c>
      <c r="H20753" t="s">
        <v>4960</v>
      </c>
      <c r="I20753" t="s">
        <v>4958</v>
      </c>
      <c r="K20753" t="s">
        <v>16229</v>
      </c>
    </row>
    <row r="20754" spans="1:11" x14ac:dyDescent="0.35">
      <c r="A20754">
        <v>72817</v>
      </c>
      <c r="B20754" t="s">
        <v>34393</v>
      </c>
      <c r="C20754" t="s">
        <v>34394</v>
      </c>
      <c r="D20754" t="s">
        <v>34395</v>
      </c>
      <c r="E20754" t="s">
        <v>34396</v>
      </c>
      <c r="F20754" t="s">
        <v>2694</v>
      </c>
      <c r="H20754" t="s">
        <v>6260</v>
      </c>
      <c r="I20754" t="s">
        <v>6258</v>
      </c>
      <c r="K20754" t="s">
        <v>34397</v>
      </c>
    </row>
    <row r="20755" spans="1:11" x14ac:dyDescent="0.35">
      <c r="A20755">
        <v>72818</v>
      </c>
      <c r="B20755" t="s">
        <v>34398</v>
      </c>
      <c r="C20755" t="s">
        <v>34399</v>
      </c>
      <c r="D20755" t="s">
        <v>16240</v>
      </c>
      <c r="E20755" t="s">
        <v>34396</v>
      </c>
      <c r="F20755" t="s">
        <v>2694</v>
      </c>
      <c r="H20755" t="s">
        <v>6260</v>
      </c>
      <c r="I20755" t="s">
        <v>6258</v>
      </c>
      <c r="K20755" t="s">
        <v>16241</v>
      </c>
    </row>
    <row r="20756" spans="1:11" x14ac:dyDescent="0.35">
      <c r="A20756">
        <v>72819</v>
      </c>
      <c r="B20756" t="s">
        <v>34400</v>
      </c>
      <c r="C20756" t="s">
        <v>34401</v>
      </c>
      <c r="D20756" t="s">
        <v>16240</v>
      </c>
      <c r="E20756" t="s">
        <v>34396</v>
      </c>
      <c r="F20756" t="s">
        <v>2694</v>
      </c>
      <c r="H20756" t="s">
        <v>6260</v>
      </c>
      <c r="I20756" t="s">
        <v>6258</v>
      </c>
      <c r="K20756" t="s">
        <v>16241</v>
      </c>
    </row>
    <row r="20757" spans="1:11" x14ac:dyDescent="0.35">
      <c r="A20757">
        <v>72820</v>
      </c>
      <c r="B20757" t="s">
        <v>34402</v>
      </c>
      <c r="C20757" t="s">
        <v>34394</v>
      </c>
      <c r="D20757" t="s">
        <v>34403</v>
      </c>
      <c r="E20757" t="s">
        <v>34396</v>
      </c>
      <c r="F20757" t="s">
        <v>2694</v>
      </c>
      <c r="H20757" t="s">
        <v>6260</v>
      </c>
      <c r="I20757" t="s">
        <v>6258</v>
      </c>
      <c r="K20757" t="s">
        <v>34404</v>
      </c>
    </row>
    <row r="20758" spans="1:11" x14ac:dyDescent="0.35">
      <c r="A20758">
        <v>72821</v>
      </c>
      <c r="B20758" t="s">
        <v>34405</v>
      </c>
      <c r="C20758" t="s">
        <v>34399</v>
      </c>
      <c r="D20758" t="s">
        <v>17710</v>
      </c>
      <c r="E20758" t="s">
        <v>34396</v>
      </c>
      <c r="F20758" t="s">
        <v>2694</v>
      </c>
      <c r="H20758" t="s">
        <v>6260</v>
      </c>
      <c r="I20758" t="s">
        <v>6258</v>
      </c>
      <c r="K20758" t="s">
        <v>17711</v>
      </c>
    </row>
    <row r="20759" spans="1:11" x14ac:dyDescent="0.35">
      <c r="A20759">
        <v>72822</v>
      </c>
      <c r="B20759" t="s">
        <v>34406</v>
      </c>
      <c r="C20759" t="s">
        <v>34407</v>
      </c>
      <c r="D20759" t="s">
        <v>17710</v>
      </c>
      <c r="E20759" t="s">
        <v>34396</v>
      </c>
      <c r="F20759" t="s">
        <v>2694</v>
      </c>
      <c r="H20759" t="s">
        <v>6260</v>
      </c>
      <c r="I20759" t="s">
        <v>6258</v>
      </c>
      <c r="K20759" t="s">
        <v>17711</v>
      </c>
    </row>
    <row r="20760" spans="1:11" x14ac:dyDescent="0.35">
      <c r="A20760">
        <v>72830</v>
      </c>
      <c r="B20760" t="s">
        <v>34408</v>
      </c>
      <c r="C20760" t="s">
        <v>34409</v>
      </c>
      <c r="D20760" t="s">
        <v>17718</v>
      </c>
      <c r="E20760" t="s">
        <v>28845</v>
      </c>
      <c r="F20760" t="s">
        <v>2694</v>
      </c>
      <c r="H20760" t="s">
        <v>28046</v>
      </c>
      <c r="I20760" t="s">
        <v>28044</v>
      </c>
      <c r="K20760" t="s">
        <v>16243</v>
      </c>
    </row>
    <row r="20761" spans="1:11" x14ac:dyDescent="0.35">
      <c r="A20761">
        <v>72831</v>
      </c>
      <c r="B20761" t="s">
        <v>34410</v>
      </c>
      <c r="C20761" t="s">
        <v>34411</v>
      </c>
      <c r="D20761" t="s">
        <v>17723</v>
      </c>
      <c r="E20761" t="s">
        <v>28774</v>
      </c>
      <c r="F20761" t="s">
        <v>2694</v>
      </c>
      <c r="H20761" t="s">
        <v>28046</v>
      </c>
      <c r="I20761" t="s">
        <v>28044</v>
      </c>
      <c r="K20761" t="s">
        <v>16243</v>
      </c>
    </row>
    <row r="20762" spans="1:11" x14ac:dyDescent="0.35">
      <c r="A20762">
        <v>72832</v>
      </c>
      <c r="B20762" t="s">
        <v>34412</v>
      </c>
      <c r="C20762" t="s">
        <v>34413</v>
      </c>
      <c r="D20762" t="s">
        <v>17724</v>
      </c>
      <c r="E20762" t="s">
        <v>28774</v>
      </c>
      <c r="F20762" t="s">
        <v>2694</v>
      </c>
      <c r="H20762" t="s">
        <v>28046</v>
      </c>
      <c r="I20762" t="s">
        <v>28044</v>
      </c>
      <c r="K20762" t="s">
        <v>16243</v>
      </c>
    </row>
    <row r="20763" spans="1:11" x14ac:dyDescent="0.35">
      <c r="A20763">
        <v>72833</v>
      </c>
      <c r="B20763" t="s">
        <v>34414</v>
      </c>
      <c r="C20763" t="s">
        <v>34415</v>
      </c>
      <c r="D20763" t="s">
        <v>17727</v>
      </c>
      <c r="E20763" t="s">
        <v>28774</v>
      </c>
      <c r="F20763" t="s">
        <v>2694</v>
      </c>
      <c r="H20763" t="s">
        <v>28046</v>
      </c>
      <c r="I20763" t="s">
        <v>28044</v>
      </c>
      <c r="K20763" t="s">
        <v>16243</v>
      </c>
    </row>
    <row r="20764" spans="1:11" x14ac:dyDescent="0.35">
      <c r="A20764">
        <v>72834</v>
      </c>
      <c r="B20764" t="s">
        <v>34416</v>
      </c>
      <c r="C20764" t="s">
        <v>34417</v>
      </c>
      <c r="D20764" t="s">
        <v>34418</v>
      </c>
      <c r="E20764" t="s">
        <v>28857</v>
      </c>
      <c r="F20764" t="s">
        <v>2694</v>
      </c>
      <c r="H20764" t="s">
        <v>28764</v>
      </c>
      <c r="I20764" t="s">
        <v>28044</v>
      </c>
      <c r="K20764" t="s">
        <v>34419</v>
      </c>
    </row>
    <row r="20765" spans="1:11" x14ac:dyDescent="0.35">
      <c r="A20765">
        <v>72835</v>
      </c>
      <c r="B20765" t="s">
        <v>34420</v>
      </c>
      <c r="C20765" t="s">
        <v>34421</v>
      </c>
      <c r="D20765" t="s">
        <v>34418</v>
      </c>
      <c r="E20765" t="s">
        <v>28857</v>
      </c>
      <c r="F20765" t="s">
        <v>2694</v>
      </c>
      <c r="H20765" t="s">
        <v>28764</v>
      </c>
      <c r="I20765" t="s">
        <v>28044</v>
      </c>
      <c r="K20765" t="s">
        <v>34419</v>
      </c>
    </row>
    <row r="20766" spans="1:11" x14ac:dyDescent="0.35">
      <c r="A20766">
        <v>72836</v>
      </c>
      <c r="B20766" t="s">
        <v>34422</v>
      </c>
      <c r="C20766" t="s">
        <v>34423</v>
      </c>
      <c r="D20766" t="s">
        <v>17723</v>
      </c>
      <c r="E20766" t="s">
        <v>28845</v>
      </c>
      <c r="F20766" t="s">
        <v>2694</v>
      </c>
      <c r="H20766" t="s">
        <v>28049</v>
      </c>
      <c r="I20766" t="s">
        <v>28044</v>
      </c>
      <c r="K20766" t="s">
        <v>16243</v>
      </c>
    </row>
    <row r="20767" spans="1:11" x14ac:dyDescent="0.35">
      <c r="A20767">
        <v>72837</v>
      </c>
      <c r="B20767" t="s">
        <v>34424</v>
      </c>
      <c r="C20767" t="s">
        <v>34425</v>
      </c>
      <c r="D20767" t="s">
        <v>17724</v>
      </c>
      <c r="E20767" t="s">
        <v>28845</v>
      </c>
      <c r="F20767" t="s">
        <v>2694</v>
      </c>
      <c r="H20767" t="s">
        <v>28049</v>
      </c>
      <c r="I20767" t="s">
        <v>28044</v>
      </c>
      <c r="K20767" t="s">
        <v>16243</v>
      </c>
    </row>
    <row r="20768" spans="1:11" x14ac:dyDescent="0.35">
      <c r="A20768">
        <v>72838</v>
      </c>
      <c r="B20768" t="s">
        <v>34426</v>
      </c>
      <c r="C20768" t="s">
        <v>34427</v>
      </c>
      <c r="D20768" t="s">
        <v>17727</v>
      </c>
      <c r="E20768" t="s">
        <v>28845</v>
      </c>
      <c r="F20768" t="s">
        <v>2694</v>
      </c>
      <c r="H20768" t="s">
        <v>28049</v>
      </c>
      <c r="I20768" t="s">
        <v>28044</v>
      </c>
      <c r="K20768" t="s">
        <v>16243</v>
      </c>
    </row>
    <row r="20769" spans="1:11" x14ac:dyDescent="0.35">
      <c r="A20769">
        <v>72889</v>
      </c>
      <c r="B20769" t="s">
        <v>34428</v>
      </c>
      <c r="C20769" t="s">
        <v>34429</v>
      </c>
      <c r="D20769" t="s">
        <v>12187</v>
      </c>
      <c r="E20769" t="s">
        <v>4959</v>
      </c>
      <c r="F20769" t="s">
        <v>2694</v>
      </c>
      <c r="H20769" t="s">
        <v>4960</v>
      </c>
      <c r="I20769" t="s">
        <v>4958</v>
      </c>
      <c r="K20769" t="s">
        <v>12188</v>
      </c>
    </row>
    <row r="20770" spans="1:11" x14ac:dyDescent="0.35">
      <c r="A20770">
        <v>72890</v>
      </c>
      <c r="B20770" t="s">
        <v>34430</v>
      </c>
      <c r="C20770" t="s">
        <v>34431</v>
      </c>
      <c r="D20770" t="s">
        <v>12190</v>
      </c>
      <c r="E20770" t="s">
        <v>4959</v>
      </c>
      <c r="F20770" t="s">
        <v>2694</v>
      </c>
      <c r="H20770" t="s">
        <v>4960</v>
      </c>
      <c r="I20770" t="s">
        <v>4958</v>
      </c>
      <c r="K20770" t="s">
        <v>12191</v>
      </c>
    </row>
    <row r="20771" spans="1:11" x14ac:dyDescent="0.35">
      <c r="A20771">
        <v>72891</v>
      </c>
      <c r="B20771" t="s">
        <v>34430</v>
      </c>
      <c r="C20771" t="s">
        <v>34431</v>
      </c>
      <c r="D20771" t="s">
        <v>11730</v>
      </c>
      <c r="E20771" t="s">
        <v>4959</v>
      </c>
      <c r="F20771" t="s">
        <v>2694</v>
      </c>
      <c r="H20771" t="s">
        <v>4960</v>
      </c>
      <c r="I20771" t="s">
        <v>4958</v>
      </c>
      <c r="K20771" t="s">
        <v>11731</v>
      </c>
    </row>
    <row r="20772" spans="1:11" x14ac:dyDescent="0.35">
      <c r="A20772">
        <v>72892</v>
      </c>
      <c r="B20772" t="s">
        <v>34432</v>
      </c>
      <c r="C20772" t="s">
        <v>34433</v>
      </c>
      <c r="D20772" t="s">
        <v>11733</v>
      </c>
      <c r="E20772" t="s">
        <v>4959</v>
      </c>
      <c r="F20772" t="s">
        <v>2694</v>
      </c>
      <c r="H20772" t="s">
        <v>4960</v>
      </c>
      <c r="I20772" t="s">
        <v>4958</v>
      </c>
      <c r="K20772" t="s">
        <v>11734</v>
      </c>
    </row>
    <row r="20773" spans="1:11" x14ac:dyDescent="0.35">
      <c r="A20773">
        <v>72893</v>
      </c>
      <c r="B20773" t="s">
        <v>34434</v>
      </c>
      <c r="C20773" t="s">
        <v>34435</v>
      </c>
      <c r="D20773" t="s">
        <v>12195</v>
      </c>
      <c r="E20773" t="s">
        <v>4959</v>
      </c>
      <c r="F20773" t="s">
        <v>2694</v>
      </c>
      <c r="H20773" t="s">
        <v>4960</v>
      </c>
      <c r="I20773" t="s">
        <v>4958</v>
      </c>
      <c r="K20773" t="s">
        <v>12196</v>
      </c>
    </row>
    <row r="20774" spans="1:11" x14ac:dyDescent="0.35">
      <c r="A20774">
        <v>72894</v>
      </c>
      <c r="B20774" t="s">
        <v>34436</v>
      </c>
      <c r="C20774" t="s">
        <v>34437</v>
      </c>
      <c r="D20774" t="s">
        <v>11739</v>
      </c>
      <c r="E20774" t="s">
        <v>4959</v>
      </c>
      <c r="F20774" t="s">
        <v>2694</v>
      </c>
      <c r="H20774" t="s">
        <v>4960</v>
      </c>
      <c r="I20774" t="s">
        <v>4958</v>
      </c>
      <c r="K20774" t="s">
        <v>11740</v>
      </c>
    </row>
    <row r="20775" spans="1:11" x14ac:dyDescent="0.35">
      <c r="A20775">
        <v>72895</v>
      </c>
      <c r="B20775" t="s">
        <v>34438</v>
      </c>
      <c r="C20775" t="s">
        <v>34439</v>
      </c>
      <c r="D20775" t="s">
        <v>11754</v>
      </c>
      <c r="E20775" t="s">
        <v>4959</v>
      </c>
      <c r="F20775" t="s">
        <v>2694</v>
      </c>
      <c r="G20775">
        <v>34838</v>
      </c>
      <c r="H20775" t="s">
        <v>4960</v>
      </c>
      <c r="I20775" t="s">
        <v>4958</v>
      </c>
      <c r="K20775" t="s">
        <v>11755</v>
      </c>
    </row>
    <row r="20776" spans="1:11" x14ac:dyDescent="0.35">
      <c r="A20776">
        <v>72896</v>
      </c>
      <c r="B20776" t="s">
        <v>34440</v>
      </c>
      <c r="C20776" t="s">
        <v>34441</v>
      </c>
      <c r="D20776" t="s">
        <v>34442</v>
      </c>
      <c r="E20776" t="s">
        <v>4959</v>
      </c>
      <c r="F20776" t="s">
        <v>2694</v>
      </c>
      <c r="G20776">
        <v>34839</v>
      </c>
      <c r="H20776" t="s">
        <v>4960</v>
      </c>
      <c r="I20776" t="s">
        <v>4958</v>
      </c>
      <c r="K20776" t="s">
        <v>34443</v>
      </c>
    </row>
    <row r="20777" spans="1:11" x14ac:dyDescent="0.35">
      <c r="A20777">
        <v>72897</v>
      </c>
      <c r="B20777" t="s">
        <v>34444</v>
      </c>
      <c r="C20777" t="s">
        <v>34445</v>
      </c>
      <c r="D20777" t="s">
        <v>34446</v>
      </c>
      <c r="E20777" t="s">
        <v>4959</v>
      </c>
      <c r="F20777" t="s">
        <v>2694</v>
      </c>
      <c r="G20777">
        <v>34840</v>
      </c>
      <c r="H20777" t="s">
        <v>4960</v>
      </c>
      <c r="I20777" t="s">
        <v>4958</v>
      </c>
      <c r="K20777" t="s">
        <v>34447</v>
      </c>
    </row>
    <row r="20778" spans="1:11" x14ac:dyDescent="0.35">
      <c r="A20778">
        <v>72898</v>
      </c>
      <c r="B20778" t="s">
        <v>34444</v>
      </c>
      <c r="C20778" t="s">
        <v>34445</v>
      </c>
      <c r="D20778" t="s">
        <v>34448</v>
      </c>
      <c r="E20778" t="s">
        <v>4959</v>
      </c>
      <c r="F20778" t="s">
        <v>2694</v>
      </c>
      <c r="G20778">
        <v>34840</v>
      </c>
      <c r="H20778" t="s">
        <v>4960</v>
      </c>
      <c r="I20778" t="s">
        <v>4958</v>
      </c>
      <c r="K20778" t="s">
        <v>34449</v>
      </c>
    </row>
    <row r="20779" spans="1:11" x14ac:dyDescent="0.35">
      <c r="A20779">
        <v>72899</v>
      </c>
      <c r="B20779" t="s">
        <v>34450</v>
      </c>
      <c r="C20779" t="s">
        <v>34451</v>
      </c>
      <c r="D20779" t="s">
        <v>18144</v>
      </c>
      <c r="E20779" t="s">
        <v>4959</v>
      </c>
      <c r="F20779" t="s">
        <v>2694</v>
      </c>
      <c r="H20779" t="s">
        <v>4960</v>
      </c>
      <c r="I20779" t="s">
        <v>4958</v>
      </c>
      <c r="K20779" t="s">
        <v>18145</v>
      </c>
    </row>
    <row r="20780" spans="1:11" x14ac:dyDescent="0.35">
      <c r="A20780">
        <v>72900</v>
      </c>
      <c r="B20780" t="s">
        <v>34452</v>
      </c>
      <c r="C20780" t="s">
        <v>34451</v>
      </c>
      <c r="D20780" t="s">
        <v>18144</v>
      </c>
      <c r="E20780" t="s">
        <v>4959</v>
      </c>
      <c r="F20780" t="s">
        <v>2694</v>
      </c>
      <c r="H20780" t="s">
        <v>4960</v>
      </c>
      <c r="I20780" t="s">
        <v>4958</v>
      </c>
      <c r="K20780" t="s">
        <v>18145</v>
      </c>
    </row>
    <row r="20781" spans="1:11" x14ac:dyDescent="0.35">
      <c r="A20781">
        <v>72901</v>
      </c>
      <c r="B20781" t="s">
        <v>34453</v>
      </c>
      <c r="C20781" t="s">
        <v>34454</v>
      </c>
      <c r="D20781" t="s">
        <v>19036</v>
      </c>
      <c r="E20781" t="s">
        <v>4959</v>
      </c>
      <c r="F20781" t="s">
        <v>2694</v>
      </c>
      <c r="G20781">
        <v>34842</v>
      </c>
      <c r="H20781" t="s">
        <v>4960</v>
      </c>
      <c r="I20781" t="s">
        <v>4958</v>
      </c>
      <c r="K20781" t="s">
        <v>19035</v>
      </c>
    </row>
    <row r="20782" spans="1:11" x14ac:dyDescent="0.35">
      <c r="A20782">
        <v>72902</v>
      </c>
      <c r="B20782" t="s">
        <v>34455</v>
      </c>
      <c r="C20782" t="s">
        <v>34456</v>
      </c>
      <c r="D20782" t="s">
        <v>19037</v>
      </c>
      <c r="E20782" t="s">
        <v>4959</v>
      </c>
      <c r="F20782" t="s">
        <v>2694</v>
      </c>
      <c r="G20782">
        <v>34843</v>
      </c>
      <c r="H20782" t="s">
        <v>4960</v>
      </c>
      <c r="I20782" t="s">
        <v>4958</v>
      </c>
      <c r="K20782" t="s">
        <v>19035</v>
      </c>
    </row>
    <row r="20783" spans="1:11" x14ac:dyDescent="0.35">
      <c r="A20783">
        <v>72903</v>
      </c>
      <c r="B20783" t="s">
        <v>34457</v>
      </c>
      <c r="C20783" t="s">
        <v>34458</v>
      </c>
      <c r="D20783" t="s">
        <v>16240</v>
      </c>
      <c r="E20783" t="s">
        <v>34396</v>
      </c>
      <c r="F20783" t="s">
        <v>2694</v>
      </c>
      <c r="H20783" t="s">
        <v>4960</v>
      </c>
      <c r="I20783" t="s">
        <v>4958</v>
      </c>
      <c r="K20783" t="s">
        <v>16241</v>
      </c>
    </row>
    <row r="20784" spans="1:11" x14ac:dyDescent="0.35">
      <c r="A20784">
        <v>72904</v>
      </c>
      <c r="B20784" t="s">
        <v>34459</v>
      </c>
      <c r="C20784" t="s">
        <v>34458</v>
      </c>
      <c r="D20784" t="s">
        <v>17710</v>
      </c>
      <c r="E20784" t="s">
        <v>34396</v>
      </c>
      <c r="F20784" t="s">
        <v>2694</v>
      </c>
      <c r="H20784" t="s">
        <v>4960</v>
      </c>
      <c r="I20784" t="s">
        <v>4958</v>
      </c>
      <c r="K20784" t="s">
        <v>17711</v>
      </c>
    </row>
    <row r="20785" spans="1:11" x14ac:dyDescent="0.35">
      <c r="A20785">
        <v>72905</v>
      </c>
      <c r="B20785" t="s">
        <v>34460</v>
      </c>
      <c r="C20785" t="s">
        <v>34461</v>
      </c>
      <c r="D20785" t="s">
        <v>14055</v>
      </c>
      <c r="E20785" t="s">
        <v>4965</v>
      </c>
      <c r="F20785" t="s">
        <v>2694</v>
      </c>
      <c r="G20785">
        <v>34845</v>
      </c>
      <c r="H20785" t="s">
        <v>4966</v>
      </c>
      <c r="I20785" t="s">
        <v>4958</v>
      </c>
      <c r="K20785" t="s">
        <v>14049</v>
      </c>
    </row>
    <row r="20786" spans="1:11" x14ac:dyDescent="0.35">
      <c r="A20786">
        <v>72906</v>
      </c>
      <c r="B20786" t="s">
        <v>34462</v>
      </c>
      <c r="C20786" t="s">
        <v>34463</v>
      </c>
      <c r="D20786" t="s">
        <v>34464</v>
      </c>
      <c r="E20786" t="s">
        <v>4965</v>
      </c>
      <c r="F20786" t="s">
        <v>2694</v>
      </c>
      <c r="H20786" t="s">
        <v>4966</v>
      </c>
      <c r="I20786" t="s">
        <v>4958</v>
      </c>
      <c r="K20786" t="s">
        <v>34465</v>
      </c>
    </row>
    <row r="20787" spans="1:11" x14ac:dyDescent="0.35">
      <c r="A20787">
        <v>72907</v>
      </c>
      <c r="B20787" t="s">
        <v>34466</v>
      </c>
      <c r="C20787" t="s">
        <v>34467</v>
      </c>
      <c r="D20787" t="s">
        <v>34468</v>
      </c>
      <c r="E20787" t="s">
        <v>4965</v>
      </c>
      <c r="F20787" t="s">
        <v>2694</v>
      </c>
      <c r="H20787" t="s">
        <v>4966</v>
      </c>
      <c r="I20787" t="s">
        <v>4958</v>
      </c>
      <c r="K20787" t="s">
        <v>34465</v>
      </c>
    </row>
    <row r="20788" spans="1:11" x14ac:dyDescent="0.35">
      <c r="A20788">
        <v>72908</v>
      </c>
      <c r="B20788" t="s">
        <v>34469</v>
      </c>
      <c r="C20788" t="s">
        <v>34470</v>
      </c>
      <c r="D20788" t="s">
        <v>18144</v>
      </c>
      <c r="E20788" t="s">
        <v>4965</v>
      </c>
      <c r="F20788" t="s">
        <v>2694</v>
      </c>
      <c r="H20788" t="s">
        <v>4966</v>
      </c>
      <c r="I20788" t="s">
        <v>4958</v>
      </c>
      <c r="K20788" t="s">
        <v>18145</v>
      </c>
    </row>
    <row r="20789" spans="1:11" x14ac:dyDescent="0.35">
      <c r="A20789">
        <v>72909</v>
      </c>
      <c r="B20789" t="s">
        <v>34471</v>
      </c>
      <c r="C20789" t="s">
        <v>34470</v>
      </c>
      <c r="D20789" t="s">
        <v>18144</v>
      </c>
      <c r="E20789" t="s">
        <v>4965</v>
      </c>
      <c r="F20789" t="s">
        <v>2694</v>
      </c>
      <c r="H20789" t="s">
        <v>4966</v>
      </c>
      <c r="I20789" t="s">
        <v>4958</v>
      </c>
      <c r="K20789" t="s">
        <v>18145</v>
      </c>
    </row>
    <row r="20790" spans="1:11" x14ac:dyDescent="0.35">
      <c r="A20790">
        <v>72910</v>
      </c>
      <c r="B20790" t="s">
        <v>34472</v>
      </c>
      <c r="C20790" t="s">
        <v>34473</v>
      </c>
      <c r="D20790" t="s">
        <v>18144</v>
      </c>
      <c r="E20790" t="s">
        <v>4965</v>
      </c>
      <c r="F20790" t="s">
        <v>2694</v>
      </c>
      <c r="G20790">
        <v>33985</v>
      </c>
      <c r="H20790" t="s">
        <v>4966</v>
      </c>
      <c r="I20790" t="s">
        <v>4958</v>
      </c>
      <c r="K20790" t="s">
        <v>18145</v>
      </c>
    </row>
    <row r="20791" spans="1:11" x14ac:dyDescent="0.35">
      <c r="A20791">
        <v>72940</v>
      </c>
      <c r="B20791" t="s">
        <v>34474</v>
      </c>
      <c r="C20791" t="s">
        <v>34475</v>
      </c>
      <c r="D20791" t="s">
        <v>5684</v>
      </c>
      <c r="E20791" t="s">
        <v>3897</v>
      </c>
      <c r="F20791" t="s">
        <v>2694</v>
      </c>
      <c r="G20791">
        <v>42497</v>
      </c>
      <c r="H20791" t="s">
        <v>3898</v>
      </c>
      <c r="I20791" t="s">
        <v>3896</v>
      </c>
      <c r="K20791" t="s">
        <v>5685</v>
      </c>
    </row>
    <row r="20792" spans="1:11" x14ac:dyDescent="0.35">
      <c r="A20792">
        <v>73389</v>
      </c>
      <c r="B20792" t="s">
        <v>34476</v>
      </c>
      <c r="C20792" t="s">
        <v>34477</v>
      </c>
      <c r="D20792" t="s">
        <v>9012</v>
      </c>
      <c r="E20792" t="s">
        <v>11417</v>
      </c>
      <c r="F20792" t="s">
        <v>2694</v>
      </c>
      <c r="H20792" t="s">
        <v>34478</v>
      </c>
      <c r="I20792" t="s">
        <v>28742</v>
      </c>
      <c r="K20792" t="s">
        <v>9013</v>
      </c>
    </row>
    <row r="20793" spans="1:11" x14ac:dyDescent="0.35">
      <c r="A20793">
        <v>73789</v>
      </c>
      <c r="B20793" t="s">
        <v>34479</v>
      </c>
      <c r="C20793" t="s">
        <v>34480</v>
      </c>
      <c r="D20793" t="s">
        <v>34481</v>
      </c>
      <c r="F20793" t="s">
        <v>2694</v>
      </c>
      <c r="H20793" t="s">
        <v>28046</v>
      </c>
      <c r="I20793" t="s">
        <v>28044</v>
      </c>
      <c r="K20793" t="s">
        <v>34482</v>
      </c>
    </row>
    <row r="20794" spans="1:11" x14ac:dyDescent="0.35">
      <c r="A20794">
        <v>73790</v>
      </c>
      <c r="B20794" t="s">
        <v>34483</v>
      </c>
      <c r="C20794" t="s">
        <v>34484</v>
      </c>
      <c r="D20794" t="s">
        <v>34481</v>
      </c>
      <c r="F20794" t="s">
        <v>2694</v>
      </c>
      <c r="H20794" t="s">
        <v>28046</v>
      </c>
      <c r="I20794" t="s">
        <v>28044</v>
      </c>
      <c r="K20794" t="s">
        <v>34482</v>
      </c>
    </row>
    <row r="20795" spans="1:11" x14ac:dyDescent="0.35">
      <c r="A20795">
        <v>73791</v>
      </c>
      <c r="B20795" t="s">
        <v>34485</v>
      </c>
      <c r="C20795" t="s">
        <v>34486</v>
      </c>
      <c r="D20795" t="s">
        <v>34487</v>
      </c>
      <c r="F20795" t="s">
        <v>2694</v>
      </c>
      <c r="H20795" t="s">
        <v>28046</v>
      </c>
      <c r="I20795" t="s">
        <v>28044</v>
      </c>
      <c r="K20795" t="s">
        <v>34488</v>
      </c>
    </row>
    <row r="20796" spans="1:11" x14ac:dyDescent="0.35">
      <c r="A20796">
        <v>73792</v>
      </c>
      <c r="B20796" t="s">
        <v>34489</v>
      </c>
      <c r="C20796" t="s">
        <v>34490</v>
      </c>
      <c r="D20796" t="s">
        <v>34487</v>
      </c>
      <c r="F20796" t="s">
        <v>2694</v>
      </c>
      <c r="H20796" t="s">
        <v>28046</v>
      </c>
      <c r="I20796" t="s">
        <v>28044</v>
      </c>
      <c r="K20796" t="s">
        <v>34488</v>
      </c>
    </row>
    <row r="20797" spans="1:11" x14ac:dyDescent="0.35">
      <c r="A20797">
        <v>73793</v>
      </c>
      <c r="B20797" t="s">
        <v>34491</v>
      </c>
      <c r="C20797" t="s">
        <v>34492</v>
      </c>
      <c r="D20797" t="s">
        <v>9873</v>
      </c>
      <c r="F20797" t="s">
        <v>2694</v>
      </c>
      <c r="H20797" t="s">
        <v>28046</v>
      </c>
      <c r="I20797" t="s">
        <v>28044</v>
      </c>
      <c r="K20797" t="s">
        <v>9874</v>
      </c>
    </row>
    <row r="20798" spans="1:11" x14ac:dyDescent="0.35">
      <c r="A20798">
        <v>73794</v>
      </c>
      <c r="B20798" t="s">
        <v>34493</v>
      </c>
      <c r="C20798" t="s">
        <v>34494</v>
      </c>
      <c r="D20798" t="s">
        <v>9873</v>
      </c>
      <c r="F20798" t="s">
        <v>2694</v>
      </c>
      <c r="H20798" t="s">
        <v>28046</v>
      </c>
      <c r="I20798" t="s">
        <v>28044</v>
      </c>
      <c r="K20798" t="s">
        <v>9874</v>
      </c>
    </row>
    <row r="20799" spans="1:11" x14ac:dyDescent="0.35">
      <c r="A20799">
        <v>73795</v>
      </c>
      <c r="B20799" t="s">
        <v>34495</v>
      </c>
      <c r="C20799" t="s">
        <v>34496</v>
      </c>
      <c r="D20799" t="s">
        <v>34497</v>
      </c>
      <c r="E20799" t="s">
        <v>28857</v>
      </c>
      <c r="F20799" t="s">
        <v>2694</v>
      </c>
      <c r="H20799" t="s">
        <v>28046</v>
      </c>
      <c r="I20799" t="s">
        <v>28044</v>
      </c>
      <c r="K20799" t="s">
        <v>34498</v>
      </c>
    </row>
    <row r="20800" spans="1:11" x14ac:dyDescent="0.35">
      <c r="A20800">
        <v>73800</v>
      </c>
      <c r="B20800" t="s">
        <v>34499</v>
      </c>
      <c r="C20800" t="s">
        <v>34500</v>
      </c>
      <c r="D20800" t="s">
        <v>34481</v>
      </c>
      <c r="F20800" t="s">
        <v>2694</v>
      </c>
      <c r="H20800" t="s">
        <v>28049</v>
      </c>
      <c r="I20800" t="s">
        <v>28044</v>
      </c>
      <c r="K20800" t="s">
        <v>34482</v>
      </c>
    </row>
    <row r="20801" spans="1:11" x14ac:dyDescent="0.35">
      <c r="A20801">
        <v>73958</v>
      </c>
      <c r="B20801" t="s">
        <v>34501</v>
      </c>
      <c r="C20801" t="s">
        <v>34502</v>
      </c>
      <c r="D20801" t="s">
        <v>10787</v>
      </c>
      <c r="E20801" t="s">
        <v>11417</v>
      </c>
      <c r="F20801" t="s">
        <v>2694</v>
      </c>
      <c r="H20801" t="s">
        <v>12361</v>
      </c>
      <c r="I20801" t="s">
        <v>28748</v>
      </c>
      <c r="K20801" t="s">
        <v>10788</v>
      </c>
    </row>
    <row r="20802" spans="1:11" x14ac:dyDescent="0.35">
      <c r="A20802">
        <v>74070</v>
      </c>
      <c r="B20802" t="s">
        <v>34503</v>
      </c>
      <c r="C20802" t="s">
        <v>34504</v>
      </c>
      <c r="D20802" t="s">
        <v>12222</v>
      </c>
      <c r="E20802" t="s">
        <v>2694</v>
      </c>
      <c r="F20802" t="s">
        <v>2694</v>
      </c>
      <c r="H20802" t="s">
        <v>28743</v>
      </c>
      <c r="I20802" t="s">
        <v>28742</v>
      </c>
      <c r="K20802" t="s">
        <v>12223</v>
      </c>
    </row>
    <row r="20803" spans="1:11" x14ac:dyDescent="0.35">
      <c r="A20803">
        <v>74071</v>
      </c>
      <c r="B20803" t="s">
        <v>34505</v>
      </c>
      <c r="C20803" t="s">
        <v>34506</v>
      </c>
      <c r="D20803" t="s">
        <v>12222</v>
      </c>
      <c r="E20803" t="s">
        <v>2694</v>
      </c>
      <c r="F20803" t="s">
        <v>2694</v>
      </c>
      <c r="H20803" t="s">
        <v>28743</v>
      </c>
      <c r="I20803" t="s">
        <v>28742</v>
      </c>
      <c r="K20803" t="s">
        <v>12223</v>
      </c>
    </row>
    <row r="20804" spans="1:11" x14ac:dyDescent="0.35">
      <c r="A20804">
        <v>74112</v>
      </c>
      <c r="B20804" t="s">
        <v>34507</v>
      </c>
      <c r="C20804" t="s">
        <v>34508</v>
      </c>
      <c r="D20804" t="s">
        <v>16250</v>
      </c>
      <c r="E20804" t="s">
        <v>6259</v>
      </c>
      <c r="F20804" t="s">
        <v>2694</v>
      </c>
      <c r="H20804" t="s">
        <v>6260</v>
      </c>
      <c r="I20804" t="s">
        <v>6258</v>
      </c>
      <c r="K20804" t="s">
        <v>16251</v>
      </c>
    </row>
    <row r="20805" spans="1:11" x14ac:dyDescent="0.35">
      <c r="A20805">
        <v>74113</v>
      </c>
      <c r="B20805" t="s">
        <v>34509</v>
      </c>
      <c r="C20805" t="s">
        <v>34510</v>
      </c>
      <c r="D20805" t="s">
        <v>16254</v>
      </c>
      <c r="E20805" t="s">
        <v>6259</v>
      </c>
      <c r="F20805" t="s">
        <v>2694</v>
      </c>
      <c r="H20805" t="s">
        <v>6260</v>
      </c>
      <c r="I20805" t="s">
        <v>6258</v>
      </c>
      <c r="K20805" t="s">
        <v>16251</v>
      </c>
    </row>
    <row r="20806" spans="1:11" x14ac:dyDescent="0.35">
      <c r="A20806">
        <v>74121</v>
      </c>
      <c r="B20806" t="s">
        <v>34511</v>
      </c>
      <c r="C20806" t="s">
        <v>34512</v>
      </c>
      <c r="D20806" t="s">
        <v>34513</v>
      </c>
      <c r="E20806" t="s">
        <v>28774</v>
      </c>
      <c r="F20806" t="s">
        <v>2694</v>
      </c>
      <c r="H20806" t="s">
        <v>28046</v>
      </c>
      <c r="I20806" t="s">
        <v>28044</v>
      </c>
      <c r="K20806" t="s">
        <v>34514</v>
      </c>
    </row>
    <row r="20807" spans="1:11" x14ac:dyDescent="0.35">
      <c r="A20807">
        <v>74122</v>
      </c>
      <c r="B20807" t="s">
        <v>34515</v>
      </c>
      <c r="C20807" t="s">
        <v>34516</v>
      </c>
      <c r="D20807" t="s">
        <v>34513</v>
      </c>
      <c r="E20807" t="s">
        <v>28845</v>
      </c>
      <c r="F20807" t="s">
        <v>2694</v>
      </c>
      <c r="H20807" t="s">
        <v>28049</v>
      </c>
      <c r="I20807" t="s">
        <v>28044</v>
      </c>
      <c r="K20807" t="s">
        <v>34514</v>
      </c>
    </row>
    <row r="20808" spans="1:11" x14ac:dyDescent="0.35">
      <c r="A20808">
        <v>74123</v>
      </c>
      <c r="B20808" t="s">
        <v>34517</v>
      </c>
      <c r="C20808" t="s">
        <v>34518</v>
      </c>
      <c r="D20808" t="s">
        <v>16250</v>
      </c>
      <c r="E20808" t="s">
        <v>28845</v>
      </c>
      <c r="F20808" t="s">
        <v>2694</v>
      </c>
      <c r="H20808" t="s">
        <v>28049</v>
      </c>
      <c r="I20808" t="s">
        <v>28044</v>
      </c>
      <c r="K20808" t="s">
        <v>16251</v>
      </c>
    </row>
    <row r="20809" spans="1:11" x14ac:dyDescent="0.35">
      <c r="A20809">
        <v>74124</v>
      </c>
      <c r="B20809" t="s">
        <v>34519</v>
      </c>
      <c r="C20809" t="s">
        <v>34520</v>
      </c>
      <c r="D20809" t="s">
        <v>16257</v>
      </c>
      <c r="E20809" t="s">
        <v>28845</v>
      </c>
      <c r="F20809" t="s">
        <v>2694</v>
      </c>
      <c r="H20809" t="s">
        <v>28049</v>
      </c>
      <c r="I20809" t="s">
        <v>28044</v>
      </c>
      <c r="K20809" t="s">
        <v>16251</v>
      </c>
    </row>
    <row r="20810" spans="1:11" x14ac:dyDescent="0.35">
      <c r="A20810">
        <v>74136</v>
      </c>
      <c r="B20810" t="s">
        <v>34521</v>
      </c>
      <c r="C20810" t="s">
        <v>34522</v>
      </c>
      <c r="D20810" t="s">
        <v>16250</v>
      </c>
      <c r="E20810" t="s">
        <v>4959</v>
      </c>
      <c r="F20810" t="s">
        <v>2694</v>
      </c>
      <c r="H20810" t="s">
        <v>4960</v>
      </c>
      <c r="I20810" t="s">
        <v>4958</v>
      </c>
      <c r="K20810" t="s">
        <v>16251</v>
      </c>
    </row>
    <row r="20811" spans="1:11" x14ac:dyDescent="0.35">
      <c r="A20811">
        <v>74137</v>
      </c>
      <c r="B20811" t="s">
        <v>34523</v>
      </c>
      <c r="C20811" t="s">
        <v>34524</v>
      </c>
      <c r="D20811" t="s">
        <v>16254</v>
      </c>
      <c r="E20811" t="s">
        <v>4959</v>
      </c>
      <c r="F20811" t="s">
        <v>2694</v>
      </c>
      <c r="H20811" t="s">
        <v>4960</v>
      </c>
      <c r="I20811" t="s">
        <v>4958</v>
      </c>
      <c r="K20811" t="s">
        <v>16251</v>
      </c>
    </row>
    <row r="20812" spans="1:11" x14ac:dyDescent="0.35">
      <c r="A20812">
        <v>74138</v>
      </c>
      <c r="B20812" t="s">
        <v>34525</v>
      </c>
      <c r="C20812" t="s">
        <v>34526</v>
      </c>
      <c r="D20812" t="s">
        <v>16254</v>
      </c>
      <c r="E20812" t="s">
        <v>4959</v>
      </c>
      <c r="F20812" t="s">
        <v>2694</v>
      </c>
      <c r="H20812" t="s">
        <v>4960</v>
      </c>
      <c r="I20812" t="s">
        <v>4958</v>
      </c>
      <c r="K20812" t="s">
        <v>16251</v>
      </c>
    </row>
    <row r="20813" spans="1:11" x14ac:dyDescent="0.35">
      <c r="A20813">
        <v>74139</v>
      </c>
      <c r="B20813" t="s">
        <v>34527</v>
      </c>
      <c r="C20813" t="s">
        <v>34528</v>
      </c>
      <c r="D20813" t="s">
        <v>17738</v>
      </c>
      <c r="E20813" t="s">
        <v>4959</v>
      </c>
      <c r="F20813" t="s">
        <v>2694</v>
      </c>
      <c r="H20813" t="s">
        <v>4960</v>
      </c>
      <c r="I20813" t="s">
        <v>4958</v>
      </c>
      <c r="K20813" t="s">
        <v>16251</v>
      </c>
    </row>
    <row r="20814" spans="1:11" x14ac:dyDescent="0.35">
      <c r="A20814">
        <v>74140</v>
      </c>
      <c r="B20814" t="s">
        <v>34529</v>
      </c>
      <c r="C20814" t="s">
        <v>34530</v>
      </c>
      <c r="D20814" t="s">
        <v>16257</v>
      </c>
      <c r="E20814" t="s">
        <v>4959</v>
      </c>
      <c r="F20814" t="s">
        <v>2694</v>
      </c>
      <c r="H20814" t="s">
        <v>4960</v>
      </c>
      <c r="I20814" t="s">
        <v>4958</v>
      </c>
      <c r="K20814" t="s">
        <v>16251</v>
      </c>
    </row>
    <row r="20815" spans="1:11" x14ac:dyDescent="0.35">
      <c r="A20815">
        <v>74141</v>
      </c>
      <c r="B20815" t="s">
        <v>34531</v>
      </c>
      <c r="C20815" t="s">
        <v>34532</v>
      </c>
      <c r="D20815" t="s">
        <v>16250</v>
      </c>
      <c r="E20815" t="s">
        <v>4965</v>
      </c>
      <c r="F20815" t="s">
        <v>2694</v>
      </c>
      <c r="H20815" t="s">
        <v>4966</v>
      </c>
      <c r="I20815" t="s">
        <v>4958</v>
      </c>
      <c r="K20815" t="s">
        <v>16251</v>
      </c>
    </row>
    <row r="20816" spans="1:11" x14ac:dyDescent="0.35">
      <c r="A20816">
        <v>74142</v>
      </c>
      <c r="B20816" t="s">
        <v>34533</v>
      </c>
      <c r="C20816" t="s">
        <v>34534</v>
      </c>
      <c r="D20816" t="s">
        <v>16254</v>
      </c>
      <c r="E20816" t="s">
        <v>4965</v>
      </c>
      <c r="F20816" t="s">
        <v>2694</v>
      </c>
      <c r="H20816" t="s">
        <v>4966</v>
      </c>
      <c r="I20816" t="s">
        <v>4958</v>
      </c>
      <c r="K20816" t="s">
        <v>16251</v>
      </c>
    </row>
    <row r="20817" spans="1:11" x14ac:dyDescent="0.35">
      <c r="A20817">
        <v>74143</v>
      </c>
      <c r="B20817" t="s">
        <v>34535</v>
      </c>
      <c r="C20817" t="s">
        <v>34536</v>
      </c>
      <c r="D20817" t="s">
        <v>17738</v>
      </c>
      <c r="E20817" t="s">
        <v>4965</v>
      </c>
      <c r="F20817" t="s">
        <v>2694</v>
      </c>
      <c r="H20817" t="s">
        <v>4966</v>
      </c>
      <c r="I20817" t="s">
        <v>4958</v>
      </c>
      <c r="K20817" t="s">
        <v>16251</v>
      </c>
    </row>
    <row r="20818" spans="1:11" x14ac:dyDescent="0.35">
      <c r="A20818">
        <v>74144</v>
      </c>
      <c r="B20818" t="s">
        <v>34537</v>
      </c>
      <c r="C20818" t="s">
        <v>34538</v>
      </c>
      <c r="D20818" t="s">
        <v>16257</v>
      </c>
      <c r="E20818" t="s">
        <v>4965</v>
      </c>
      <c r="F20818" t="s">
        <v>2694</v>
      </c>
      <c r="H20818" t="s">
        <v>4966</v>
      </c>
      <c r="I20818" t="s">
        <v>4958</v>
      </c>
      <c r="K20818" t="s">
        <v>16251</v>
      </c>
    </row>
    <row r="20819" spans="1:11" x14ac:dyDescent="0.35">
      <c r="A20819">
        <v>74145</v>
      </c>
      <c r="B20819" t="s">
        <v>34539</v>
      </c>
      <c r="C20819" t="s">
        <v>34540</v>
      </c>
      <c r="D20819" t="s">
        <v>16257</v>
      </c>
      <c r="E20819" t="s">
        <v>4965</v>
      </c>
      <c r="F20819" t="s">
        <v>2694</v>
      </c>
      <c r="H20819" t="s">
        <v>4966</v>
      </c>
      <c r="I20819" t="s">
        <v>4958</v>
      </c>
      <c r="K20819" t="s">
        <v>16251</v>
      </c>
    </row>
    <row r="20820" spans="1:11" x14ac:dyDescent="0.35">
      <c r="A20820">
        <v>74146</v>
      </c>
      <c r="B20820" t="s">
        <v>34541</v>
      </c>
      <c r="C20820" t="s">
        <v>34542</v>
      </c>
      <c r="D20820" t="s">
        <v>16250</v>
      </c>
      <c r="E20820" t="s">
        <v>31838</v>
      </c>
      <c r="F20820" t="s">
        <v>2694</v>
      </c>
      <c r="H20820" t="s">
        <v>31127</v>
      </c>
      <c r="I20820" t="s">
        <v>31125</v>
      </c>
      <c r="K20820" t="s">
        <v>16251</v>
      </c>
    </row>
    <row r="20821" spans="1:11" x14ac:dyDescent="0.35">
      <c r="A20821">
        <v>74147</v>
      </c>
      <c r="B20821" t="s">
        <v>34543</v>
      </c>
      <c r="C20821" t="s">
        <v>34544</v>
      </c>
      <c r="D20821" t="s">
        <v>16254</v>
      </c>
      <c r="E20821" t="s">
        <v>31838</v>
      </c>
      <c r="F20821" t="s">
        <v>2694</v>
      </c>
      <c r="H20821" t="s">
        <v>31127</v>
      </c>
      <c r="I20821" t="s">
        <v>31125</v>
      </c>
      <c r="K20821" t="s">
        <v>16251</v>
      </c>
    </row>
    <row r="20822" spans="1:11" x14ac:dyDescent="0.35">
      <c r="A20822">
        <v>74148</v>
      </c>
      <c r="B20822" t="s">
        <v>34545</v>
      </c>
      <c r="C20822" t="s">
        <v>34546</v>
      </c>
      <c r="D20822" t="s">
        <v>16257</v>
      </c>
      <c r="E20822" t="s">
        <v>31838</v>
      </c>
      <c r="F20822" t="s">
        <v>2694</v>
      </c>
      <c r="H20822" t="s">
        <v>31127</v>
      </c>
      <c r="I20822" t="s">
        <v>31125</v>
      </c>
      <c r="K20822" t="s">
        <v>16251</v>
      </c>
    </row>
    <row r="20823" spans="1:11" x14ac:dyDescent="0.35">
      <c r="A20823">
        <v>74203</v>
      </c>
      <c r="B20823" t="s">
        <v>34547</v>
      </c>
      <c r="C20823" t="s">
        <v>34548</v>
      </c>
      <c r="D20823" t="s">
        <v>34549</v>
      </c>
      <c r="E20823" t="s">
        <v>6259</v>
      </c>
      <c r="F20823" t="s">
        <v>2694</v>
      </c>
      <c r="H20823" t="s">
        <v>6260</v>
      </c>
      <c r="I20823" t="s">
        <v>6258</v>
      </c>
      <c r="K20823" t="s">
        <v>34550</v>
      </c>
    </row>
    <row r="20824" spans="1:11" x14ac:dyDescent="0.35">
      <c r="A20824">
        <v>74206</v>
      </c>
      <c r="B20824" t="s">
        <v>34551</v>
      </c>
      <c r="C20824" t="s">
        <v>34552</v>
      </c>
      <c r="D20824" t="s">
        <v>7455</v>
      </c>
      <c r="E20824" t="s">
        <v>28857</v>
      </c>
      <c r="F20824" t="s">
        <v>2694</v>
      </c>
      <c r="H20824" t="s">
        <v>28764</v>
      </c>
      <c r="I20824" t="s">
        <v>28044</v>
      </c>
      <c r="K20824" t="s">
        <v>7456</v>
      </c>
    </row>
    <row r="20825" spans="1:11" x14ac:dyDescent="0.35">
      <c r="A20825">
        <v>74207</v>
      </c>
      <c r="B20825" t="s">
        <v>34553</v>
      </c>
      <c r="C20825" t="s">
        <v>34554</v>
      </c>
      <c r="D20825" t="s">
        <v>7455</v>
      </c>
      <c r="E20825" t="s">
        <v>28857</v>
      </c>
      <c r="F20825" t="s">
        <v>2694</v>
      </c>
      <c r="H20825" t="s">
        <v>28764</v>
      </c>
      <c r="I20825" t="s">
        <v>28044</v>
      </c>
      <c r="K20825" t="s">
        <v>7456</v>
      </c>
    </row>
    <row r="20826" spans="1:11" x14ac:dyDescent="0.35">
      <c r="A20826">
        <v>74236</v>
      </c>
      <c r="B20826" t="s">
        <v>34555</v>
      </c>
      <c r="C20826" t="s">
        <v>34556</v>
      </c>
      <c r="D20826" t="s">
        <v>34557</v>
      </c>
      <c r="E20826" t="s">
        <v>4959</v>
      </c>
      <c r="F20826" t="s">
        <v>2694</v>
      </c>
      <c r="H20826" t="s">
        <v>4960</v>
      </c>
      <c r="I20826" t="s">
        <v>4958</v>
      </c>
      <c r="K20826" t="s">
        <v>34558</v>
      </c>
    </row>
    <row r="20827" spans="1:11" x14ac:dyDescent="0.35">
      <c r="A20827">
        <v>74237</v>
      </c>
      <c r="B20827" t="s">
        <v>34559</v>
      </c>
      <c r="C20827" t="s">
        <v>34560</v>
      </c>
      <c r="D20827" t="s">
        <v>34561</v>
      </c>
      <c r="E20827" t="s">
        <v>4959</v>
      </c>
      <c r="F20827" t="s">
        <v>2694</v>
      </c>
      <c r="H20827" t="s">
        <v>4960</v>
      </c>
      <c r="I20827" t="s">
        <v>4958</v>
      </c>
      <c r="K20827" t="s">
        <v>34562</v>
      </c>
    </row>
    <row r="20828" spans="1:11" x14ac:dyDescent="0.35">
      <c r="A20828">
        <v>74238</v>
      </c>
      <c r="B20828" t="s">
        <v>34563</v>
      </c>
      <c r="C20828" t="s">
        <v>34560</v>
      </c>
      <c r="D20828" t="s">
        <v>34564</v>
      </c>
      <c r="E20828" t="s">
        <v>4959</v>
      </c>
      <c r="F20828" t="s">
        <v>2694</v>
      </c>
      <c r="H20828" t="s">
        <v>4960</v>
      </c>
      <c r="I20828" t="s">
        <v>4958</v>
      </c>
      <c r="K20828" t="s">
        <v>34565</v>
      </c>
    </row>
    <row r="20829" spans="1:11" x14ac:dyDescent="0.35">
      <c r="A20829">
        <v>74239</v>
      </c>
      <c r="B20829" t="s">
        <v>34566</v>
      </c>
      <c r="C20829" t="s">
        <v>34567</v>
      </c>
      <c r="D20829" t="s">
        <v>34549</v>
      </c>
      <c r="E20829" t="s">
        <v>4965</v>
      </c>
      <c r="F20829" t="s">
        <v>2694</v>
      </c>
      <c r="H20829" t="s">
        <v>4966</v>
      </c>
      <c r="I20829" t="s">
        <v>4958</v>
      </c>
      <c r="K20829" t="s">
        <v>34550</v>
      </c>
    </row>
    <row r="20830" spans="1:11" x14ac:dyDescent="0.35">
      <c r="A20830">
        <v>74240</v>
      </c>
      <c r="B20830" t="s">
        <v>34568</v>
      </c>
      <c r="C20830" t="s">
        <v>34569</v>
      </c>
      <c r="D20830" t="s">
        <v>34549</v>
      </c>
      <c r="E20830" t="s">
        <v>4965</v>
      </c>
      <c r="F20830" t="s">
        <v>2694</v>
      </c>
      <c r="H20830" t="s">
        <v>4966</v>
      </c>
      <c r="I20830" t="s">
        <v>4958</v>
      </c>
      <c r="K20830" t="s">
        <v>34550</v>
      </c>
    </row>
    <row r="20831" spans="1:11" x14ac:dyDescent="0.35">
      <c r="A20831">
        <v>74241</v>
      </c>
      <c r="B20831" t="s">
        <v>34570</v>
      </c>
      <c r="C20831" t="s">
        <v>34571</v>
      </c>
      <c r="D20831" t="s">
        <v>34572</v>
      </c>
      <c r="E20831" t="s">
        <v>6259</v>
      </c>
      <c r="F20831" t="s">
        <v>2694</v>
      </c>
      <c r="H20831" t="s">
        <v>4966</v>
      </c>
      <c r="I20831" t="s">
        <v>4958</v>
      </c>
      <c r="K20831" t="s">
        <v>34573</v>
      </c>
    </row>
    <row r="20832" spans="1:11" x14ac:dyDescent="0.35">
      <c r="A20832">
        <v>74247</v>
      </c>
      <c r="B20832" t="s">
        <v>34574</v>
      </c>
      <c r="C20832" t="s">
        <v>34575</v>
      </c>
      <c r="D20832" t="s">
        <v>7455</v>
      </c>
      <c r="E20832" t="s">
        <v>28774</v>
      </c>
      <c r="F20832" t="s">
        <v>2694</v>
      </c>
      <c r="H20832" t="s">
        <v>34576</v>
      </c>
      <c r="I20832" t="s">
        <v>28044</v>
      </c>
      <c r="K20832" t="s">
        <v>7456</v>
      </c>
    </row>
    <row r="20833" spans="1:11" x14ac:dyDescent="0.35">
      <c r="A20833">
        <v>74507</v>
      </c>
      <c r="B20833" t="s">
        <v>34577</v>
      </c>
      <c r="C20833" t="s">
        <v>34578</v>
      </c>
      <c r="D20833" t="s">
        <v>34579</v>
      </c>
      <c r="E20833" t="s">
        <v>4965</v>
      </c>
      <c r="F20833" t="s">
        <v>2694</v>
      </c>
      <c r="H20833" t="s">
        <v>6260</v>
      </c>
      <c r="I20833" t="s">
        <v>6258</v>
      </c>
      <c r="K20833" t="s">
        <v>34580</v>
      </c>
    </row>
    <row r="20834" spans="1:11" x14ac:dyDescent="0.35">
      <c r="A20834">
        <v>74508</v>
      </c>
      <c r="B20834" t="s">
        <v>34581</v>
      </c>
      <c r="C20834" t="s">
        <v>34582</v>
      </c>
      <c r="D20834" t="s">
        <v>34583</v>
      </c>
      <c r="E20834" t="s">
        <v>4965</v>
      </c>
      <c r="F20834" t="s">
        <v>2694</v>
      </c>
      <c r="H20834" t="s">
        <v>6260</v>
      </c>
      <c r="I20834" t="s">
        <v>6258</v>
      </c>
      <c r="K20834" t="s">
        <v>34580</v>
      </c>
    </row>
    <row r="20835" spans="1:11" x14ac:dyDescent="0.35">
      <c r="A20835">
        <v>74509</v>
      </c>
      <c r="B20835" t="s">
        <v>34584</v>
      </c>
      <c r="C20835" t="s">
        <v>34585</v>
      </c>
      <c r="D20835" t="s">
        <v>34586</v>
      </c>
      <c r="E20835" t="s">
        <v>4965</v>
      </c>
      <c r="F20835" t="s">
        <v>2694</v>
      </c>
      <c r="H20835" t="s">
        <v>6260</v>
      </c>
      <c r="I20835" t="s">
        <v>6258</v>
      </c>
      <c r="K20835" t="s">
        <v>34587</v>
      </c>
    </row>
    <row r="20836" spans="1:11" x14ac:dyDescent="0.35">
      <c r="A20836">
        <v>74510</v>
      </c>
      <c r="B20836" t="s">
        <v>34588</v>
      </c>
      <c r="C20836" t="s">
        <v>34589</v>
      </c>
      <c r="D20836" t="s">
        <v>34590</v>
      </c>
      <c r="E20836" t="s">
        <v>4965</v>
      </c>
      <c r="F20836" t="s">
        <v>2694</v>
      </c>
      <c r="H20836" t="s">
        <v>6260</v>
      </c>
      <c r="I20836" t="s">
        <v>6258</v>
      </c>
      <c r="K20836" t="s">
        <v>34587</v>
      </c>
    </row>
    <row r="20837" spans="1:11" x14ac:dyDescent="0.35">
      <c r="A20837">
        <v>74511</v>
      </c>
      <c r="B20837" t="s">
        <v>34591</v>
      </c>
      <c r="C20837" t="s">
        <v>34592</v>
      </c>
      <c r="D20837" t="s">
        <v>34593</v>
      </c>
      <c r="E20837" t="s">
        <v>4965</v>
      </c>
      <c r="F20837" t="s">
        <v>2694</v>
      </c>
      <c r="H20837" t="s">
        <v>6260</v>
      </c>
      <c r="I20837" t="s">
        <v>6258</v>
      </c>
      <c r="K20837" t="s">
        <v>34594</v>
      </c>
    </row>
    <row r="20838" spans="1:11" x14ac:dyDescent="0.35">
      <c r="A20838">
        <v>74512</v>
      </c>
      <c r="B20838" t="s">
        <v>34595</v>
      </c>
      <c r="C20838" t="s">
        <v>34596</v>
      </c>
      <c r="D20838" t="s">
        <v>34597</v>
      </c>
      <c r="E20838" t="s">
        <v>4965</v>
      </c>
      <c r="F20838" t="s">
        <v>2694</v>
      </c>
      <c r="H20838" t="s">
        <v>6260</v>
      </c>
      <c r="I20838" t="s">
        <v>6258</v>
      </c>
      <c r="K20838" t="s">
        <v>34594</v>
      </c>
    </row>
    <row r="20839" spans="1:11" x14ac:dyDescent="0.35">
      <c r="A20839">
        <v>74513</v>
      </c>
      <c r="B20839" t="s">
        <v>34598</v>
      </c>
      <c r="C20839" t="s">
        <v>34599</v>
      </c>
      <c r="D20839" t="s">
        <v>34600</v>
      </c>
      <c r="E20839" t="s">
        <v>4965</v>
      </c>
      <c r="F20839" t="s">
        <v>2694</v>
      </c>
      <c r="H20839" t="s">
        <v>6260</v>
      </c>
      <c r="I20839" t="s">
        <v>6258</v>
      </c>
      <c r="K20839" t="s">
        <v>34601</v>
      </c>
    </row>
    <row r="20840" spans="1:11" x14ac:dyDescent="0.35">
      <c r="A20840">
        <v>74514</v>
      </c>
      <c r="B20840" t="s">
        <v>34602</v>
      </c>
      <c r="C20840" t="s">
        <v>34603</v>
      </c>
      <c r="D20840" t="s">
        <v>34604</v>
      </c>
      <c r="E20840" t="s">
        <v>4965</v>
      </c>
      <c r="F20840" t="s">
        <v>2694</v>
      </c>
      <c r="H20840" t="s">
        <v>6260</v>
      </c>
      <c r="I20840" t="s">
        <v>6258</v>
      </c>
      <c r="K20840" t="s">
        <v>34601</v>
      </c>
    </row>
    <row r="20841" spans="1:11" x14ac:dyDescent="0.35">
      <c r="A20841">
        <v>74515</v>
      </c>
      <c r="B20841" t="s">
        <v>34605</v>
      </c>
      <c r="C20841" t="s">
        <v>34606</v>
      </c>
      <c r="D20841" t="s">
        <v>34607</v>
      </c>
      <c r="E20841" t="s">
        <v>4965</v>
      </c>
      <c r="F20841" t="s">
        <v>2694</v>
      </c>
      <c r="H20841" t="s">
        <v>6260</v>
      </c>
      <c r="I20841" t="s">
        <v>6258</v>
      </c>
      <c r="K20841" t="s">
        <v>34601</v>
      </c>
    </row>
    <row r="20842" spans="1:11" x14ac:dyDescent="0.35">
      <c r="A20842">
        <v>74516</v>
      </c>
      <c r="B20842" t="s">
        <v>34608</v>
      </c>
      <c r="C20842" t="s">
        <v>34609</v>
      </c>
      <c r="D20842" t="s">
        <v>34610</v>
      </c>
      <c r="E20842" t="s">
        <v>4965</v>
      </c>
      <c r="F20842" t="s">
        <v>2694</v>
      </c>
      <c r="H20842" t="s">
        <v>6260</v>
      </c>
      <c r="I20842" t="s">
        <v>6258</v>
      </c>
      <c r="K20842" t="s">
        <v>34601</v>
      </c>
    </row>
    <row r="20843" spans="1:11" x14ac:dyDescent="0.35">
      <c r="A20843">
        <v>74517</v>
      </c>
      <c r="B20843" t="s">
        <v>34611</v>
      </c>
      <c r="C20843" t="s">
        <v>34612</v>
      </c>
      <c r="D20843" t="s">
        <v>17749</v>
      </c>
      <c r="E20843" t="s">
        <v>6259</v>
      </c>
      <c r="F20843" t="s">
        <v>2694</v>
      </c>
      <c r="G20843">
        <v>39473</v>
      </c>
      <c r="H20843" t="s">
        <v>6260</v>
      </c>
      <c r="I20843" t="s">
        <v>6258</v>
      </c>
      <c r="K20843" t="s">
        <v>17750</v>
      </c>
    </row>
    <row r="20844" spans="1:11" x14ac:dyDescent="0.35">
      <c r="A20844">
        <v>74518</v>
      </c>
      <c r="B20844" t="s">
        <v>34613</v>
      </c>
      <c r="C20844" t="s">
        <v>34614</v>
      </c>
      <c r="D20844" t="s">
        <v>15898</v>
      </c>
      <c r="E20844" t="s">
        <v>6259</v>
      </c>
      <c r="F20844" t="s">
        <v>2694</v>
      </c>
      <c r="G20844">
        <v>39474</v>
      </c>
      <c r="H20844" t="s">
        <v>6260</v>
      </c>
      <c r="I20844" t="s">
        <v>6258</v>
      </c>
      <c r="K20844" t="s">
        <v>15899</v>
      </c>
    </row>
    <row r="20845" spans="1:11" x14ac:dyDescent="0.35">
      <c r="A20845">
        <v>74519</v>
      </c>
      <c r="B20845" t="s">
        <v>34615</v>
      </c>
      <c r="C20845" t="s">
        <v>34616</v>
      </c>
      <c r="D20845" t="s">
        <v>34617</v>
      </c>
      <c r="E20845" t="s">
        <v>6259</v>
      </c>
      <c r="F20845" t="s">
        <v>2694</v>
      </c>
      <c r="G20845">
        <v>39475</v>
      </c>
      <c r="H20845" t="s">
        <v>6260</v>
      </c>
      <c r="I20845" t="s">
        <v>6258</v>
      </c>
      <c r="K20845" t="s">
        <v>34618</v>
      </c>
    </row>
    <row r="20846" spans="1:11" x14ac:dyDescent="0.35">
      <c r="A20846">
        <v>74520</v>
      </c>
      <c r="B20846" t="s">
        <v>34619</v>
      </c>
      <c r="C20846" t="s">
        <v>34620</v>
      </c>
      <c r="D20846" t="s">
        <v>17751</v>
      </c>
      <c r="E20846" t="s">
        <v>6259</v>
      </c>
      <c r="F20846" t="s">
        <v>2694</v>
      </c>
      <c r="G20846">
        <v>39476</v>
      </c>
      <c r="H20846" t="s">
        <v>6260</v>
      </c>
      <c r="I20846" t="s">
        <v>6258</v>
      </c>
      <c r="K20846" t="s">
        <v>17752</v>
      </c>
    </row>
    <row r="20847" spans="1:11" x14ac:dyDescent="0.35">
      <c r="A20847">
        <v>74521</v>
      </c>
      <c r="B20847" t="s">
        <v>34621</v>
      </c>
      <c r="C20847" t="s">
        <v>34622</v>
      </c>
      <c r="D20847" t="s">
        <v>34623</v>
      </c>
      <c r="E20847" t="s">
        <v>6259</v>
      </c>
      <c r="F20847" t="s">
        <v>2694</v>
      </c>
      <c r="G20847">
        <v>39479</v>
      </c>
      <c r="H20847" t="s">
        <v>6260</v>
      </c>
      <c r="I20847" t="s">
        <v>6258</v>
      </c>
      <c r="K20847" t="s">
        <v>34624</v>
      </c>
    </row>
    <row r="20848" spans="1:11" x14ac:dyDescent="0.35">
      <c r="A20848">
        <v>74522</v>
      </c>
      <c r="B20848" t="s">
        <v>34625</v>
      </c>
      <c r="C20848" t="s">
        <v>34626</v>
      </c>
      <c r="D20848" t="s">
        <v>17755</v>
      </c>
      <c r="E20848" t="s">
        <v>6259</v>
      </c>
      <c r="F20848" t="s">
        <v>2694</v>
      </c>
      <c r="G20848">
        <v>39481</v>
      </c>
      <c r="H20848" t="s">
        <v>6260</v>
      </c>
      <c r="I20848" t="s">
        <v>6258</v>
      </c>
      <c r="K20848" t="s">
        <v>15897</v>
      </c>
    </row>
    <row r="20849" spans="1:11" x14ac:dyDescent="0.35">
      <c r="A20849">
        <v>74523</v>
      </c>
      <c r="B20849" t="s">
        <v>34627</v>
      </c>
      <c r="C20849" t="s">
        <v>34628</v>
      </c>
      <c r="D20849" t="s">
        <v>15896</v>
      </c>
      <c r="E20849" t="s">
        <v>6259</v>
      </c>
      <c r="F20849" t="s">
        <v>2694</v>
      </c>
      <c r="G20849">
        <v>39482</v>
      </c>
      <c r="H20849" t="s">
        <v>6260</v>
      </c>
      <c r="I20849" t="s">
        <v>6258</v>
      </c>
      <c r="K20849" t="s">
        <v>15897</v>
      </c>
    </row>
    <row r="20850" spans="1:11" x14ac:dyDescent="0.35">
      <c r="A20850">
        <v>74524</v>
      </c>
      <c r="B20850" t="s">
        <v>34629</v>
      </c>
      <c r="C20850" t="s">
        <v>34630</v>
      </c>
      <c r="D20850" t="s">
        <v>34631</v>
      </c>
      <c r="E20850" t="s">
        <v>6259</v>
      </c>
      <c r="F20850" t="s">
        <v>2694</v>
      </c>
      <c r="G20850">
        <v>39483</v>
      </c>
      <c r="H20850" t="s">
        <v>6260</v>
      </c>
      <c r="I20850" t="s">
        <v>6258</v>
      </c>
      <c r="K20850" t="s">
        <v>34632</v>
      </c>
    </row>
    <row r="20851" spans="1:11" x14ac:dyDescent="0.35">
      <c r="A20851">
        <v>74525</v>
      </c>
      <c r="B20851" t="s">
        <v>34633</v>
      </c>
      <c r="C20851" t="s">
        <v>34634</v>
      </c>
      <c r="D20851" t="s">
        <v>15906</v>
      </c>
      <c r="E20851" t="s">
        <v>6259</v>
      </c>
      <c r="F20851" t="s">
        <v>2694</v>
      </c>
      <c r="G20851">
        <v>39484</v>
      </c>
      <c r="H20851" t="s">
        <v>6260</v>
      </c>
      <c r="I20851" t="s">
        <v>6258</v>
      </c>
      <c r="K20851" t="s">
        <v>15907</v>
      </c>
    </row>
    <row r="20852" spans="1:11" x14ac:dyDescent="0.35">
      <c r="A20852">
        <v>74526</v>
      </c>
      <c r="B20852" t="s">
        <v>34635</v>
      </c>
      <c r="C20852" t="s">
        <v>34636</v>
      </c>
      <c r="D20852" t="s">
        <v>17761</v>
      </c>
      <c r="E20852" t="s">
        <v>6259</v>
      </c>
      <c r="F20852" t="s">
        <v>2694</v>
      </c>
      <c r="G20852">
        <v>39485</v>
      </c>
      <c r="H20852" t="s">
        <v>6260</v>
      </c>
      <c r="I20852" t="s">
        <v>6258</v>
      </c>
      <c r="K20852" t="s">
        <v>15907</v>
      </c>
    </row>
    <row r="20853" spans="1:11" x14ac:dyDescent="0.35">
      <c r="A20853">
        <v>74527</v>
      </c>
      <c r="B20853" t="s">
        <v>34637</v>
      </c>
      <c r="C20853" t="s">
        <v>34638</v>
      </c>
      <c r="D20853" t="s">
        <v>15909</v>
      </c>
      <c r="E20853" t="s">
        <v>6259</v>
      </c>
      <c r="F20853" t="s">
        <v>2694</v>
      </c>
      <c r="G20853">
        <v>39490</v>
      </c>
      <c r="H20853" t="s">
        <v>6260</v>
      </c>
      <c r="I20853" t="s">
        <v>6258</v>
      </c>
      <c r="K20853" t="s">
        <v>15907</v>
      </c>
    </row>
    <row r="20854" spans="1:11" x14ac:dyDescent="0.35">
      <c r="A20854">
        <v>74528</v>
      </c>
      <c r="B20854" t="s">
        <v>34639</v>
      </c>
      <c r="C20854" t="s">
        <v>34640</v>
      </c>
      <c r="D20854" t="s">
        <v>34641</v>
      </c>
      <c r="E20854" t="s">
        <v>6259</v>
      </c>
      <c r="F20854" t="s">
        <v>2694</v>
      </c>
      <c r="H20854" t="s">
        <v>6260</v>
      </c>
      <c r="I20854" t="s">
        <v>6258</v>
      </c>
      <c r="K20854" t="s">
        <v>34642</v>
      </c>
    </row>
    <row r="20855" spans="1:11" x14ac:dyDescent="0.35">
      <c r="A20855">
        <v>74529</v>
      </c>
      <c r="B20855" t="s">
        <v>34643</v>
      </c>
      <c r="C20855" t="s">
        <v>34644</v>
      </c>
      <c r="D20855" t="s">
        <v>34641</v>
      </c>
      <c r="E20855" t="s">
        <v>6259</v>
      </c>
      <c r="F20855" t="s">
        <v>2694</v>
      </c>
      <c r="H20855" t="s">
        <v>6260</v>
      </c>
      <c r="I20855" t="s">
        <v>6258</v>
      </c>
      <c r="K20855" t="s">
        <v>34642</v>
      </c>
    </row>
    <row r="20856" spans="1:11" x14ac:dyDescent="0.35">
      <c r="A20856">
        <v>74530</v>
      </c>
      <c r="B20856" t="s">
        <v>34645</v>
      </c>
      <c r="C20856" t="s">
        <v>34646</v>
      </c>
      <c r="D20856" t="s">
        <v>34647</v>
      </c>
      <c r="E20856" t="s">
        <v>6259</v>
      </c>
      <c r="F20856" t="s">
        <v>2694</v>
      </c>
      <c r="H20856" t="s">
        <v>6260</v>
      </c>
      <c r="I20856" t="s">
        <v>6258</v>
      </c>
      <c r="K20856" t="s">
        <v>34642</v>
      </c>
    </row>
    <row r="20857" spans="1:11" x14ac:dyDescent="0.35">
      <c r="A20857">
        <v>74531</v>
      </c>
      <c r="B20857" t="s">
        <v>34648</v>
      </c>
      <c r="C20857" t="s">
        <v>34649</v>
      </c>
      <c r="D20857" t="s">
        <v>34647</v>
      </c>
      <c r="E20857" t="s">
        <v>6259</v>
      </c>
      <c r="F20857" t="s">
        <v>2694</v>
      </c>
      <c r="H20857" t="s">
        <v>6260</v>
      </c>
      <c r="I20857" t="s">
        <v>6258</v>
      </c>
      <c r="K20857" t="s">
        <v>34642</v>
      </c>
    </row>
    <row r="20858" spans="1:11" x14ac:dyDescent="0.35">
      <c r="A20858">
        <v>74532</v>
      </c>
      <c r="B20858" t="s">
        <v>34650</v>
      </c>
      <c r="C20858" t="s">
        <v>34651</v>
      </c>
      <c r="D20858" t="s">
        <v>34652</v>
      </c>
      <c r="E20858" t="s">
        <v>6259</v>
      </c>
      <c r="F20858" t="s">
        <v>2694</v>
      </c>
      <c r="H20858" t="s">
        <v>6260</v>
      </c>
      <c r="I20858" t="s">
        <v>6258</v>
      </c>
      <c r="K20858" t="s">
        <v>34653</v>
      </c>
    </row>
    <row r="20859" spans="1:11" x14ac:dyDescent="0.35">
      <c r="A20859">
        <v>74533</v>
      </c>
      <c r="B20859" t="s">
        <v>34654</v>
      </c>
      <c r="C20859" t="s">
        <v>34655</v>
      </c>
      <c r="D20859" t="s">
        <v>34656</v>
      </c>
      <c r="E20859" t="s">
        <v>6259</v>
      </c>
      <c r="F20859" t="s">
        <v>2694</v>
      </c>
      <c r="H20859" t="s">
        <v>6260</v>
      </c>
      <c r="I20859" t="s">
        <v>6258</v>
      </c>
      <c r="K20859" t="s">
        <v>34653</v>
      </c>
    </row>
    <row r="20860" spans="1:11" x14ac:dyDescent="0.35">
      <c r="A20860">
        <v>74534</v>
      </c>
      <c r="B20860" t="s">
        <v>34657</v>
      </c>
      <c r="C20860" t="s">
        <v>34658</v>
      </c>
      <c r="D20860" t="s">
        <v>34656</v>
      </c>
      <c r="E20860" t="s">
        <v>6259</v>
      </c>
      <c r="F20860" t="s">
        <v>2694</v>
      </c>
      <c r="H20860" t="s">
        <v>6260</v>
      </c>
      <c r="I20860" t="s">
        <v>6258</v>
      </c>
      <c r="K20860" t="s">
        <v>34653</v>
      </c>
    </row>
    <row r="20861" spans="1:11" x14ac:dyDescent="0.35">
      <c r="A20861">
        <v>74535</v>
      </c>
      <c r="B20861" t="s">
        <v>34659</v>
      </c>
      <c r="C20861" t="s">
        <v>34660</v>
      </c>
      <c r="D20861" t="s">
        <v>34661</v>
      </c>
      <c r="E20861" t="s">
        <v>6259</v>
      </c>
      <c r="F20861" t="s">
        <v>2694</v>
      </c>
      <c r="H20861" t="s">
        <v>6260</v>
      </c>
      <c r="I20861" t="s">
        <v>6258</v>
      </c>
      <c r="K20861" t="s">
        <v>34653</v>
      </c>
    </row>
    <row r="20862" spans="1:11" x14ac:dyDescent="0.35">
      <c r="A20862">
        <v>74536</v>
      </c>
      <c r="B20862" t="s">
        <v>34662</v>
      </c>
      <c r="C20862" t="s">
        <v>34663</v>
      </c>
      <c r="D20862" t="s">
        <v>34661</v>
      </c>
      <c r="E20862" t="s">
        <v>6259</v>
      </c>
      <c r="F20862" t="s">
        <v>2694</v>
      </c>
      <c r="H20862" t="s">
        <v>6260</v>
      </c>
      <c r="I20862" t="s">
        <v>6258</v>
      </c>
      <c r="K20862" t="s">
        <v>34653</v>
      </c>
    </row>
    <row r="20863" spans="1:11" x14ac:dyDescent="0.35">
      <c r="A20863">
        <v>74537</v>
      </c>
      <c r="B20863" t="s">
        <v>34664</v>
      </c>
      <c r="C20863" t="s">
        <v>34665</v>
      </c>
      <c r="D20863" t="s">
        <v>34666</v>
      </c>
      <c r="E20863" t="s">
        <v>6259</v>
      </c>
      <c r="F20863" t="s">
        <v>2694</v>
      </c>
      <c r="H20863" t="s">
        <v>6260</v>
      </c>
      <c r="I20863" t="s">
        <v>6258</v>
      </c>
      <c r="K20863" t="s">
        <v>34667</v>
      </c>
    </row>
    <row r="20864" spans="1:11" x14ac:dyDescent="0.35">
      <c r="A20864">
        <v>74538</v>
      </c>
      <c r="B20864" t="s">
        <v>34668</v>
      </c>
      <c r="C20864" t="s">
        <v>34669</v>
      </c>
      <c r="D20864" t="s">
        <v>34670</v>
      </c>
      <c r="E20864" t="s">
        <v>6259</v>
      </c>
      <c r="F20864" t="s">
        <v>2694</v>
      </c>
      <c r="H20864" t="s">
        <v>6260</v>
      </c>
      <c r="I20864" t="s">
        <v>6258</v>
      </c>
      <c r="K20864" t="s">
        <v>34667</v>
      </c>
    </row>
    <row r="20865" spans="1:11" x14ac:dyDescent="0.35">
      <c r="A20865">
        <v>74539</v>
      </c>
      <c r="B20865" t="s">
        <v>34671</v>
      </c>
      <c r="C20865" t="s">
        <v>34672</v>
      </c>
      <c r="D20865" t="s">
        <v>15904</v>
      </c>
      <c r="E20865" t="s">
        <v>6259</v>
      </c>
      <c r="F20865" t="s">
        <v>2694</v>
      </c>
      <c r="H20865" t="s">
        <v>6260</v>
      </c>
      <c r="I20865" t="s">
        <v>6258</v>
      </c>
      <c r="K20865" t="s">
        <v>15905</v>
      </c>
    </row>
    <row r="20866" spans="1:11" x14ac:dyDescent="0.35">
      <c r="A20866">
        <v>74540</v>
      </c>
      <c r="B20866" t="s">
        <v>34673</v>
      </c>
      <c r="C20866" t="s">
        <v>34674</v>
      </c>
      <c r="D20866" t="s">
        <v>34675</v>
      </c>
      <c r="E20866" t="s">
        <v>6259</v>
      </c>
      <c r="F20866" t="s">
        <v>2694</v>
      </c>
      <c r="H20866" t="s">
        <v>6260</v>
      </c>
      <c r="I20866" t="s">
        <v>6258</v>
      </c>
      <c r="K20866" t="s">
        <v>34676</v>
      </c>
    </row>
    <row r="20867" spans="1:11" x14ac:dyDescent="0.35">
      <c r="A20867">
        <v>74541</v>
      </c>
      <c r="B20867" t="s">
        <v>34677</v>
      </c>
      <c r="C20867" t="s">
        <v>34678</v>
      </c>
      <c r="D20867" t="s">
        <v>34679</v>
      </c>
      <c r="E20867" t="s">
        <v>6259</v>
      </c>
      <c r="F20867" t="s">
        <v>2694</v>
      </c>
      <c r="H20867" t="s">
        <v>6260</v>
      </c>
      <c r="I20867" t="s">
        <v>6258</v>
      </c>
      <c r="K20867" t="s">
        <v>34676</v>
      </c>
    </row>
    <row r="20868" spans="1:11" x14ac:dyDescent="0.35">
      <c r="A20868">
        <v>74542</v>
      </c>
      <c r="B20868" t="s">
        <v>34680</v>
      </c>
      <c r="C20868" t="s">
        <v>34681</v>
      </c>
      <c r="D20868" t="s">
        <v>34682</v>
      </c>
      <c r="E20868" t="s">
        <v>6259</v>
      </c>
      <c r="F20868" t="s">
        <v>2694</v>
      </c>
      <c r="H20868" t="s">
        <v>6260</v>
      </c>
      <c r="I20868" t="s">
        <v>6258</v>
      </c>
      <c r="K20868" t="s">
        <v>34683</v>
      </c>
    </row>
    <row r="20869" spans="1:11" x14ac:dyDescent="0.35">
      <c r="A20869">
        <v>74543</v>
      </c>
      <c r="B20869" t="s">
        <v>34684</v>
      </c>
      <c r="C20869" t="s">
        <v>34685</v>
      </c>
      <c r="D20869" t="s">
        <v>34686</v>
      </c>
      <c r="E20869" t="s">
        <v>6259</v>
      </c>
      <c r="F20869" t="s">
        <v>2694</v>
      </c>
      <c r="H20869" t="s">
        <v>6260</v>
      </c>
      <c r="I20869" t="s">
        <v>6258</v>
      </c>
      <c r="K20869" t="s">
        <v>34683</v>
      </c>
    </row>
    <row r="20870" spans="1:11" x14ac:dyDescent="0.35">
      <c r="A20870">
        <v>74544</v>
      </c>
      <c r="B20870" t="s">
        <v>34687</v>
      </c>
      <c r="C20870" t="s">
        <v>34688</v>
      </c>
      <c r="D20870" t="s">
        <v>34686</v>
      </c>
      <c r="E20870" t="s">
        <v>6259</v>
      </c>
      <c r="F20870" t="s">
        <v>2694</v>
      </c>
      <c r="H20870" t="s">
        <v>6260</v>
      </c>
      <c r="I20870" t="s">
        <v>6258</v>
      </c>
      <c r="K20870" t="s">
        <v>34683</v>
      </c>
    </row>
    <row r="20871" spans="1:11" x14ac:dyDescent="0.35">
      <c r="A20871">
        <v>74545</v>
      </c>
      <c r="B20871" t="s">
        <v>34689</v>
      </c>
      <c r="C20871" t="s">
        <v>34690</v>
      </c>
      <c r="D20871" t="s">
        <v>34691</v>
      </c>
      <c r="E20871" t="s">
        <v>6259</v>
      </c>
      <c r="F20871" t="s">
        <v>2694</v>
      </c>
      <c r="H20871" t="s">
        <v>6260</v>
      </c>
      <c r="I20871" t="s">
        <v>6258</v>
      </c>
      <c r="K20871" t="s">
        <v>34683</v>
      </c>
    </row>
    <row r="20872" spans="1:11" x14ac:dyDescent="0.35">
      <c r="A20872">
        <v>74546</v>
      </c>
      <c r="B20872" t="s">
        <v>34692</v>
      </c>
      <c r="C20872" t="s">
        <v>34693</v>
      </c>
      <c r="D20872" t="s">
        <v>34694</v>
      </c>
      <c r="E20872" t="s">
        <v>4965</v>
      </c>
      <c r="F20872" t="s">
        <v>2694</v>
      </c>
      <c r="H20872" t="s">
        <v>6260</v>
      </c>
      <c r="I20872" t="s">
        <v>6258</v>
      </c>
      <c r="K20872" t="s">
        <v>34601</v>
      </c>
    </row>
    <row r="20873" spans="1:11" x14ac:dyDescent="0.35">
      <c r="A20873">
        <v>74547</v>
      </c>
      <c r="B20873" t="s">
        <v>34695</v>
      </c>
      <c r="C20873" t="s">
        <v>34696</v>
      </c>
      <c r="D20873" t="s">
        <v>34694</v>
      </c>
      <c r="E20873" t="s">
        <v>4965</v>
      </c>
      <c r="F20873" t="s">
        <v>2694</v>
      </c>
      <c r="H20873" t="s">
        <v>6260</v>
      </c>
      <c r="I20873" t="s">
        <v>6258</v>
      </c>
      <c r="K20873" t="s">
        <v>34601</v>
      </c>
    </row>
    <row r="20874" spans="1:11" x14ac:dyDescent="0.35">
      <c r="A20874">
        <v>74548</v>
      </c>
      <c r="B20874" t="s">
        <v>34695</v>
      </c>
      <c r="C20874" t="s">
        <v>34696</v>
      </c>
      <c r="D20874" t="s">
        <v>34697</v>
      </c>
      <c r="E20874" t="s">
        <v>4965</v>
      </c>
      <c r="F20874" t="s">
        <v>2694</v>
      </c>
      <c r="H20874" t="s">
        <v>6260</v>
      </c>
      <c r="I20874" t="s">
        <v>6258</v>
      </c>
      <c r="K20874" t="s">
        <v>34698</v>
      </c>
    </row>
    <row r="20875" spans="1:11" x14ac:dyDescent="0.35">
      <c r="A20875">
        <v>74549</v>
      </c>
      <c r="B20875" t="s">
        <v>34699</v>
      </c>
      <c r="C20875" t="s">
        <v>34700</v>
      </c>
      <c r="D20875" t="s">
        <v>34694</v>
      </c>
      <c r="E20875" t="s">
        <v>4965</v>
      </c>
      <c r="F20875" t="s">
        <v>2694</v>
      </c>
      <c r="H20875" t="s">
        <v>6260</v>
      </c>
      <c r="I20875" t="s">
        <v>6258</v>
      </c>
      <c r="K20875" t="s">
        <v>34601</v>
      </c>
    </row>
    <row r="20876" spans="1:11" x14ac:dyDescent="0.35">
      <c r="A20876">
        <v>74550</v>
      </c>
      <c r="B20876" t="s">
        <v>34699</v>
      </c>
      <c r="C20876" t="s">
        <v>34700</v>
      </c>
      <c r="D20876" t="s">
        <v>34701</v>
      </c>
      <c r="E20876" t="s">
        <v>4965</v>
      </c>
      <c r="F20876" t="s">
        <v>2694</v>
      </c>
      <c r="H20876" t="s">
        <v>6260</v>
      </c>
      <c r="I20876" t="s">
        <v>6258</v>
      </c>
      <c r="K20876" t="s">
        <v>34698</v>
      </c>
    </row>
    <row r="20877" spans="1:11" x14ac:dyDescent="0.35">
      <c r="A20877">
        <v>74551</v>
      </c>
      <c r="B20877" t="s">
        <v>34702</v>
      </c>
      <c r="C20877" t="s">
        <v>34703</v>
      </c>
      <c r="D20877" t="s">
        <v>34704</v>
      </c>
      <c r="E20877" t="s">
        <v>4965</v>
      </c>
      <c r="F20877" t="s">
        <v>2694</v>
      </c>
      <c r="H20877" t="s">
        <v>6260</v>
      </c>
      <c r="I20877" t="s">
        <v>6258</v>
      </c>
      <c r="K20877" t="s">
        <v>34698</v>
      </c>
    </row>
    <row r="20878" spans="1:11" x14ac:dyDescent="0.35">
      <c r="A20878">
        <v>74552</v>
      </c>
      <c r="B20878" t="s">
        <v>34705</v>
      </c>
      <c r="C20878" t="s">
        <v>34706</v>
      </c>
      <c r="D20878" t="s">
        <v>34707</v>
      </c>
      <c r="E20878" t="s">
        <v>4965</v>
      </c>
      <c r="F20878" t="s">
        <v>2694</v>
      </c>
      <c r="H20878" t="s">
        <v>6260</v>
      </c>
      <c r="I20878" t="s">
        <v>6258</v>
      </c>
      <c r="K20878" t="s">
        <v>34708</v>
      </c>
    </row>
    <row r="20879" spans="1:11" x14ac:dyDescent="0.35">
      <c r="A20879">
        <v>74553</v>
      </c>
      <c r="B20879" t="s">
        <v>34709</v>
      </c>
      <c r="C20879" t="s">
        <v>34710</v>
      </c>
      <c r="D20879" t="s">
        <v>34711</v>
      </c>
      <c r="E20879" t="s">
        <v>4965</v>
      </c>
      <c r="F20879" t="s">
        <v>2694</v>
      </c>
      <c r="H20879" t="s">
        <v>6260</v>
      </c>
      <c r="I20879" t="s">
        <v>6258</v>
      </c>
      <c r="K20879" t="s">
        <v>34712</v>
      </c>
    </row>
    <row r="20880" spans="1:11" x14ac:dyDescent="0.35">
      <c r="A20880">
        <v>74554</v>
      </c>
      <c r="B20880" t="s">
        <v>34713</v>
      </c>
      <c r="C20880" t="s">
        <v>34714</v>
      </c>
      <c r="D20880" t="s">
        <v>34715</v>
      </c>
      <c r="E20880" t="s">
        <v>4965</v>
      </c>
      <c r="F20880" t="s">
        <v>2694</v>
      </c>
      <c r="H20880" t="s">
        <v>6260</v>
      </c>
      <c r="I20880" t="s">
        <v>6258</v>
      </c>
      <c r="K20880" t="s">
        <v>34712</v>
      </c>
    </row>
    <row r="20881" spans="1:11" x14ac:dyDescent="0.35">
      <c r="A20881">
        <v>74555</v>
      </c>
      <c r="B20881" t="s">
        <v>34716</v>
      </c>
      <c r="C20881" t="s">
        <v>34717</v>
      </c>
      <c r="D20881" t="s">
        <v>34718</v>
      </c>
      <c r="E20881" t="s">
        <v>4965</v>
      </c>
      <c r="F20881" t="s">
        <v>2694</v>
      </c>
      <c r="H20881" t="s">
        <v>6260</v>
      </c>
      <c r="I20881" t="s">
        <v>6258</v>
      </c>
      <c r="K20881" t="s">
        <v>34719</v>
      </c>
    </row>
    <row r="20882" spans="1:11" x14ac:dyDescent="0.35">
      <c r="A20882">
        <v>74556</v>
      </c>
      <c r="B20882" t="s">
        <v>34720</v>
      </c>
      <c r="C20882" t="s">
        <v>34721</v>
      </c>
      <c r="D20882" t="s">
        <v>34722</v>
      </c>
      <c r="E20882" t="s">
        <v>4965</v>
      </c>
      <c r="F20882" t="s">
        <v>2694</v>
      </c>
      <c r="H20882" t="s">
        <v>6260</v>
      </c>
      <c r="I20882" t="s">
        <v>6258</v>
      </c>
      <c r="K20882" t="s">
        <v>34719</v>
      </c>
    </row>
    <row r="20883" spans="1:11" x14ac:dyDescent="0.35">
      <c r="A20883">
        <v>74557</v>
      </c>
      <c r="B20883" t="s">
        <v>34723</v>
      </c>
      <c r="C20883" t="s">
        <v>34724</v>
      </c>
      <c r="D20883" t="s">
        <v>34725</v>
      </c>
      <c r="E20883" t="s">
        <v>4965</v>
      </c>
      <c r="F20883" t="s">
        <v>2694</v>
      </c>
      <c r="H20883" t="s">
        <v>6260</v>
      </c>
      <c r="I20883" t="s">
        <v>6258</v>
      </c>
      <c r="K20883" t="s">
        <v>34726</v>
      </c>
    </row>
    <row r="20884" spans="1:11" x14ac:dyDescent="0.35">
      <c r="A20884">
        <v>74558</v>
      </c>
      <c r="B20884" t="s">
        <v>34727</v>
      </c>
      <c r="C20884" t="s">
        <v>34728</v>
      </c>
      <c r="D20884" t="s">
        <v>34729</v>
      </c>
      <c r="E20884" t="s">
        <v>4965</v>
      </c>
      <c r="F20884" t="s">
        <v>2694</v>
      </c>
      <c r="H20884" t="s">
        <v>6260</v>
      </c>
      <c r="I20884" t="s">
        <v>6258</v>
      </c>
      <c r="K20884" t="s">
        <v>34726</v>
      </c>
    </row>
    <row r="20885" spans="1:11" x14ac:dyDescent="0.35">
      <c r="A20885">
        <v>74857</v>
      </c>
      <c r="B20885" t="s">
        <v>34730</v>
      </c>
      <c r="C20885" t="s">
        <v>34731</v>
      </c>
      <c r="D20885" t="s">
        <v>34732</v>
      </c>
      <c r="E20885" t="s">
        <v>28857</v>
      </c>
      <c r="F20885" t="s">
        <v>2694</v>
      </c>
      <c r="H20885" t="s">
        <v>28046</v>
      </c>
      <c r="I20885" t="s">
        <v>28044</v>
      </c>
      <c r="K20885" t="s">
        <v>34733</v>
      </c>
    </row>
    <row r="20886" spans="1:11" x14ac:dyDescent="0.35">
      <c r="A20886">
        <v>74858</v>
      </c>
      <c r="B20886" t="s">
        <v>34734</v>
      </c>
      <c r="C20886" t="s">
        <v>34735</v>
      </c>
      <c r="D20886" t="s">
        <v>34736</v>
      </c>
      <c r="E20886" t="s">
        <v>28857</v>
      </c>
      <c r="F20886" t="s">
        <v>2694</v>
      </c>
      <c r="H20886" t="s">
        <v>28046</v>
      </c>
      <c r="I20886" t="s">
        <v>28044</v>
      </c>
      <c r="K20886" t="s">
        <v>34737</v>
      </c>
    </row>
    <row r="20887" spans="1:11" x14ac:dyDescent="0.35">
      <c r="A20887">
        <v>74859</v>
      </c>
      <c r="B20887" t="s">
        <v>34738</v>
      </c>
      <c r="C20887" t="s">
        <v>34739</v>
      </c>
      <c r="D20887" t="s">
        <v>34740</v>
      </c>
      <c r="E20887" t="s">
        <v>28857</v>
      </c>
      <c r="F20887" t="s">
        <v>2694</v>
      </c>
      <c r="H20887" t="s">
        <v>28764</v>
      </c>
      <c r="I20887" t="s">
        <v>28044</v>
      </c>
      <c r="K20887" t="s">
        <v>34741</v>
      </c>
    </row>
    <row r="20888" spans="1:11" x14ac:dyDescent="0.35">
      <c r="A20888">
        <v>74860</v>
      </c>
      <c r="B20888" t="s">
        <v>34738</v>
      </c>
      <c r="C20888" t="s">
        <v>34739</v>
      </c>
      <c r="D20888" t="s">
        <v>34742</v>
      </c>
      <c r="E20888" t="s">
        <v>28857</v>
      </c>
      <c r="F20888" t="s">
        <v>2694</v>
      </c>
      <c r="H20888" t="s">
        <v>28764</v>
      </c>
      <c r="I20888" t="s">
        <v>28044</v>
      </c>
      <c r="K20888" t="s">
        <v>34743</v>
      </c>
    </row>
    <row r="20889" spans="1:11" x14ac:dyDescent="0.35">
      <c r="A20889">
        <v>74861</v>
      </c>
      <c r="B20889" t="s">
        <v>34744</v>
      </c>
      <c r="C20889" t="s">
        <v>34745</v>
      </c>
      <c r="D20889" t="s">
        <v>34746</v>
      </c>
      <c r="E20889" t="s">
        <v>28857</v>
      </c>
      <c r="F20889" t="s">
        <v>2694</v>
      </c>
      <c r="H20889" t="s">
        <v>28764</v>
      </c>
      <c r="I20889" t="s">
        <v>28044</v>
      </c>
      <c r="K20889" t="s">
        <v>34747</v>
      </c>
    </row>
    <row r="20890" spans="1:11" x14ac:dyDescent="0.35">
      <c r="A20890">
        <v>74862</v>
      </c>
      <c r="B20890" t="s">
        <v>34748</v>
      </c>
      <c r="C20890" t="s">
        <v>34749</v>
      </c>
      <c r="D20890" t="s">
        <v>34750</v>
      </c>
      <c r="E20890" t="s">
        <v>28857</v>
      </c>
      <c r="F20890" t="s">
        <v>2694</v>
      </c>
      <c r="H20890" t="s">
        <v>28764</v>
      </c>
      <c r="I20890" t="s">
        <v>28044</v>
      </c>
      <c r="K20890" t="s">
        <v>34751</v>
      </c>
    </row>
    <row r="20891" spans="1:11" x14ac:dyDescent="0.35">
      <c r="A20891">
        <v>74863</v>
      </c>
      <c r="B20891" t="s">
        <v>34748</v>
      </c>
      <c r="C20891" t="s">
        <v>34749</v>
      </c>
      <c r="D20891" t="s">
        <v>34752</v>
      </c>
      <c r="E20891" t="s">
        <v>28857</v>
      </c>
      <c r="F20891" t="s">
        <v>2694</v>
      </c>
      <c r="H20891" t="s">
        <v>28764</v>
      </c>
      <c r="I20891" t="s">
        <v>28044</v>
      </c>
      <c r="K20891" t="s">
        <v>34747</v>
      </c>
    </row>
    <row r="20892" spans="1:11" x14ac:dyDescent="0.35">
      <c r="A20892">
        <v>74864</v>
      </c>
      <c r="B20892" t="s">
        <v>34753</v>
      </c>
      <c r="C20892" t="s">
        <v>34754</v>
      </c>
      <c r="D20892" t="s">
        <v>34755</v>
      </c>
      <c r="E20892" t="s">
        <v>28857</v>
      </c>
      <c r="F20892" t="s">
        <v>2694</v>
      </c>
      <c r="H20892" t="s">
        <v>28764</v>
      </c>
      <c r="I20892" t="s">
        <v>28044</v>
      </c>
      <c r="K20892" t="s">
        <v>34756</v>
      </c>
    </row>
    <row r="20893" spans="1:11" x14ac:dyDescent="0.35">
      <c r="A20893">
        <v>74865</v>
      </c>
      <c r="B20893" t="s">
        <v>34757</v>
      </c>
      <c r="C20893" t="s">
        <v>34758</v>
      </c>
      <c r="D20893" t="s">
        <v>34759</v>
      </c>
      <c r="E20893" t="s">
        <v>28857</v>
      </c>
      <c r="F20893" t="s">
        <v>2694</v>
      </c>
      <c r="H20893" t="s">
        <v>28764</v>
      </c>
      <c r="I20893" t="s">
        <v>28044</v>
      </c>
      <c r="K20893" t="s">
        <v>34760</v>
      </c>
    </row>
    <row r="20894" spans="1:11" x14ac:dyDescent="0.35">
      <c r="A20894">
        <v>74866</v>
      </c>
      <c r="B20894" t="s">
        <v>34757</v>
      </c>
      <c r="C20894" t="s">
        <v>34758</v>
      </c>
      <c r="D20894" t="s">
        <v>34761</v>
      </c>
      <c r="E20894" t="s">
        <v>28857</v>
      </c>
      <c r="F20894" t="s">
        <v>2694</v>
      </c>
      <c r="H20894" t="s">
        <v>28764</v>
      </c>
      <c r="I20894" t="s">
        <v>28044</v>
      </c>
      <c r="K20894" t="s">
        <v>34762</v>
      </c>
    </row>
    <row r="20895" spans="1:11" x14ac:dyDescent="0.35">
      <c r="A20895">
        <v>74867</v>
      </c>
      <c r="B20895" t="s">
        <v>34763</v>
      </c>
      <c r="C20895" t="s">
        <v>34764</v>
      </c>
      <c r="D20895" t="s">
        <v>34765</v>
      </c>
      <c r="E20895" t="s">
        <v>28857</v>
      </c>
      <c r="F20895" t="s">
        <v>2694</v>
      </c>
      <c r="H20895" t="s">
        <v>28764</v>
      </c>
      <c r="I20895" t="s">
        <v>28044</v>
      </c>
      <c r="K20895" t="s">
        <v>34760</v>
      </c>
    </row>
    <row r="20896" spans="1:11" x14ac:dyDescent="0.35">
      <c r="A20896">
        <v>74868</v>
      </c>
      <c r="B20896" t="s">
        <v>34766</v>
      </c>
      <c r="C20896" t="s">
        <v>34767</v>
      </c>
      <c r="D20896" t="s">
        <v>34765</v>
      </c>
      <c r="E20896" t="s">
        <v>28857</v>
      </c>
      <c r="F20896" t="s">
        <v>2694</v>
      </c>
      <c r="H20896" t="s">
        <v>28764</v>
      </c>
      <c r="I20896" t="s">
        <v>28044</v>
      </c>
      <c r="K20896" t="s">
        <v>34760</v>
      </c>
    </row>
    <row r="20897" spans="1:11" x14ac:dyDescent="0.35">
      <c r="A20897">
        <v>74869</v>
      </c>
      <c r="B20897" t="s">
        <v>34768</v>
      </c>
      <c r="C20897" t="s">
        <v>34769</v>
      </c>
      <c r="D20897" t="s">
        <v>34770</v>
      </c>
      <c r="E20897" t="s">
        <v>28857</v>
      </c>
      <c r="F20897" t="s">
        <v>2694</v>
      </c>
      <c r="H20897" t="s">
        <v>28764</v>
      </c>
      <c r="I20897" t="s">
        <v>28044</v>
      </c>
      <c r="K20897" t="s">
        <v>34771</v>
      </c>
    </row>
    <row r="20898" spans="1:11" x14ac:dyDescent="0.35">
      <c r="A20898">
        <v>74870</v>
      </c>
      <c r="B20898" t="s">
        <v>34772</v>
      </c>
      <c r="C20898" t="s">
        <v>34773</v>
      </c>
      <c r="D20898" t="s">
        <v>34774</v>
      </c>
      <c r="E20898" t="s">
        <v>28857</v>
      </c>
      <c r="F20898" t="s">
        <v>2694</v>
      </c>
      <c r="H20898" t="s">
        <v>28764</v>
      </c>
      <c r="I20898" t="s">
        <v>28044</v>
      </c>
      <c r="K20898" t="s">
        <v>34775</v>
      </c>
    </row>
    <row r="20899" spans="1:11" x14ac:dyDescent="0.35">
      <c r="A20899">
        <v>74871</v>
      </c>
      <c r="B20899" t="s">
        <v>34776</v>
      </c>
      <c r="C20899" t="s">
        <v>34777</v>
      </c>
      <c r="D20899" t="s">
        <v>34778</v>
      </c>
      <c r="E20899" t="s">
        <v>28857</v>
      </c>
      <c r="F20899" t="s">
        <v>2694</v>
      </c>
      <c r="H20899" t="s">
        <v>28764</v>
      </c>
      <c r="I20899" t="s">
        <v>28044</v>
      </c>
      <c r="K20899" t="s">
        <v>34779</v>
      </c>
    </row>
    <row r="20900" spans="1:11" x14ac:dyDescent="0.35">
      <c r="A20900">
        <v>74872</v>
      </c>
      <c r="B20900" t="s">
        <v>34780</v>
      </c>
      <c r="C20900" t="s">
        <v>34781</v>
      </c>
      <c r="D20900" t="s">
        <v>34782</v>
      </c>
      <c r="E20900" t="s">
        <v>28857</v>
      </c>
      <c r="F20900" t="s">
        <v>2694</v>
      </c>
      <c r="H20900" t="s">
        <v>28764</v>
      </c>
      <c r="I20900" t="s">
        <v>28044</v>
      </c>
      <c r="K20900" t="s">
        <v>34783</v>
      </c>
    </row>
    <row r="20901" spans="1:11" x14ac:dyDescent="0.35">
      <c r="A20901">
        <v>74873</v>
      </c>
      <c r="B20901" t="s">
        <v>34784</v>
      </c>
      <c r="C20901" t="s">
        <v>34785</v>
      </c>
      <c r="D20901" t="s">
        <v>33760</v>
      </c>
      <c r="E20901" t="s">
        <v>28857</v>
      </c>
      <c r="F20901" t="s">
        <v>2694</v>
      </c>
      <c r="H20901" t="s">
        <v>28764</v>
      </c>
      <c r="I20901" t="s">
        <v>28044</v>
      </c>
      <c r="K20901" t="s">
        <v>33761</v>
      </c>
    </row>
    <row r="20902" spans="1:11" x14ac:dyDescent="0.35">
      <c r="A20902">
        <v>74874</v>
      </c>
      <c r="B20902" t="s">
        <v>34786</v>
      </c>
      <c r="C20902" t="s">
        <v>34787</v>
      </c>
      <c r="D20902" t="s">
        <v>34788</v>
      </c>
      <c r="E20902" t="s">
        <v>28857</v>
      </c>
      <c r="F20902" t="s">
        <v>2694</v>
      </c>
      <c r="H20902" t="s">
        <v>28764</v>
      </c>
      <c r="I20902" t="s">
        <v>28044</v>
      </c>
      <c r="K20902" t="s">
        <v>34789</v>
      </c>
    </row>
    <row r="20903" spans="1:11" x14ac:dyDescent="0.35">
      <c r="A20903">
        <v>74875</v>
      </c>
      <c r="B20903" t="s">
        <v>34790</v>
      </c>
      <c r="C20903" t="s">
        <v>34791</v>
      </c>
      <c r="D20903" t="s">
        <v>34792</v>
      </c>
      <c r="E20903" t="s">
        <v>28857</v>
      </c>
      <c r="F20903" t="s">
        <v>2694</v>
      </c>
      <c r="H20903" t="s">
        <v>28764</v>
      </c>
      <c r="I20903" t="s">
        <v>28044</v>
      </c>
      <c r="K20903" t="s">
        <v>34793</v>
      </c>
    </row>
    <row r="20904" spans="1:11" x14ac:dyDescent="0.35">
      <c r="A20904">
        <v>74876</v>
      </c>
      <c r="B20904" t="s">
        <v>34794</v>
      </c>
      <c r="C20904" t="s">
        <v>34795</v>
      </c>
      <c r="D20904" t="s">
        <v>34796</v>
      </c>
      <c r="E20904" t="s">
        <v>28857</v>
      </c>
      <c r="F20904" t="s">
        <v>2694</v>
      </c>
      <c r="H20904" t="s">
        <v>28764</v>
      </c>
      <c r="I20904" t="s">
        <v>28044</v>
      </c>
      <c r="K20904" t="s">
        <v>34797</v>
      </c>
    </row>
    <row r="20905" spans="1:11" x14ac:dyDescent="0.35">
      <c r="A20905">
        <v>74877</v>
      </c>
      <c r="B20905" t="s">
        <v>34798</v>
      </c>
      <c r="C20905" t="s">
        <v>34799</v>
      </c>
      <c r="D20905" t="s">
        <v>34732</v>
      </c>
      <c r="E20905" t="s">
        <v>28857</v>
      </c>
      <c r="F20905" t="s">
        <v>2694</v>
      </c>
      <c r="H20905" t="s">
        <v>28049</v>
      </c>
      <c r="I20905" t="s">
        <v>28044</v>
      </c>
      <c r="K20905" t="s">
        <v>34733</v>
      </c>
    </row>
    <row r="20906" spans="1:11" x14ac:dyDescent="0.35">
      <c r="A20906">
        <v>74878</v>
      </c>
      <c r="B20906" t="s">
        <v>34800</v>
      </c>
      <c r="C20906" t="s">
        <v>34801</v>
      </c>
      <c r="D20906" t="s">
        <v>34802</v>
      </c>
      <c r="E20906" t="s">
        <v>28857</v>
      </c>
      <c r="F20906" t="s">
        <v>2694</v>
      </c>
      <c r="H20906" t="s">
        <v>28049</v>
      </c>
      <c r="I20906" t="s">
        <v>28044</v>
      </c>
      <c r="K20906" t="s">
        <v>34803</v>
      </c>
    </row>
    <row r="20907" spans="1:11" x14ac:dyDescent="0.35">
      <c r="A20907">
        <v>74927</v>
      </c>
      <c r="B20907" t="s">
        <v>34804</v>
      </c>
      <c r="C20907" t="s">
        <v>34805</v>
      </c>
      <c r="D20907" t="s">
        <v>34736</v>
      </c>
      <c r="E20907" t="s">
        <v>28857</v>
      </c>
      <c r="F20907" t="s">
        <v>2694</v>
      </c>
      <c r="H20907" t="s">
        <v>28049</v>
      </c>
      <c r="I20907" t="s">
        <v>28044</v>
      </c>
      <c r="K20907" t="s">
        <v>34737</v>
      </c>
    </row>
    <row r="20908" spans="1:11" x14ac:dyDescent="0.35">
      <c r="A20908">
        <v>75086</v>
      </c>
      <c r="B20908" t="s">
        <v>34806</v>
      </c>
      <c r="C20908" t="s">
        <v>34807</v>
      </c>
      <c r="D20908" t="s">
        <v>34808</v>
      </c>
      <c r="E20908" t="s">
        <v>4959</v>
      </c>
      <c r="F20908" t="s">
        <v>2694</v>
      </c>
      <c r="H20908" t="s">
        <v>4960</v>
      </c>
      <c r="I20908" t="s">
        <v>4958</v>
      </c>
      <c r="K20908" t="s">
        <v>34587</v>
      </c>
    </row>
    <row r="20909" spans="1:11" x14ac:dyDescent="0.35">
      <c r="A20909">
        <v>75087</v>
      </c>
      <c r="B20909" t="s">
        <v>34809</v>
      </c>
      <c r="C20909" t="s">
        <v>34810</v>
      </c>
      <c r="D20909" t="s">
        <v>34811</v>
      </c>
      <c r="E20909" t="s">
        <v>4959</v>
      </c>
      <c r="F20909" t="s">
        <v>2694</v>
      </c>
      <c r="H20909" t="s">
        <v>4960</v>
      </c>
      <c r="I20909" t="s">
        <v>4958</v>
      </c>
      <c r="K20909" t="s">
        <v>34587</v>
      </c>
    </row>
    <row r="20910" spans="1:11" x14ac:dyDescent="0.35">
      <c r="A20910">
        <v>75088</v>
      </c>
      <c r="B20910" t="s">
        <v>34812</v>
      </c>
      <c r="C20910" t="s">
        <v>34813</v>
      </c>
      <c r="D20910" t="s">
        <v>34590</v>
      </c>
      <c r="E20910" t="s">
        <v>4959</v>
      </c>
      <c r="F20910" t="s">
        <v>2694</v>
      </c>
      <c r="H20910" t="s">
        <v>4960</v>
      </c>
      <c r="I20910" t="s">
        <v>4958</v>
      </c>
      <c r="K20910" t="s">
        <v>34587</v>
      </c>
    </row>
    <row r="20911" spans="1:11" x14ac:dyDescent="0.35">
      <c r="A20911">
        <v>75089</v>
      </c>
      <c r="B20911" t="s">
        <v>34814</v>
      </c>
      <c r="C20911" t="s">
        <v>34815</v>
      </c>
      <c r="D20911" t="s">
        <v>34623</v>
      </c>
      <c r="E20911" t="s">
        <v>4959</v>
      </c>
      <c r="F20911" t="s">
        <v>2694</v>
      </c>
      <c r="H20911" t="s">
        <v>4960</v>
      </c>
      <c r="I20911" t="s">
        <v>4958</v>
      </c>
      <c r="K20911" t="s">
        <v>34624</v>
      </c>
    </row>
    <row r="20912" spans="1:11" x14ac:dyDescent="0.35">
      <c r="A20912">
        <v>75090</v>
      </c>
      <c r="B20912" t="s">
        <v>34816</v>
      </c>
      <c r="C20912" t="s">
        <v>34817</v>
      </c>
      <c r="D20912" t="s">
        <v>34631</v>
      </c>
      <c r="E20912" t="s">
        <v>4959</v>
      </c>
      <c r="F20912" t="s">
        <v>2694</v>
      </c>
      <c r="H20912" t="s">
        <v>4960</v>
      </c>
      <c r="I20912" t="s">
        <v>4958</v>
      </c>
      <c r="K20912" t="s">
        <v>34632</v>
      </c>
    </row>
    <row r="20913" spans="1:11" x14ac:dyDescent="0.35">
      <c r="A20913">
        <v>75091</v>
      </c>
      <c r="B20913" t="s">
        <v>34818</v>
      </c>
      <c r="C20913" t="s">
        <v>34819</v>
      </c>
      <c r="D20913" t="s">
        <v>34641</v>
      </c>
      <c r="E20913" t="s">
        <v>4959</v>
      </c>
      <c r="F20913" t="s">
        <v>2694</v>
      </c>
      <c r="H20913" t="s">
        <v>4960</v>
      </c>
      <c r="I20913" t="s">
        <v>4958</v>
      </c>
      <c r="K20913" t="s">
        <v>34642</v>
      </c>
    </row>
    <row r="20914" spans="1:11" x14ac:dyDescent="0.35">
      <c r="A20914">
        <v>75092</v>
      </c>
      <c r="B20914" t="s">
        <v>34820</v>
      </c>
      <c r="C20914" t="s">
        <v>34821</v>
      </c>
      <c r="D20914" t="s">
        <v>34822</v>
      </c>
      <c r="E20914" t="s">
        <v>4959</v>
      </c>
      <c r="F20914" t="s">
        <v>2694</v>
      </c>
      <c r="H20914" t="s">
        <v>4960</v>
      </c>
      <c r="I20914" t="s">
        <v>4958</v>
      </c>
      <c r="K20914" t="s">
        <v>34642</v>
      </c>
    </row>
    <row r="20915" spans="1:11" x14ac:dyDescent="0.35">
      <c r="A20915">
        <v>75093</v>
      </c>
      <c r="B20915" t="s">
        <v>34823</v>
      </c>
      <c r="C20915" t="s">
        <v>34824</v>
      </c>
      <c r="D20915" t="s">
        <v>34652</v>
      </c>
      <c r="E20915" t="s">
        <v>4959</v>
      </c>
      <c r="F20915" t="s">
        <v>2694</v>
      </c>
      <c r="H20915" t="s">
        <v>4960</v>
      </c>
      <c r="I20915" t="s">
        <v>4958</v>
      </c>
      <c r="K20915" t="s">
        <v>34653</v>
      </c>
    </row>
    <row r="20916" spans="1:11" x14ac:dyDescent="0.35">
      <c r="A20916">
        <v>75094</v>
      </c>
      <c r="B20916" t="s">
        <v>34825</v>
      </c>
      <c r="C20916" t="s">
        <v>34826</v>
      </c>
      <c r="D20916" t="s">
        <v>34656</v>
      </c>
      <c r="E20916" t="s">
        <v>4959</v>
      </c>
      <c r="F20916" t="s">
        <v>2694</v>
      </c>
      <c r="H20916" t="s">
        <v>4960</v>
      </c>
      <c r="I20916" t="s">
        <v>4958</v>
      </c>
      <c r="K20916" t="s">
        <v>34653</v>
      </c>
    </row>
    <row r="20917" spans="1:11" x14ac:dyDescent="0.35">
      <c r="A20917">
        <v>75095</v>
      </c>
      <c r="B20917" t="s">
        <v>34827</v>
      </c>
      <c r="C20917" t="s">
        <v>34828</v>
      </c>
      <c r="D20917" t="s">
        <v>34829</v>
      </c>
      <c r="E20917" t="s">
        <v>4959</v>
      </c>
      <c r="F20917" t="s">
        <v>2694</v>
      </c>
      <c r="H20917" t="s">
        <v>4960</v>
      </c>
      <c r="I20917" t="s">
        <v>4958</v>
      </c>
      <c r="K20917" t="s">
        <v>34667</v>
      </c>
    </row>
    <row r="20918" spans="1:11" x14ac:dyDescent="0.35">
      <c r="A20918">
        <v>75096</v>
      </c>
      <c r="B20918" t="s">
        <v>34830</v>
      </c>
      <c r="C20918" t="s">
        <v>34831</v>
      </c>
      <c r="D20918" t="s">
        <v>34666</v>
      </c>
      <c r="E20918" t="s">
        <v>4959</v>
      </c>
      <c r="F20918" t="s">
        <v>2694</v>
      </c>
      <c r="H20918" t="s">
        <v>4960</v>
      </c>
      <c r="I20918" t="s">
        <v>4958</v>
      </c>
      <c r="K20918" t="s">
        <v>34667</v>
      </c>
    </row>
    <row r="20919" spans="1:11" x14ac:dyDescent="0.35">
      <c r="A20919">
        <v>75097</v>
      </c>
      <c r="B20919" t="s">
        <v>34832</v>
      </c>
      <c r="C20919" t="s">
        <v>34833</v>
      </c>
      <c r="D20919" t="s">
        <v>34675</v>
      </c>
      <c r="E20919" t="s">
        <v>4959</v>
      </c>
      <c r="F20919" t="s">
        <v>2694</v>
      </c>
      <c r="H20919" t="s">
        <v>4960</v>
      </c>
      <c r="I20919" t="s">
        <v>4958</v>
      </c>
      <c r="K20919" t="s">
        <v>34676</v>
      </c>
    </row>
    <row r="20920" spans="1:11" x14ac:dyDescent="0.35">
      <c r="A20920">
        <v>75098</v>
      </c>
      <c r="B20920" t="s">
        <v>34834</v>
      </c>
      <c r="C20920" t="s">
        <v>34835</v>
      </c>
      <c r="D20920" t="s">
        <v>34836</v>
      </c>
      <c r="E20920" t="s">
        <v>4959</v>
      </c>
      <c r="F20920" t="s">
        <v>2694</v>
      </c>
      <c r="H20920" t="s">
        <v>4960</v>
      </c>
      <c r="I20920" t="s">
        <v>4958</v>
      </c>
      <c r="K20920" t="s">
        <v>34676</v>
      </c>
    </row>
    <row r="20921" spans="1:11" x14ac:dyDescent="0.35">
      <c r="A20921">
        <v>75099</v>
      </c>
      <c r="B20921" t="s">
        <v>34837</v>
      </c>
      <c r="C20921" t="s">
        <v>34838</v>
      </c>
      <c r="D20921" t="s">
        <v>34686</v>
      </c>
      <c r="E20921" t="s">
        <v>4959</v>
      </c>
      <c r="F20921" t="s">
        <v>2694</v>
      </c>
      <c r="H20921" t="s">
        <v>4960</v>
      </c>
      <c r="I20921" t="s">
        <v>4958</v>
      </c>
      <c r="K20921" t="s">
        <v>34683</v>
      </c>
    </row>
    <row r="20922" spans="1:11" x14ac:dyDescent="0.35">
      <c r="A20922">
        <v>75100</v>
      </c>
      <c r="B20922" t="s">
        <v>34839</v>
      </c>
      <c r="C20922" t="s">
        <v>34840</v>
      </c>
      <c r="D20922" t="s">
        <v>34841</v>
      </c>
      <c r="E20922" t="s">
        <v>4959</v>
      </c>
      <c r="F20922" t="s">
        <v>2694</v>
      </c>
      <c r="G20922">
        <v>39548</v>
      </c>
      <c r="H20922" t="s">
        <v>4960</v>
      </c>
      <c r="I20922" t="s">
        <v>4958</v>
      </c>
      <c r="K20922" t="s">
        <v>34842</v>
      </c>
    </row>
    <row r="20923" spans="1:11" x14ac:dyDescent="0.35">
      <c r="A20923">
        <v>75101</v>
      </c>
      <c r="B20923" t="s">
        <v>34843</v>
      </c>
      <c r="C20923" t="s">
        <v>34844</v>
      </c>
      <c r="D20923" t="s">
        <v>34845</v>
      </c>
      <c r="E20923" t="s">
        <v>4959</v>
      </c>
      <c r="F20923" t="s">
        <v>2694</v>
      </c>
      <c r="G20923">
        <v>39549</v>
      </c>
      <c r="H20923" t="s">
        <v>4960</v>
      </c>
      <c r="I20923" t="s">
        <v>4958</v>
      </c>
      <c r="K20923" t="s">
        <v>34842</v>
      </c>
    </row>
    <row r="20924" spans="1:11" x14ac:dyDescent="0.35">
      <c r="A20924">
        <v>75102</v>
      </c>
      <c r="B20924" t="s">
        <v>34846</v>
      </c>
      <c r="C20924" t="s">
        <v>34847</v>
      </c>
      <c r="D20924" t="s">
        <v>34848</v>
      </c>
      <c r="E20924" t="s">
        <v>4959</v>
      </c>
      <c r="F20924" t="s">
        <v>2694</v>
      </c>
      <c r="H20924" t="s">
        <v>4960</v>
      </c>
      <c r="I20924" t="s">
        <v>4958</v>
      </c>
      <c r="K20924" t="s">
        <v>34698</v>
      </c>
    </row>
    <row r="20925" spans="1:11" x14ac:dyDescent="0.35">
      <c r="A20925">
        <v>75103</v>
      </c>
      <c r="B20925" t="s">
        <v>34849</v>
      </c>
      <c r="C20925" t="s">
        <v>34850</v>
      </c>
      <c r="D20925" t="s">
        <v>34851</v>
      </c>
      <c r="E20925" t="s">
        <v>4959</v>
      </c>
      <c r="F20925" t="s">
        <v>2694</v>
      </c>
      <c r="H20925" t="s">
        <v>4960</v>
      </c>
      <c r="I20925" t="s">
        <v>4958</v>
      </c>
      <c r="K20925" t="s">
        <v>34698</v>
      </c>
    </row>
    <row r="20926" spans="1:11" x14ac:dyDescent="0.35">
      <c r="A20926">
        <v>75104</v>
      </c>
      <c r="B20926" t="s">
        <v>34852</v>
      </c>
      <c r="C20926" t="s">
        <v>34853</v>
      </c>
      <c r="D20926" t="s">
        <v>34854</v>
      </c>
      <c r="E20926" t="s">
        <v>4959</v>
      </c>
      <c r="F20926" t="s">
        <v>2694</v>
      </c>
      <c r="H20926" t="s">
        <v>4960</v>
      </c>
      <c r="I20926" t="s">
        <v>4958</v>
      </c>
      <c r="K20926" t="s">
        <v>34708</v>
      </c>
    </row>
    <row r="20927" spans="1:11" x14ac:dyDescent="0.35">
      <c r="A20927">
        <v>75105</v>
      </c>
      <c r="B20927" t="s">
        <v>34855</v>
      </c>
      <c r="C20927" t="s">
        <v>34856</v>
      </c>
      <c r="D20927" t="s">
        <v>34707</v>
      </c>
      <c r="E20927" t="s">
        <v>4959</v>
      </c>
      <c r="F20927" t="s">
        <v>2694</v>
      </c>
      <c r="H20927" t="s">
        <v>4960</v>
      </c>
      <c r="I20927" t="s">
        <v>4958</v>
      </c>
      <c r="K20927" t="s">
        <v>34708</v>
      </c>
    </row>
    <row r="20928" spans="1:11" x14ac:dyDescent="0.35">
      <c r="A20928">
        <v>75106</v>
      </c>
      <c r="B20928" t="s">
        <v>34857</v>
      </c>
      <c r="C20928" t="s">
        <v>34858</v>
      </c>
      <c r="D20928" t="s">
        <v>34711</v>
      </c>
      <c r="E20928" t="s">
        <v>4959</v>
      </c>
      <c r="F20928" t="s">
        <v>2694</v>
      </c>
      <c r="H20928" t="s">
        <v>4960</v>
      </c>
      <c r="I20928" t="s">
        <v>4958</v>
      </c>
      <c r="K20928" t="s">
        <v>34712</v>
      </c>
    </row>
    <row r="20929" spans="1:11" x14ac:dyDescent="0.35">
      <c r="A20929">
        <v>75107</v>
      </c>
      <c r="B20929" t="s">
        <v>34859</v>
      </c>
      <c r="C20929" t="s">
        <v>34860</v>
      </c>
      <c r="D20929" t="s">
        <v>34725</v>
      </c>
      <c r="E20929" t="s">
        <v>4959</v>
      </c>
      <c r="F20929" t="s">
        <v>2694</v>
      </c>
      <c r="H20929" t="s">
        <v>4960</v>
      </c>
      <c r="I20929" t="s">
        <v>4958</v>
      </c>
      <c r="K20929" t="s">
        <v>34726</v>
      </c>
    </row>
    <row r="20930" spans="1:11" x14ac:dyDescent="0.35">
      <c r="A20930">
        <v>75108</v>
      </c>
      <c r="B20930" t="s">
        <v>34861</v>
      </c>
      <c r="C20930" t="s">
        <v>34862</v>
      </c>
      <c r="D20930" t="s">
        <v>34863</v>
      </c>
      <c r="E20930" t="s">
        <v>4959</v>
      </c>
      <c r="F20930" t="s">
        <v>2694</v>
      </c>
      <c r="H20930" t="s">
        <v>4960</v>
      </c>
      <c r="I20930" t="s">
        <v>4958</v>
      </c>
      <c r="K20930" t="s">
        <v>34726</v>
      </c>
    </row>
    <row r="20931" spans="1:11" x14ac:dyDescent="0.35">
      <c r="A20931">
        <v>75109</v>
      </c>
      <c r="B20931" t="s">
        <v>34864</v>
      </c>
      <c r="C20931" t="s">
        <v>34865</v>
      </c>
      <c r="D20931" t="s">
        <v>34866</v>
      </c>
      <c r="E20931" t="s">
        <v>4965</v>
      </c>
      <c r="F20931" t="s">
        <v>2694</v>
      </c>
      <c r="H20931" t="s">
        <v>4966</v>
      </c>
      <c r="I20931" t="s">
        <v>4958</v>
      </c>
      <c r="K20931" t="s">
        <v>34867</v>
      </c>
    </row>
    <row r="20932" spans="1:11" x14ac:dyDescent="0.35">
      <c r="A20932">
        <v>75110</v>
      </c>
      <c r="B20932" t="s">
        <v>34868</v>
      </c>
      <c r="C20932" t="s">
        <v>34869</v>
      </c>
      <c r="D20932" t="s">
        <v>34870</v>
      </c>
      <c r="E20932" t="s">
        <v>4965</v>
      </c>
      <c r="F20932" t="s">
        <v>2694</v>
      </c>
      <c r="H20932" t="s">
        <v>4966</v>
      </c>
      <c r="I20932" t="s">
        <v>4958</v>
      </c>
      <c r="K20932" t="s">
        <v>34871</v>
      </c>
    </row>
    <row r="20933" spans="1:11" x14ac:dyDescent="0.35">
      <c r="A20933">
        <v>75111</v>
      </c>
      <c r="B20933" t="s">
        <v>34872</v>
      </c>
      <c r="C20933" t="s">
        <v>34873</v>
      </c>
      <c r="D20933" t="s">
        <v>34874</v>
      </c>
      <c r="E20933" t="s">
        <v>4965</v>
      </c>
      <c r="F20933" t="s">
        <v>2694</v>
      </c>
      <c r="H20933" t="s">
        <v>4966</v>
      </c>
      <c r="I20933" t="s">
        <v>4958</v>
      </c>
      <c r="K20933" t="s">
        <v>34875</v>
      </c>
    </row>
    <row r="20934" spans="1:11" x14ac:dyDescent="0.35">
      <c r="A20934">
        <v>75112</v>
      </c>
      <c r="B20934" t="s">
        <v>34876</v>
      </c>
      <c r="C20934" t="s">
        <v>34877</v>
      </c>
      <c r="D20934" t="s">
        <v>34878</v>
      </c>
      <c r="E20934" t="s">
        <v>4965</v>
      </c>
      <c r="F20934" t="s">
        <v>2694</v>
      </c>
      <c r="H20934" t="s">
        <v>4966</v>
      </c>
      <c r="I20934" t="s">
        <v>4958</v>
      </c>
      <c r="K20934" t="s">
        <v>34875</v>
      </c>
    </row>
    <row r="20935" spans="1:11" x14ac:dyDescent="0.35">
      <c r="A20935">
        <v>75166</v>
      </c>
      <c r="B20935" t="s">
        <v>34879</v>
      </c>
      <c r="C20935" t="s">
        <v>34880</v>
      </c>
      <c r="D20935" t="s">
        <v>34881</v>
      </c>
      <c r="E20935" t="s">
        <v>4965</v>
      </c>
      <c r="F20935" t="s">
        <v>2694</v>
      </c>
      <c r="H20935" t="s">
        <v>4966</v>
      </c>
      <c r="I20935" t="s">
        <v>4958</v>
      </c>
      <c r="K20935" t="s">
        <v>34580</v>
      </c>
    </row>
    <row r="20936" spans="1:11" x14ac:dyDescent="0.35">
      <c r="A20936">
        <v>75167</v>
      </c>
      <c r="B20936" t="s">
        <v>34882</v>
      </c>
      <c r="C20936" t="s">
        <v>34883</v>
      </c>
      <c r="D20936" t="s">
        <v>34884</v>
      </c>
      <c r="E20936" t="s">
        <v>4965</v>
      </c>
      <c r="F20936" t="s">
        <v>2694</v>
      </c>
      <c r="H20936" t="s">
        <v>4966</v>
      </c>
      <c r="I20936" t="s">
        <v>4958</v>
      </c>
      <c r="K20936" t="s">
        <v>34580</v>
      </c>
    </row>
    <row r="20937" spans="1:11" x14ac:dyDescent="0.35">
      <c r="A20937">
        <v>75168</v>
      </c>
      <c r="B20937" t="s">
        <v>34885</v>
      </c>
      <c r="C20937" t="s">
        <v>34886</v>
      </c>
      <c r="D20937" t="s">
        <v>34887</v>
      </c>
      <c r="E20937" t="s">
        <v>4965</v>
      </c>
      <c r="F20937" t="s">
        <v>2694</v>
      </c>
      <c r="G20937">
        <v>39554</v>
      </c>
      <c r="H20937" t="s">
        <v>4966</v>
      </c>
      <c r="I20937" t="s">
        <v>4958</v>
      </c>
      <c r="K20937" t="s">
        <v>34888</v>
      </c>
    </row>
    <row r="20938" spans="1:11" x14ac:dyDescent="0.35">
      <c r="A20938">
        <v>75169</v>
      </c>
      <c r="B20938" t="s">
        <v>34889</v>
      </c>
      <c r="C20938" t="s">
        <v>34890</v>
      </c>
      <c r="D20938" t="s">
        <v>34891</v>
      </c>
      <c r="E20938" t="s">
        <v>4965</v>
      </c>
      <c r="F20938" t="s">
        <v>2694</v>
      </c>
      <c r="G20938">
        <v>39555</v>
      </c>
      <c r="H20938" t="s">
        <v>4966</v>
      </c>
      <c r="I20938" t="s">
        <v>4958</v>
      </c>
      <c r="K20938" t="s">
        <v>34892</v>
      </c>
    </row>
    <row r="20939" spans="1:11" x14ac:dyDescent="0.35">
      <c r="A20939">
        <v>75170</v>
      </c>
      <c r="B20939" t="s">
        <v>34893</v>
      </c>
      <c r="C20939" t="s">
        <v>34894</v>
      </c>
      <c r="D20939" t="s">
        <v>34808</v>
      </c>
      <c r="E20939" t="s">
        <v>4965</v>
      </c>
      <c r="F20939" t="s">
        <v>2694</v>
      </c>
      <c r="H20939" t="s">
        <v>4966</v>
      </c>
      <c r="I20939" t="s">
        <v>4958</v>
      </c>
      <c r="K20939" t="s">
        <v>34587</v>
      </c>
    </row>
    <row r="20940" spans="1:11" x14ac:dyDescent="0.35">
      <c r="A20940">
        <v>75171</v>
      </c>
      <c r="B20940" t="s">
        <v>34895</v>
      </c>
      <c r="C20940" t="s">
        <v>34896</v>
      </c>
      <c r="D20940" t="s">
        <v>34811</v>
      </c>
      <c r="E20940" t="s">
        <v>4965</v>
      </c>
      <c r="F20940" t="s">
        <v>2694</v>
      </c>
      <c r="H20940" t="s">
        <v>4966</v>
      </c>
      <c r="I20940" t="s">
        <v>4958</v>
      </c>
      <c r="K20940" t="s">
        <v>34587</v>
      </c>
    </row>
    <row r="20941" spans="1:11" x14ac:dyDescent="0.35">
      <c r="A20941">
        <v>75172</v>
      </c>
      <c r="B20941" t="s">
        <v>34897</v>
      </c>
      <c r="C20941" t="s">
        <v>34898</v>
      </c>
      <c r="D20941" t="s">
        <v>34811</v>
      </c>
      <c r="E20941" t="s">
        <v>4965</v>
      </c>
      <c r="F20941" t="s">
        <v>2694</v>
      </c>
      <c r="G20941">
        <v>39558</v>
      </c>
      <c r="H20941" t="s">
        <v>4966</v>
      </c>
      <c r="I20941" t="s">
        <v>4958</v>
      </c>
      <c r="K20941" t="s">
        <v>34587</v>
      </c>
    </row>
    <row r="20942" spans="1:11" x14ac:dyDescent="0.35">
      <c r="A20942">
        <v>75173</v>
      </c>
      <c r="B20942" t="s">
        <v>34899</v>
      </c>
      <c r="C20942" t="s">
        <v>34900</v>
      </c>
      <c r="D20942" t="s">
        <v>34593</v>
      </c>
      <c r="E20942" t="s">
        <v>4965</v>
      </c>
      <c r="F20942" t="s">
        <v>2694</v>
      </c>
      <c r="H20942" t="s">
        <v>4966</v>
      </c>
      <c r="I20942" t="s">
        <v>4958</v>
      </c>
      <c r="K20942" t="s">
        <v>34594</v>
      </c>
    </row>
    <row r="20943" spans="1:11" x14ac:dyDescent="0.35">
      <c r="A20943">
        <v>75174</v>
      </c>
      <c r="B20943" t="s">
        <v>34901</v>
      </c>
      <c r="C20943" t="s">
        <v>34902</v>
      </c>
      <c r="D20943" t="s">
        <v>34610</v>
      </c>
      <c r="E20943" t="s">
        <v>4965</v>
      </c>
      <c r="F20943" t="s">
        <v>2694</v>
      </c>
      <c r="H20943" t="s">
        <v>4966</v>
      </c>
      <c r="I20943" t="s">
        <v>4958</v>
      </c>
      <c r="K20943" t="s">
        <v>34601</v>
      </c>
    </row>
    <row r="20944" spans="1:11" x14ac:dyDescent="0.35">
      <c r="A20944">
        <v>75175</v>
      </c>
      <c r="B20944" t="s">
        <v>34903</v>
      </c>
      <c r="C20944" t="s">
        <v>34904</v>
      </c>
      <c r="D20944" t="s">
        <v>34694</v>
      </c>
      <c r="E20944" t="s">
        <v>4965</v>
      </c>
      <c r="F20944" t="s">
        <v>2694</v>
      </c>
      <c r="H20944" t="s">
        <v>4966</v>
      </c>
      <c r="I20944" t="s">
        <v>4958</v>
      </c>
      <c r="K20944" t="s">
        <v>34601</v>
      </c>
    </row>
    <row r="20945" spans="1:11" x14ac:dyDescent="0.35">
      <c r="A20945">
        <v>75176</v>
      </c>
      <c r="B20945" t="s">
        <v>34905</v>
      </c>
      <c r="C20945" t="s">
        <v>34906</v>
      </c>
      <c r="D20945" t="s">
        <v>34623</v>
      </c>
      <c r="E20945" t="s">
        <v>4959</v>
      </c>
      <c r="F20945" t="s">
        <v>2694</v>
      </c>
      <c r="H20945" t="s">
        <v>4966</v>
      </c>
      <c r="I20945" t="s">
        <v>4958</v>
      </c>
      <c r="K20945" t="s">
        <v>34624</v>
      </c>
    </row>
    <row r="20946" spans="1:11" x14ac:dyDescent="0.35">
      <c r="A20946">
        <v>75177</v>
      </c>
      <c r="B20946" t="s">
        <v>34907</v>
      </c>
      <c r="C20946" t="s">
        <v>34908</v>
      </c>
      <c r="D20946" t="s">
        <v>34909</v>
      </c>
      <c r="E20946" t="s">
        <v>4959</v>
      </c>
      <c r="F20946" t="s">
        <v>2694</v>
      </c>
      <c r="H20946" t="s">
        <v>4966</v>
      </c>
      <c r="I20946" t="s">
        <v>4958</v>
      </c>
      <c r="K20946" t="s">
        <v>34910</v>
      </c>
    </row>
    <row r="20947" spans="1:11" x14ac:dyDescent="0.35">
      <c r="A20947">
        <v>75178</v>
      </c>
      <c r="B20947" t="s">
        <v>34911</v>
      </c>
      <c r="C20947" t="s">
        <v>34912</v>
      </c>
      <c r="D20947" t="s">
        <v>34913</v>
      </c>
      <c r="E20947" t="s">
        <v>4959</v>
      </c>
      <c r="F20947" t="s">
        <v>2694</v>
      </c>
      <c r="H20947" t="s">
        <v>4966</v>
      </c>
      <c r="I20947" t="s">
        <v>4958</v>
      </c>
      <c r="K20947" t="s">
        <v>34914</v>
      </c>
    </row>
    <row r="20948" spans="1:11" x14ac:dyDescent="0.35">
      <c r="A20948">
        <v>75179</v>
      </c>
      <c r="B20948" t="s">
        <v>34915</v>
      </c>
      <c r="C20948" t="s">
        <v>34916</v>
      </c>
      <c r="D20948" t="s">
        <v>34917</v>
      </c>
      <c r="E20948" t="s">
        <v>4959</v>
      </c>
      <c r="F20948" t="s">
        <v>2694</v>
      </c>
      <c r="H20948" t="s">
        <v>4966</v>
      </c>
      <c r="I20948" t="s">
        <v>4958</v>
      </c>
      <c r="K20948" t="s">
        <v>34918</v>
      </c>
    </row>
    <row r="20949" spans="1:11" x14ac:dyDescent="0.35">
      <c r="A20949">
        <v>75180</v>
      </c>
      <c r="B20949" t="s">
        <v>34919</v>
      </c>
      <c r="C20949" t="s">
        <v>34920</v>
      </c>
      <c r="D20949" t="s">
        <v>34921</v>
      </c>
      <c r="E20949" t="s">
        <v>4959</v>
      </c>
      <c r="F20949" t="s">
        <v>2694</v>
      </c>
      <c r="H20949" t="s">
        <v>4966</v>
      </c>
      <c r="I20949" t="s">
        <v>4958</v>
      </c>
      <c r="K20949" t="s">
        <v>34922</v>
      </c>
    </row>
    <row r="20950" spans="1:11" x14ac:dyDescent="0.35">
      <c r="A20950">
        <v>75181</v>
      </c>
      <c r="B20950" t="s">
        <v>34923</v>
      </c>
      <c r="C20950" t="s">
        <v>34924</v>
      </c>
      <c r="D20950" t="s">
        <v>34925</v>
      </c>
      <c r="E20950" t="s">
        <v>4965</v>
      </c>
      <c r="F20950" t="s">
        <v>2694</v>
      </c>
      <c r="G20950">
        <v>39562</v>
      </c>
      <c r="H20950" t="s">
        <v>4966</v>
      </c>
      <c r="I20950" t="s">
        <v>4958</v>
      </c>
      <c r="K20950" t="s">
        <v>34842</v>
      </c>
    </row>
    <row r="20951" spans="1:11" x14ac:dyDescent="0.35">
      <c r="A20951">
        <v>75182</v>
      </c>
      <c r="B20951" t="s">
        <v>34926</v>
      </c>
      <c r="C20951" t="s">
        <v>34927</v>
      </c>
      <c r="D20951" t="s">
        <v>34928</v>
      </c>
      <c r="E20951" t="s">
        <v>4965</v>
      </c>
      <c r="F20951" t="s">
        <v>2694</v>
      </c>
      <c r="G20951">
        <v>39563</v>
      </c>
      <c r="H20951" t="s">
        <v>4966</v>
      </c>
      <c r="I20951" t="s">
        <v>4958</v>
      </c>
      <c r="K20951" t="s">
        <v>34842</v>
      </c>
    </row>
    <row r="20952" spans="1:11" x14ac:dyDescent="0.35">
      <c r="A20952">
        <v>75183</v>
      </c>
      <c r="B20952" t="s">
        <v>34929</v>
      </c>
      <c r="C20952" t="s">
        <v>34930</v>
      </c>
      <c r="D20952" t="s">
        <v>34697</v>
      </c>
      <c r="E20952" t="s">
        <v>4965</v>
      </c>
      <c r="F20952" t="s">
        <v>2694</v>
      </c>
      <c r="H20952" t="s">
        <v>4966</v>
      </c>
      <c r="I20952" t="s">
        <v>4958</v>
      </c>
      <c r="K20952" t="s">
        <v>34698</v>
      </c>
    </row>
    <row r="20953" spans="1:11" x14ac:dyDescent="0.35">
      <c r="A20953">
        <v>75184</v>
      </c>
      <c r="B20953" t="s">
        <v>34931</v>
      </c>
      <c r="C20953" t="s">
        <v>34932</v>
      </c>
      <c r="D20953" t="s">
        <v>34704</v>
      </c>
      <c r="E20953" t="s">
        <v>4965</v>
      </c>
      <c r="F20953" t="s">
        <v>2694</v>
      </c>
      <c r="H20953" t="s">
        <v>4966</v>
      </c>
      <c r="I20953" t="s">
        <v>4958</v>
      </c>
      <c r="K20953" t="s">
        <v>34698</v>
      </c>
    </row>
    <row r="20954" spans="1:11" x14ac:dyDescent="0.35">
      <c r="A20954">
        <v>75185</v>
      </c>
      <c r="B20954" t="s">
        <v>34933</v>
      </c>
      <c r="C20954" t="s">
        <v>34934</v>
      </c>
      <c r="D20954" t="s">
        <v>34854</v>
      </c>
      <c r="E20954" t="s">
        <v>4959</v>
      </c>
      <c r="F20954" t="s">
        <v>2694</v>
      </c>
      <c r="H20954" t="s">
        <v>4966</v>
      </c>
      <c r="I20954" t="s">
        <v>4958</v>
      </c>
      <c r="K20954" t="s">
        <v>34708</v>
      </c>
    </row>
    <row r="20955" spans="1:11" x14ac:dyDescent="0.35">
      <c r="A20955">
        <v>75186</v>
      </c>
      <c r="B20955" t="s">
        <v>34935</v>
      </c>
      <c r="C20955" t="s">
        <v>34936</v>
      </c>
      <c r="D20955" t="s">
        <v>34711</v>
      </c>
      <c r="E20955" t="s">
        <v>4959</v>
      </c>
      <c r="F20955" t="s">
        <v>2694</v>
      </c>
      <c r="H20955" t="s">
        <v>4966</v>
      </c>
      <c r="I20955" t="s">
        <v>4958</v>
      </c>
      <c r="K20955" t="s">
        <v>34712</v>
      </c>
    </row>
    <row r="20956" spans="1:11" x14ac:dyDescent="0.35">
      <c r="A20956">
        <v>75187</v>
      </c>
      <c r="B20956" t="s">
        <v>34937</v>
      </c>
      <c r="C20956" t="s">
        <v>34938</v>
      </c>
      <c r="D20956" t="s">
        <v>34939</v>
      </c>
      <c r="E20956" t="s">
        <v>4965</v>
      </c>
      <c r="F20956" t="s">
        <v>2694</v>
      </c>
      <c r="H20956" t="s">
        <v>4966</v>
      </c>
      <c r="I20956" t="s">
        <v>4958</v>
      </c>
      <c r="K20956" t="s">
        <v>34712</v>
      </c>
    </row>
    <row r="20957" spans="1:11" x14ac:dyDescent="0.35">
      <c r="A20957">
        <v>75188</v>
      </c>
      <c r="B20957" t="s">
        <v>34940</v>
      </c>
      <c r="C20957" t="s">
        <v>34941</v>
      </c>
      <c r="D20957" t="s">
        <v>34718</v>
      </c>
      <c r="E20957" t="s">
        <v>4959</v>
      </c>
      <c r="F20957" t="s">
        <v>2694</v>
      </c>
      <c r="H20957" t="s">
        <v>4966</v>
      </c>
      <c r="I20957" t="s">
        <v>4958</v>
      </c>
      <c r="K20957" t="s">
        <v>34719</v>
      </c>
    </row>
    <row r="20958" spans="1:11" x14ac:dyDescent="0.35">
      <c r="A20958">
        <v>75189</v>
      </c>
      <c r="B20958" t="s">
        <v>34942</v>
      </c>
      <c r="C20958" t="s">
        <v>34943</v>
      </c>
      <c r="D20958" t="s">
        <v>34944</v>
      </c>
      <c r="E20958" t="s">
        <v>4959</v>
      </c>
      <c r="F20958" t="s">
        <v>2694</v>
      </c>
      <c r="H20958" t="s">
        <v>4966</v>
      </c>
      <c r="I20958" t="s">
        <v>4958</v>
      </c>
      <c r="K20958" t="s">
        <v>34719</v>
      </c>
    </row>
    <row r="20959" spans="1:11" x14ac:dyDescent="0.35">
      <c r="A20959">
        <v>75190</v>
      </c>
      <c r="B20959" t="s">
        <v>34945</v>
      </c>
      <c r="C20959" t="s">
        <v>34946</v>
      </c>
      <c r="D20959" t="s">
        <v>34863</v>
      </c>
      <c r="E20959" t="s">
        <v>4965</v>
      </c>
      <c r="F20959" t="s">
        <v>2694</v>
      </c>
      <c r="H20959" t="s">
        <v>4966</v>
      </c>
      <c r="I20959" t="s">
        <v>4958</v>
      </c>
      <c r="K20959" t="s">
        <v>34726</v>
      </c>
    </row>
    <row r="20960" spans="1:11" x14ac:dyDescent="0.35">
      <c r="A20960">
        <v>75191</v>
      </c>
      <c r="B20960" t="s">
        <v>34947</v>
      </c>
      <c r="C20960" t="s">
        <v>34948</v>
      </c>
      <c r="D20960" t="s">
        <v>34729</v>
      </c>
      <c r="E20960" t="s">
        <v>4965</v>
      </c>
      <c r="F20960" t="s">
        <v>2694</v>
      </c>
      <c r="H20960" t="s">
        <v>4966</v>
      </c>
      <c r="I20960" t="s">
        <v>4958</v>
      </c>
      <c r="K20960" t="s">
        <v>34726</v>
      </c>
    </row>
    <row r="20961" spans="1:11" x14ac:dyDescent="0.35">
      <c r="A20961">
        <v>76246</v>
      </c>
      <c r="B20961" t="s">
        <v>34949</v>
      </c>
      <c r="C20961" t="s">
        <v>34950</v>
      </c>
      <c r="D20961" t="s">
        <v>34572</v>
      </c>
      <c r="E20961" t="s">
        <v>28857</v>
      </c>
      <c r="F20961" t="s">
        <v>2694</v>
      </c>
      <c r="I20961" t="s">
        <v>28044</v>
      </c>
      <c r="K20961" t="s">
        <v>34573</v>
      </c>
    </row>
    <row r="20962" spans="1:11" x14ac:dyDescent="0.35">
      <c r="A20962">
        <v>76256</v>
      </c>
      <c r="B20962" t="s">
        <v>34951</v>
      </c>
      <c r="C20962" t="s">
        <v>33896</v>
      </c>
      <c r="D20962" t="s">
        <v>33882</v>
      </c>
      <c r="E20962" t="s">
        <v>4965</v>
      </c>
      <c r="F20962" t="s">
        <v>2694</v>
      </c>
      <c r="H20962" t="s">
        <v>4966</v>
      </c>
      <c r="I20962" t="s">
        <v>4958</v>
      </c>
      <c r="K20962" t="s">
        <v>33883</v>
      </c>
    </row>
    <row r="20963" spans="1:11" x14ac:dyDescent="0.35">
      <c r="A20963">
        <v>76257</v>
      </c>
      <c r="B20963" t="s">
        <v>34952</v>
      </c>
      <c r="C20963" t="s">
        <v>34953</v>
      </c>
      <c r="D20963" t="s">
        <v>16069</v>
      </c>
      <c r="F20963" t="s">
        <v>2694</v>
      </c>
      <c r="H20963" t="s">
        <v>4966</v>
      </c>
      <c r="I20963" t="s">
        <v>4958</v>
      </c>
      <c r="K20963" t="s">
        <v>16070</v>
      </c>
    </row>
    <row r="20964" spans="1:11" x14ac:dyDescent="0.35">
      <c r="A20964">
        <v>76258</v>
      </c>
      <c r="B20964" t="s">
        <v>34954</v>
      </c>
      <c r="C20964" t="s">
        <v>34955</v>
      </c>
      <c r="D20964" t="s">
        <v>33648</v>
      </c>
      <c r="E20964" t="s">
        <v>4965</v>
      </c>
      <c r="F20964" t="s">
        <v>2694</v>
      </c>
      <c r="H20964" t="s">
        <v>4966</v>
      </c>
      <c r="I20964" t="s">
        <v>4958</v>
      </c>
      <c r="K20964" t="s">
        <v>33649</v>
      </c>
    </row>
    <row r="20965" spans="1:11" x14ac:dyDescent="0.35">
      <c r="A20965">
        <v>76259</v>
      </c>
      <c r="B20965" t="s">
        <v>34956</v>
      </c>
      <c r="C20965" t="s">
        <v>34957</v>
      </c>
      <c r="D20965" t="s">
        <v>33648</v>
      </c>
      <c r="E20965" t="s">
        <v>4965</v>
      </c>
      <c r="F20965" t="s">
        <v>2694</v>
      </c>
      <c r="H20965" t="s">
        <v>4966</v>
      </c>
      <c r="I20965" t="s">
        <v>4958</v>
      </c>
      <c r="K20965" t="s">
        <v>33649</v>
      </c>
    </row>
    <row r="20966" spans="1:11" x14ac:dyDescent="0.35">
      <c r="A20966">
        <v>76305</v>
      </c>
      <c r="B20966" t="s">
        <v>34958</v>
      </c>
      <c r="C20966" t="s">
        <v>34959</v>
      </c>
      <c r="D20966" t="s">
        <v>33560</v>
      </c>
      <c r="E20966" t="s">
        <v>4965</v>
      </c>
      <c r="F20966" t="s">
        <v>2694</v>
      </c>
      <c r="H20966" t="s">
        <v>4966</v>
      </c>
      <c r="I20966" t="s">
        <v>4958</v>
      </c>
      <c r="K20966" t="s">
        <v>33561</v>
      </c>
    </row>
    <row r="20967" spans="1:11" x14ac:dyDescent="0.35">
      <c r="A20967">
        <v>76445</v>
      </c>
      <c r="B20967" t="s">
        <v>34960</v>
      </c>
      <c r="C20967" t="s">
        <v>34961</v>
      </c>
      <c r="D20967" t="s">
        <v>7582</v>
      </c>
      <c r="E20967" t="s">
        <v>6259</v>
      </c>
      <c r="F20967" t="s">
        <v>2694</v>
      </c>
      <c r="H20967" t="s">
        <v>6260</v>
      </c>
      <c r="I20967" t="s">
        <v>6258</v>
      </c>
      <c r="K20967" t="s">
        <v>7583</v>
      </c>
    </row>
    <row r="20968" spans="1:11" x14ac:dyDescent="0.35">
      <c r="A20968">
        <v>76446</v>
      </c>
      <c r="B20968" t="s">
        <v>34962</v>
      </c>
      <c r="C20968" t="s">
        <v>34963</v>
      </c>
      <c r="D20968" t="s">
        <v>7588</v>
      </c>
      <c r="E20968" t="s">
        <v>6259</v>
      </c>
      <c r="F20968" t="s">
        <v>2694</v>
      </c>
      <c r="H20968" t="s">
        <v>6260</v>
      </c>
      <c r="I20968" t="s">
        <v>6258</v>
      </c>
      <c r="K20968" t="s">
        <v>7583</v>
      </c>
    </row>
    <row r="20969" spans="1:11" x14ac:dyDescent="0.35">
      <c r="A20969">
        <v>76447</v>
      </c>
      <c r="B20969" t="s">
        <v>34964</v>
      </c>
      <c r="C20969" t="s">
        <v>34965</v>
      </c>
      <c r="D20969" t="s">
        <v>7595</v>
      </c>
      <c r="E20969" t="s">
        <v>6259</v>
      </c>
      <c r="F20969" t="s">
        <v>2694</v>
      </c>
      <c r="H20969" t="s">
        <v>6260</v>
      </c>
      <c r="I20969" t="s">
        <v>6258</v>
      </c>
      <c r="K20969" t="s">
        <v>5698</v>
      </c>
    </row>
    <row r="20970" spans="1:11" x14ac:dyDescent="0.35">
      <c r="A20970">
        <v>76448</v>
      </c>
      <c r="B20970" t="s">
        <v>34966</v>
      </c>
      <c r="C20970" t="s">
        <v>34967</v>
      </c>
      <c r="D20970" t="s">
        <v>5697</v>
      </c>
      <c r="E20970" t="s">
        <v>6259</v>
      </c>
      <c r="F20970" t="s">
        <v>2694</v>
      </c>
      <c r="H20970" t="s">
        <v>6260</v>
      </c>
      <c r="I20970" t="s">
        <v>6258</v>
      </c>
      <c r="K20970" t="s">
        <v>5698</v>
      </c>
    </row>
    <row r="20971" spans="1:11" x14ac:dyDescent="0.35">
      <c r="A20971">
        <v>76449</v>
      </c>
      <c r="B20971" t="s">
        <v>34968</v>
      </c>
      <c r="C20971" t="s">
        <v>34969</v>
      </c>
      <c r="D20971" t="s">
        <v>5703</v>
      </c>
      <c r="E20971" t="s">
        <v>6259</v>
      </c>
      <c r="F20971" t="s">
        <v>2694</v>
      </c>
      <c r="H20971" t="s">
        <v>6260</v>
      </c>
      <c r="I20971" t="s">
        <v>6258</v>
      </c>
      <c r="K20971" t="s">
        <v>5698</v>
      </c>
    </row>
    <row r="20972" spans="1:11" x14ac:dyDescent="0.35">
      <c r="A20972">
        <v>76450</v>
      </c>
      <c r="B20972" t="s">
        <v>34970</v>
      </c>
      <c r="C20972" t="s">
        <v>34971</v>
      </c>
      <c r="D20972" t="s">
        <v>34972</v>
      </c>
      <c r="E20972" t="s">
        <v>6259</v>
      </c>
      <c r="F20972" t="s">
        <v>2694</v>
      </c>
      <c r="H20972" t="s">
        <v>6260</v>
      </c>
      <c r="I20972" t="s">
        <v>6258</v>
      </c>
      <c r="K20972" t="s">
        <v>34973</v>
      </c>
    </row>
    <row r="20973" spans="1:11" x14ac:dyDescent="0.35">
      <c r="A20973">
        <v>76451</v>
      </c>
      <c r="B20973" t="s">
        <v>34974</v>
      </c>
      <c r="C20973" t="s">
        <v>34975</v>
      </c>
      <c r="D20973" t="s">
        <v>34972</v>
      </c>
      <c r="E20973" t="s">
        <v>6259</v>
      </c>
      <c r="F20973" t="s">
        <v>2694</v>
      </c>
      <c r="H20973" t="s">
        <v>6260</v>
      </c>
      <c r="I20973" t="s">
        <v>6258</v>
      </c>
      <c r="K20973" t="s">
        <v>34973</v>
      </c>
    </row>
    <row r="20974" spans="1:11" x14ac:dyDescent="0.35">
      <c r="A20974">
        <v>76452</v>
      </c>
      <c r="B20974" t="s">
        <v>34976</v>
      </c>
      <c r="C20974" t="s">
        <v>34977</v>
      </c>
      <c r="D20974" t="s">
        <v>34978</v>
      </c>
      <c r="E20974" t="s">
        <v>6259</v>
      </c>
      <c r="F20974" t="s">
        <v>2694</v>
      </c>
      <c r="H20974" t="s">
        <v>6260</v>
      </c>
      <c r="I20974" t="s">
        <v>6258</v>
      </c>
      <c r="K20974" t="s">
        <v>34973</v>
      </c>
    </row>
    <row r="20975" spans="1:11" x14ac:dyDescent="0.35">
      <c r="A20975">
        <v>76455</v>
      </c>
      <c r="B20975" t="s">
        <v>34979</v>
      </c>
      <c r="C20975" t="s">
        <v>34980</v>
      </c>
      <c r="D20975" t="s">
        <v>34981</v>
      </c>
      <c r="E20975" t="s">
        <v>28045</v>
      </c>
      <c r="F20975" t="s">
        <v>2694</v>
      </c>
      <c r="H20975" t="s">
        <v>34982</v>
      </c>
      <c r="I20975" t="s">
        <v>28044</v>
      </c>
      <c r="K20975" t="s">
        <v>34983</v>
      </c>
    </row>
    <row r="20976" spans="1:11" x14ac:dyDescent="0.35">
      <c r="A20976">
        <v>76486</v>
      </c>
      <c r="B20976" t="s">
        <v>34984</v>
      </c>
      <c r="C20976" t="s">
        <v>34985</v>
      </c>
      <c r="D20976" t="s">
        <v>34986</v>
      </c>
      <c r="E20976" t="s">
        <v>4959</v>
      </c>
      <c r="F20976" t="s">
        <v>2694</v>
      </c>
      <c r="H20976" t="s">
        <v>4960</v>
      </c>
      <c r="I20976" t="s">
        <v>4958</v>
      </c>
      <c r="K20976" t="s">
        <v>34987</v>
      </c>
    </row>
    <row r="20977" spans="1:11" x14ac:dyDescent="0.35">
      <c r="A20977">
        <v>76487</v>
      </c>
      <c r="B20977" t="s">
        <v>34988</v>
      </c>
      <c r="C20977" t="s">
        <v>34989</v>
      </c>
      <c r="D20977" t="s">
        <v>34990</v>
      </c>
      <c r="E20977" t="s">
        <v>4959</v>
      </c>
      <c r="F20977" t="s">
        <v>2694</v>
      </c>
      <c r="H20977" t="s">
        <v>4960</v>
      </c>
      <c r="I20977" t="s">
        <v>4958</v>
      </c>
      <c r="K20977" t="s">
        <v>34991</v>
      </c>
    </row>
    <row r="20978" spans="1:11" x14ac:dyDescent="0.35">
      <c r="A20978">
        <v>76488</v>
      </c>
      <c r="B20978" t="s">
        <v>34992</v>
      </c>
      <c r="C20978" t="s">
        <v>34993</v>
      </c>
      <c r="D20978" t="s">
        <v>34994</v>
      </c>
      <c r="E20978" t="s">
        <v>4959</v>
      </c>
      <c r="F20978" t="s">
        <v>2694</v>
      </c>
      <c r="H20978" t="s">
        <v>4960</v>
      </c>
      <c r="I20978" t="s">
        <v>4958</v>
      </c>
      <c r="K20978" t="s">
        <v>34983</v>
      </c>
    </row>
    <row r="20979" spans="1:11" x14ac:dyDescent="0.35">
      <c r="A20979">
        <v>76489</v>
      </c>
      <c r="B20979" t="s">
        <v>34995</v>
      </c>
      <c r="C20979" t="s">
        <v>34996</v>
      </c>
      <c r="D20979" t="s">
        <v>34997</v>
      </c>
      <c r="E20979" t="s">
        <v>4959</v>
      </c>
      <c r="F20979" t="s">
        <v>2694</v>
      </c>
      <c r="H20979" t="s">
        <v>4960</v>
      </c>
      <c r="I20979" t="s">
        <v>4958</v>
      </c>
      <c r="K20979" t="s">
        <v>34998</v>
      </c>
    </row>
    <row r="20980" spans="1:11" x14ac:dyDescent="0.35">
      <c r="A20980">
        <v>76490</v>
      </c>
      <c r="B20980" t="s">
        <v>34999</v>
      </c>
      <c r="C20980" t="s">
        <v>35000</v>
      </c>
      <c r="D20980" t="s">
        <v>35001</v>
      </c>
      <c r="E20980" t="s">
        <v>4965</v>
      </c>
      <c r="F20980" t="s">
        <v>2694</v>
      </c>
      <c r="H20980" t="s">
        <v>4966</v>
      </c>
      <c r="I20980" t="s">
        <v>4958</v>
      </c>
      <c r="K20980" t="s">
        <v>34983</v>
      </c>
    </row>
    <row r="20981" spans="1:11" x14ac:dyDescent="0.35">
      <c r="A20981">
        <v>76497</v>
      </c>
      <c r="B20981" t="s">
        <v>35002</v>
      </c>
      <c r="C20981" t="s">
        <v>35003</v>
      </c>
      <c r="D20981" t="s">
        <v>34972</v>
      </c>
      <c r="E20981" t="s">
        <v>4965</v>
      </c>
      <c r="F20981" t="s">
        <v>2694</v>
      </c>
      <c r="H20981" t="s">
        <v>3898</v>
      </c>
      <c r="I20981" t="s">
        <v>3896</v>
      </c>
      <c r="K20981" t="s">
        <v>34973</v>
      </c>
    </row>
    <row r="20982" spans="1:11" x14ac:dyDescent="0.35">
      <c r="A20982">
        <v>76806</v>
      </c>
      <c r="B20982" t="s">
        <v>35004</v>
      </c>
      <c r="C20982" t="s">
        <v>35005</v>
      </c>
      <c r="D20982" t="s">
        <v>35006</v>
      </c>
      <c r="E20982" t="s">
        <v>6259</v>
      </c>
      <c r="F20982" t="s">
        <v>2694</v>
      </c>
      <c r="H20982" t="s">
        <v>6260</v>
      </c>
      <c r="I20982" t="s">
        <v>6258</v>
      </c>
      <c r="K20982" t="s">
        <v>35007</v>
      </c>
    </row>
    <row r="20983" spans="1:11" x14ac:dyDescent="0.35">
      <c r="A20983">
        <v>76807</v>
      </c>
      <c r="B20983" t="s">
        <v>35008</v>
      </c>
      <c r="C20983" t="s">
        <v>35009</v>
      </c>
      <c r="D20983" t="s">
        <v>35010</v>
      </c>
      <c r="E20983" t="s">
        <v>6259</v>
      </c>
      <c r="F20983" t="s">
        <v>2694</v>
      </c>
      <c r="H20983" t="s">
        <v>6260</v>
      </c>
      <c r="I20983" t="s">
        <v>6258</v>
      </c>
      <c r="K20983" t="s">
        <v>35011</v>
      </c>
    </row>
    <row r="20984" spans="1:11" x14ac:dyDescent="0.35">
      <c r="A20984">
        <v>76808</v>
      </c>
      <c r="B20984" t="s">
        <v>35012</v>
      </c>
      <c r="C20984" t="s">
        <v>35013</v>
      </c>
      <c r="D20984" t="s">
        <v>35014</v>
      </c>
      <c r="E20984" t="s">
        <v>6259</v>
      </c>
      <c r="F20984" t="s">
        <v>2694</v>
      </c>
      <c r="H20984" t="s">
        <v>6260</v>
      </c>
      <c r="I20984" t="s">
        <v>6258</v>
      </c>
      <c r="K20984" t="s">
        <v>35015</v>
      </c>
    </row>
    <row r="20985" spans="1:11" x14ac:dyDescent="0.35">
      <c r="A20985">
        <v>76851</v>
      </c>
      <c r="B20985" t="s">
        <v>35016</v>
      </c>
      <c r="C20985" t="s">
        <v>35017</v>
      </c>
      <c r="D20985" t="s">
        <v>35018</v>
      </c>
      <c r="E20985" t="s">
        <v>6259</v>
      </c>
      <c r="F20985" t="s">
        <v>2694</v>
      </c>
      <c r="H20985" t="s">
        <v>6260</v>
      </c>
      <c r="I20985" t="s">
        <v>6258</v>
      </c>
      <c r="K20985" t="s">
        <v>35019</v>
      </c>
    </row>
    <row r="20986" spans="1:11" x14ac:dyDescent="0.35">
      <c r="A20986">
        <v>76852</v>
      </c>
      <c r="B20986" t="s">
        <v>35020</v>
      </c>
      <c r="C20986" t="s">
        <v>35021</v>
      </c>
      <c r="D20986" t="s">
        <v>35022</v>
      </c>
      <c r="E20986" t="s">
        <v>6259</v>
      </c>
      <c r="F20986" t="s">
        <v>2694</v>
      </c>
      <c r="H20986" t="s">
        <v>6260</v>
      </c>
      <c r="I20986" t="s">
        <v>6258</v>
      </c>
      <c r="K20986" t="s">
        <v>35023</v>
      </c>
    </row>
    <row r="20987" spans="1:11" x14ac:dyDescent="0.35">
      <c r="A20987">
        <v>76853</v>
      </c>
      <c r="B20987" t="s">
        <v>35024</v>
      </c>
      <c r="C20987" t="s">
        <v>35025</v>
      </c>
      <c r="D20987" t="s">
        <v>35026</v>
      </c>
      <c r="E20987" t="s">
        <v>6259</v>
      </c>
      <c r="F20987" t="s">
        <v>2694</v>
      </c>
      <c r="H20987" t="s">
        <v>6260</v>
      </c>
      <c r="I20987" t="s">
        <v>6258</v>
      </c>
      <c r="K20987" t="s">
        <v>35027</v>
      </c>
    </row>
    <row r="20988" spans="1:11" x14ac:dyDescent="0.35">
      <c r="A20988">
        <v>76854</v>
      </c>
      <c r="B20988" t="s">
        <v>35028</v>
      </c>
      <c r="C20988" t="s">
        <v>35029</v>
      </c>
      <c r="D20988" t="s">
        <v>35030</v>
      </c>
      <c r="E20988" t="s">
        <v>6259</v>
      </c>
      <c r="F20988" t="s">
        <v>2694</v>
      </c>
      <c r="H20988" t="s">
        <v>6260</v>
      </c>
      <c r="I20988" t="s">
        <v>6258</v>
      </c>
      <c r="K20988" t="s">
        <v>35031</v>
      </c>
    </row>
    <row r="20989" spans="1:11" x14ac:dyDescent="0.35">
      <c r="A20989">
        <v>76855</v>
      </c>
      <c r="B20989" t="s">
        <v>35032</v>
      </c>
      <c r="C20989" t="s">
        <v>35033</v>
      </c>
      <c r="D20989" t="s">
        <v>35034</v>
      </c>
      <c r="E20989" t="s">
        <v>6259</v>
      </c>
      <c r="F20989" t="s">
        <v>2694</v>
      </c>
      <c r="H20989" t="s">
        <v>6260</v>
      </c>
      <c r="I20989" t="s">
        <v>6258</v>
      </c>
      <c r="K20989" t="s">
        <v>35031</v>
      </c>
    </row>
    <row r="20990" spans="1:11" x14ac:dyDescent="0.35">
      <c r="A20990">
        <v>76856</v>
      </c>
      <c r="B20990" t="s">
        <v>35035</v>
      </c>
      <c r="C20990" t="s">
        <v>35036</v>
      </c>
      <c r="D20990" t="s">
        <v>35037</v>
      </c>
      <c r="E20990" t="s">
        <v>6259</v>
      </c>
      <c r="F20990" t="s">
        <v>2694</v>
      </c>
      <c r="H20990" t="s">
        <v>6260</v>
      </c>
      <c r="I20990" t="s">
        <v>6258</v>
      </c>
      <c r="K20990" t="s">
        <v>35038</v>
      </c>
    </row>
    <row r="20991" spans="1:11" x14ac:dyDescent="0.35">
      <c r="A20991">
        <v>76857</v>
      </c>
      <c r="B20991" t="s">
        <v>35039</v>
      </c>
      <c r="C20991" t="s">
        <v>35036</v>
      </c>
      <c r="D20991" t="s">
        <v>35037</v>
      </c>
      <c r="E20991" t="s">
        <v>6259</v>
      </c>
      <c r="F20991" t="s">
        <v>2694</v>
      </c>
      <c r="H20991" t="s">
        <v>6260</v>
      </c>
      <c r="I20991" t="s">
        <v>6258</v>
      </c>
      <c r="K20991" t="s">
        <v>35038</v>
      </c>
    </row>
    <row r="20992" spans="1:11" x14ac:dyDescent="0.35">
      <c r="A20992">
        <v>76858</v>
      </c>
      <c r="B20992" t="s">
        <v>35040</v>
      </c>
      <c r="C20992" t="s">
        <v>35041</v>
      </c>
      <c r="D20992" t="s">
        <v>35042</v>
      </c>
      <c r="E20992" t="s">
        <v>6259</v>
      </c>
      <c r="F20992" t="s">
        <v>2694</v>
      </c>
      <c r="H20992" t="s">
        <v>6260</v>
      </c>
      <c r="I20992" t="s">
        <v>6258</v>
      </c>
      <c r="K20992" t="s">
        <v>35043</v>
      </c>
    </row>
    <row r="20993" spans="1:11" x14ac:dyDescent="0.35">
      <c r="A20993">
        <v>76859</v>
      </c>
      <c r="B20993" t="s">
        <v>35044</v>
      </c>
      <c r="C20993" t="s">
        <v>35045</v>
      </c>
      <c r="D20993" t="s">
        <v>35046</v>
      </c>
      <c r="E20993" t="s">
        <v>6259</v>
      </c>
      <c r="F20993" t="s">
        <v>2694</v>
      </c>
      <c r="H20993" t="s">
        <v>6260</v>
      </c>
      <c r="I20993" t="s">
        <v>6258</v>
      </c>
      <c r="K20993" t="s">
        <v>35043</v>
      </c>
    </row>
    <row r="20994" spans="1:11" x14ac:dyDescent="0.35">
      <c r="A20994">
        <v>76860</v>
      </c>
      <c r="B20994" t="s">
        <v>35047</v>
      </c>
      <c r="C20994" t="s">
        <v>35048</v>
      </c>
      <c r="D20994" t="s">
        <v>35049</v>
      </c>
      <c r="E20994" t="s">
        <v>6259</v>
      </c>
      <c r="F20994" t="s">
        <v>2694</v>
      </c>
      <c r="H20994" t="s">
        <v>6260</v>
      </c>
      <c r="I20994" t="s">
        <v>6258</v>
      </c>
      <c r="K20994" t="s">
        <v>35050</v>
      </c>
    </row>
    <row r="20995" spans="1:11" x14ac:dyDescent="0.35">
      <c r="A20995">
        <v>76861</v>
      </c>
      <c r="B20995" t="s">
        <v>35051</v>
      </c>
      <c r="C20995" t="s">
        <v>35048</v>
      </c>
      <c r="D20995" t="s">
        <v>35049</v>
      </c>
      <c r="E20995" t="s">
        <v>6259</v>
      </c>
      <c r="F20995" t="s">
        <v>2694</v>
      </c>
      <c r="H20995" t="s">
        <v>6260</v>
      </c>
      <c r="I20995" t="s">
        <v>6258</v>
      </c>
      <c r="K20995" t="s">
        <v>35050</v>
      </c>
    </row>
    <row r="20996" spans="1:11" x14ac:dyDescent="0.35">
      <c r="A20996">
        <v>76862</v>
      </c>
      <c r="B20996" t="s">
        <v>35052</v>
      </c>
      <c r="C20996" t="s">
        <v>35053</v>
      </c>
      <c r="D20996" t="s">
        <v>35054</v>
      </c>
      <c r="E20996" t="s">
        <v>6259</v>
      </c>
      <c r="F20996" t="s">
        <v>2694</v>
      </c>
      <c r="H20996" t="s">
        <v>6260</v>
      </c>
      <c r="I20996" t="s">
        <v>6258</v>
      </c>
      <c r="K20996" t="s">
        <v>35055</v>
      </c>
    </row>
    <row r="20997" spans="1:11" x14ac:dyDescent="0.35">
      <c r="A20997">
        <v>76863</v>
      </c>
      <c r="B20997" t="s">
        <v>35056</v>
      </c>
      <c r="C20997" t="s">
        <v>35057</v>
      </c>
      <c r="D20997" t="s">
        <v>35058</v>
      </c>
      <c r="E20997" t="s">
        <v>6259</v>
      </c>
      <c r="F20997" t="s">
        <v>2694</v>
      </c>
      <c r="H20997" t="s">
        <v>6260</v>
      </c>
      <c r="I20997" t="s">
        <v>6258</v>
      </c>
      <c r="K20997" t="s">
        <v>35055</v>
      </c>
    </row>
    <row r="20998" spans="1:11" x14ac:dyDescent="0.35">
      <c r="A20998">
        <v>76864</v>
      </c>
      <c r="B20998" t="s">
        <v>35059</v>
      </c>
      <c r="C20998" t="s">
        <v>35060</v>
      </c>
      <c r="D20998" t="s">
        <v>35061</v>
      </c>
      <c r="E20998" t="s">
        <v>6259</v>
      </c>
      <c r="F20998" t="s">
        <v>2694</v>
      </c>
      <c r="H20998" t="s">
        <v>6260</v>
      </c>
      <c r="I20998" t="s">
        <v>6258</v>
      </c>
      <c r="K20998" t="s">
        <v>35062</v>
      </c>
    </row>
    <row r="20999" spans="1:11" x14ac:dyDescent="0.35">
      <c r="A20999">
        <v>76865</v>
      </c>
      <c r="B20999" t="s">
        <v>35063</v>
      </c>
      <c r="C20999" t="s">
        <v>35060</v>
      </c>
      <c r="D20999" t="s">
        <v>35061</v>
      </c>
      <c r="E20999" t="s">
        <v>6259</v>
      </c>
      <c r="F20999" t="s">
        <v>2694</v>
      </c>
      <c r="H20999" t="s">
        <v>6260</v>
      </c>
      <c r="I20999" t="s">
        <v>6258</v>
      </c>
      <c r="K20999" t="s">
        <v>35062</v>
      </c>
    </row>
    <row r="21000" spans="1:11" x14ac:dyDescent="0.35">
      <c r="A21000">
        <v>76866</v>
      </c>
      <c r="B21000" t="s">
        <v>35064</v>
      </c>
      <c r="C21000" t="s">
        <v>35065</v>
      </c>
      <c r="D21000" t="s">
        <v>35066</v>
      </c>
      <c r="E21000" t="s">
        <v>6259</v>
      </c>
      <c r="F21000" t="s">
        <v>2694</v>
      </c>
      <c r="H21000" t="s">
        <v>6260</v>
      </c>
      <c r="I21000" t="s">
        <v>6258</v>
      </c>
      <c r="K21000" t="s">
        <v>35067</v>
      </c>
    </row>
    <row r="21001" spans="1:11" x14ac:dyDescent="0.35">
      <c r="A21001">
        <v>76867</v>
      </c>
      <c r="B21001" t="s">
        <v>35068</v>
      </c>
      <c r="C21001" t="s">
        <v>35069</v>
      </c>
      <c r="D21001" t="s">
        <v>35070</v>
      </c>
      <c r="E21001" t="s">
        <v>6259</v>
      </c>
      <c r="F21001" t="s">
        <v>2694</v>
      </c>
      <c r="H21001" t="s">
        <v>6260</v>
      </c>
      <c r="I21001" t="s">
        <v>6258</v>
      </c>
      <c r="K21001" t="s">
        <v>35071</v>
      </c>
    </row>
    <row r="21002" spans="1:11" x14ac:dyDescent="0.35">
      <c r="A21002">
        <v>76868</v>
      </c>
      <c r="B21002" t="s">
        <v>35072</v>
      </c>
      <c r="C21002" t="s">
        <v>35073</v>
      </c>
      <c r="D21002" t="s">
        <v>35074</v>
      </c>
      <c r="E21002" t="s">
        <v>6259</v>
      </c>
      <c r="F21002" t="s">
        <v>2694</v>
      </c>
      <c r="H21002" t="s">
        <v>6260</v>
      </c>
      <c r="I21002" t="s">
        <v>6258</v>
      </c>
      <c r="K21002" t="s">
        <v>35075</v>
      </c>
    </row>
    <row r="21003" spans="1:11" x14ac:dyDescent="0.35">
      <c r="A21003">
        <v>76869</v>
      </c>
      <c r="B21003" t="s">
        <v>35076</v>
      </c>
      <c r="C21003" t="s">
        <v>35077</v>
      </c>
      <c r="D21003" t="s">
        <v>16154</v>
      </c>
      <c r="E21003" t="s">
        <v>6259</v>
      </c>
      <c r="F21003" t="s">
        <v>2694</v>
      </c>
      <c r="H21003" t="s">
        <v>6260</v>
      </c>
      <c r="I21003" t="s">
        <v>6258</v>
      </c>
      <c r="K21003" t="s">
        <v>16155</v>
      </c>
    </row>
    <row r="21004" spans="1:11" x14ac:dyDescent="0.35">
      <c r="A21004">
        <v>76870</v>
      </c>
      <c r="B21004" t="s">
        <v>35078</v>
      </c>
      <c r="C21004" t="s">
        <v>35079</v>
      </c>
      <c r="D21004" t="s">
        <v>17811</v>
      </c>
      <c r="E21004" t="s">
        <v>6259</v>
      </c>
      <c r="F21004" t="s">
        <v>2694</v>
      </c>
      <c r="H21004" t="s">
        <v>6260</v>
      </c>
      <c r="I21004" t="s">
        <v>6258</v>
      </c>
      <c r="K21004" t="s">
        <v>17812</v>
      </c>
    </row>
    <row r="21005" spans="1:11" x14ac:dyDescent="0.35">
      <c r="A21005">
        <v>76871</v>
      </c>
      <c r="B21005" t="s">
        <v>35080</v>
      </c>
      <c r="C21005" t="s">
        <v>35081</v>
      </c>
      <c r="D21005" t="s">
        <v>35082</v>
      </c>
      <c r="E21005" t="s">
        <v>6259</v>
      </c>
      <c r="F21005" t="s">
        <v>2694</v>
      </c>
      <c r="H21005" t="s">
        <v>6260</v>
      </c>
      <c r="I21005" t="s">
        <v>6258</v>
      </c>
      <c r="K21005" t="s">
        <v>35083</v>
      </c>
    </row>
    <row r="21006" spans="1:11" x14ac:dyDescent="0.35">
      <c r="A21006">
        <v>76872</v>
      </c>
      <c r="B21006" t="s">
        <v>35084</v>
      </c>
      <c r="C21006" t="s">
        <v>35085</v>
      </c>
      <c r="D21006" t="s">
        <v>35086</v>
      </c>
      <c r="E21006" t="s">
        <v>6259</v>
      </c>
      <c r="F21006" t="s">
        <v>2694</v>
      </c>
      <c r="H21006" t="s">
        <v>6260</v>
      </c>
      <c r="I21006" t="s">
        <v>6258</v>
      </c>
      <c r="K21006" t="s">
        <v>35087</v>
      </c>
    </row>
    <row r="21007" spans="1:11" x14ac:dyDescent="0.35">
      <c r="A21007">
        <v>76873</v>
      </c>
      <c r="B21007" t="s">
        <v>35088</v>
      </c>
      <c r="C21007" t="s">
        <v>35089</v>
      </c>
      <c r="D21007" t="s">
        <v>35090</v>
      </c>
      <c r="E21007" t="s">
        <v>6259</v>
      </c>
      <c r="F21007" t="s">
        <v>2694</v>
      </c>
      <c r="H21007" t="s">
        <v>6260</v>
      </c>
      <c r="I21007" t="s">
        <v>6258</v>
      </c>
      <c r="K21007" t="s">
        <v>35091</v>
      </c>
    </row>
    <row r="21008" spans="1:11" x14ac:dyDescent="0.35">
      <c r="A21008">
        <v>76935</v>
      </c>
      <c r="B21008" t="s">
        <v>35092</v>
      </c>
      <c r="C21008" t="s">
        <v>35093</v>
      </c>
      <c r="D21008" t="s">
        <v>35094</v>
      </c>
      <c r="E21008" t="s">
        <v>35095</v>
      </c>
      <c r="F21008" t="s">
        <v>2694</v>
      </c>
      <c r="H21008" t="s">
        <v>26505</v>
      </c>
      <c r="I21008" t="s">
        <v>29611</v>
      </c>
      <c r="K21008" t="s">
        <v>35096</v>
      </c>
    </row>
    <row r="21009" spans="1:11" x14ac:dyDescent="0.35">
      <c r="A21009">
        <v>76936</v>
      </c>
      <c r="B21009" t="s">
        <v>35097</v>
      </c>
      <c r="C21009" t="s">
        <v>35098</v>
      </c>
      <c r="D21009" t="s">
        <v>35099</v>
      </c>
      <c r="E21009" t="s">
        <v>35095</v>
      </c>
      <c r="F21009" t="s">
        <v>2694</v>
      </c>
      <c r="H21009" t="s">
        <v>26505</v>
      </c>
      <c r="I21009" t="s">
        <v>29611</v>
      </c>
      <c r="K21009" t="s">
        <v>35100</v>
      </c>
    </row>
    <row r="21010" spans="1:11" x14ac:dyDescent="0.35">
      <c r="A21010">
        <v>76937</v>
      </c>
      <c r="B21010" t="s">
        <v>35101</v>
      </c>
      <c r="C21010" t="s">
        <v>35102</v>
      </c>
      <c r="D21010" t="s">
        <v>35103</v>
      </c>
      <c r="E21010" t="s">
        <v>35095</v>
      </c>
      <c r="F21010" t="s">
        <v>2694</v>
      </c>
      <c r="H21010" t="s">
        <v>26505</v>
      </c>
      <c r="I21010" t="s">
        <v>29611</v>
      </c>
      <c r="K21010" t="s">
        <v>35104</v>
      </c>
    </row>
    <row r="21011" spans="1:11" x14ac:dyDescent="0.35">
      <c r="A21011">
        <v>76938</v>
      </c>
      <c r="B21011" t="s">
        <v>35105</v>
      </c>
      <c r="C21011" t="s">
        <v>35106</v>
      </c>
      <c r="D21011" t="s">
        <v>35107</v>
      </c>
      <c r="E21011" t="s">
        <v>35095</v>
      </c>
      <c r="F21011" t="s">
        <v>2694</v>
      </c>
      <c r="H21011" t="s">
        <v>26505</v>
      </c>
      <c r="I21011" t="s">
        <v>29611</v>
      </c>
      <c r="K21011" t="s">
        <v>35108</v>
      </c>
    </row>
    <row r="21012" spans="1:11" x14ac:dyDescent="0.35">
      <c r="A21012">
        <v>76939</v>
      </c>
      <c r="B21012" t="s">
        <v>35109</v>
      </c>
      <c r="C21012" t="s">
        <v>35110</v>
      </c>
      <c r="D21012" t="s">
        <v>35111</v>
      </c>
      <c r="E21012" t="s">
        <v>35095</v>
      </c>
      <c r="F21012" t="s">
        <v>2694</v>
      </c>
      <c r="H21012" t="s">
        <v>26505</v>
      </c>
      <c r="I21012" t="s">
        <v>29611</v>
      </c>
      <c r="K21012" t="s">
        <v>35112</v>
      </c>
    </row>
    <row r="21013" spans="1:11" x14ac:dyDescent="0.35">
      <c r="A21013">
        <v>76940</v>
      </c>
      <c r="B21013" t="s">
        <v>35113</v>
      </c>
      <c r="C21013" t="s">
        <v>35114</v>
      </c>
      <c r="D21013" t="s">
        <v>35115</v>
      </c>
      <c r="E21013" t="s">
        <v>35095</v>
      </c>
      <c r="F21013" t="s">
        <v>2694</v>
      </c>
      <c r="H21013" t="s">
        <v>26505</v>
      </c>
      <c r="I21013" t="s">
        <v>29611</v>
      </c>
      <c r="K21013" t="s">
        <v>35116</v>
      </c>
    </row>
    <row r="21014" spans="1:11" x14ac:dyDescent="0.35">
      <c r="A21014">
        <v>76941</v>
      </c>
      <c r="B21014" t="s">
        <v>35117</v>
      </c>
      <c r="C21014" t="s">
        <v>35118</v>
      </c>
      <c r="D21014" t="s">
        <v>35119</v>
      </c>
      <c r="E21014" t="s">
        <v>35095</v>
      </c>
      <c r="F21014" t="s">
        <v>2694</v>
      </c>
      <c r="H21014" t="s">
        <v>26505</v>
      </c>
      <c r="I21014" t="s">
        <v>29611</v>
      </c>
      <c r="K21014" t="s">
        <v>35120</v>
      </c>
    </row>
    <row r="21015" spans="1:11" x14ac:dyDescent="0.35">
      <c r="A21015">
        <v>76942</v>
      </c>
      <c r="B21015" t="s">
        <v>35121</v>
      </c>
      <c r="C21015" t="s">
        <v>35122</v>
      </c>
      <c r="D21015" t="s">
        <v>35123</v>
      </c>
      <c r="E21015" t="s">
        <v>35095</v>
      </c>
      <c r="F21015" t="s">
        <v>2694</v>
      </c>
      <c r="H21015" t="s">
        <v>26505</v>
      </c>
      <c r="I21015" t="s">
        <v>29611</v>
      </c>
      <c r="K21015" t="s">
        <v>35124</v>
      </c>
    </row>
    <row r="21016" spans="1:11" x14ac:dyDescent="0.35">
      <c r="A21016">
        <v>76943</v>
      </c>
      <c r="B21016" t="s">
        <v>35125</v>
      </c>
      <c r="C21016" t="s">
        <v>35126</v>
      </c>
      <c r="D21016" t="s">
        <v>35127</v>
      </c>
      <c r="E21016" t="s">
        <v>35095</v>
      </c>
      <c r="F21016" t="s">
        <v>2694</v>
      </c>
      <c r="H21016" t="s">
        <v>26505</v>
      </c>
      <c r="I21016" t="s">
        <v>29611</v>
      </c>
      <c r="K21016" t="s">
        <v>35128</v>
      </c>
    </row>
    <row r="21017" spans="1:11" x14ac:dyDescent="0.35">
      <c r="A21017">
        <v>76944</v>
      </c>
      <c r="B21017" t="s">
        <v>35129</v>
      </c>
      <c r="C21017" t="s">
        <v>35130</v>
      </c>
      <c r="D21017" t="s">
        <v>35131</v>
      </c>
      <c r="E21017" t="s">
        <v>35095</v>
      </c>
      <c r="F21017" t="s">
        <v>2694</v>
      </c>
      <c r="H21017" t="s">
        <v>26505</v>
      </c>
      <c r="I21017" t="s">
        <v>29611</v>
      </c>
      <c r="K21017" t="s">
        <v>35132</v>
      </c>
    </row>
    <row r="21018" spans="1:11" x14ac:dyDescent="0.35">
      <c r="A21018">
        <v>76945</v>
      </c>
      <c r="B21018" t="s">
        <v>35133</v>
      </c>
      <c r="C21018" t="s">
        <v>35134</v>
      </c>
      <c r="D21018" t="s">
        <v>35135</v>
      </c>
      <c r="E21018" t="s">
        <v>35095</v>
      </c>
      <c r="F21018" t="s">
        <v>2694</v>
      </c>
      <c r="H21018" t="s">
        <v>26505</v>
      </c>
      <c r="I21018" t="s">
        <v>29611</v>
      </c>
      <c r="K21018" t="s">
        <v>35136</v>
      </c>
    </row>
    <row r="21019" spans="1:11" x14ac:dyDescent="0.35">
      <c r="A21019">
        <v>76946</v>
      </c>
      <c r="B21019" t="s">
        <v>35137</v>
      </c>
      <c r="C21019" t="s">
        <v>35138</v>
      </c>
      <c r="D21019" t="s">
        <v>35139</v>
      </c>
      <c r="E21019" t="s">
        <v>35095</v>
      </c>
      <c r="F21019" t="s">
        <v>2694</v>
      </c>
      <c r="H21019" t="s">
        <v>26505</v>
      </c>
      <c r="I21019" t="s">
        <v>29611</v>
      </c>
      <c r="K21019" t="s">
        <v>35140</v>
      </c>
    </row>
    <row r="21020" spans="1:11" x14ac:dyDescent="0.35">
      <c r="A21020">
        <v>76947</v>
      </c>
      <c r="B21020" t="s">
        <v>35141</v>
      </c>
      <c r="C21020" t="s">
        <v>35142</v>
      </c>
      <c r="D21020" t="s">
        <v>35143</v>
      </c>
      <c r="E21020" t="s">
        <v>35095</v>
      </c>
      <c r="F21020" t="s">
        <v>2694</v>
      </c>
      <c r="H21020" t="s">
        <v>26505</v>
      </c>
      <c r="I21020" t="s">
        <v>29611</v>
      </c>
      <c r="K21020" t="s">
        <v>35144</v>
      </c>
    </row>
    <row r="21021" spans="1:11" x14ac:dyDescent="0.35">
      <c r="A21021">
        <v>76948</v>
      </c>
      <c r="B21021" t="s">
        <v>35145</v>
      </c>
      <c r="C21021" t="s">
        <v>35146</v>
      </c>
      <c r="D21021" t="s">
        <v>35147</v>
      </c>
      <c r="E21021" t="s">
        <v>35095</v>
      </c>
      <c r="F21021" t="s">
        <v>2694</v>
      </c>
      <c r="H21021" t="s">
        <v>26505</v>
      </c>
      <c r="I21021" t="s">
        <v>29611</v>
      </c>
      <c r="K21021" t="s">
        <v>35148</v>
      </c>
    </row>
    <row r="21022" spans="1:11" x14ac:dyDescent="0.35">
      <c r="A21022">
        <v>76949</v>
      </c>
      <c r="B21022" t="s">
        <v>35149</v>
      </c>
      <c r="C21022" t="s">
        <v>35150</v>
      </c>
      <c r="D21022" t="s">
        <v>35151</v>
      </c>
      <c r="E21022" t="s">
        <v>35095</v>
      </c>
      <c r="F21022" t="s">
        <v>2694</v>
      </c>
      <c r="H21022" t="s">
        <v>26505</v>
      </c>
      <c r="I21022" t="s">
        <v>29611</v>
      </c>
      <c r="K21022" t="s">
        <v>35152</v>
      </c>
    </row>
    <row r="21023" spans="1:11" x14ac:dyDescent="0.35">
      <c r="A21023">
        <v>76950</v>
      </c>
      <c r="B21023" t="s">
        <v>35153</v>
      </c>
      <c r="C21023" t="s">
        <v>35154</v>
      </c>
      <c r="D21023" t="s">
        <v>35155</v>
      </c>
      <c r="E21023" t="s">
        <v>35095</v>
      </c>
      <c r="F21023" t="s">
        <v>2694</v>
      </c>
      <c r="H21023" t="s">
        <v>26505</v>
      </c>
      <c r="I21023" t="s">
        <v>29611</v>
      </c>
      <c r="K21023" t="s">
        <v>35156</v>
      </c>
    </row>
    <row r="21024" spans="1:11" x14ac:dyDescent="0.35">
      <c r="A21024">
        <v>76951</v>
      </c>
      <c r="B21024" t="s">
        <v>35157</v>
      </c>
      <c r="C21024" t="s">
        <v>35158</v>
      </c>
      <c r="D21024" t="s">
        <v>35159</v>
      </c>
      <c r="E21024" t="s">
        <v>35095</v>
      </c>
      <c r="F21024" t="s">
        <v>2694</v>
      </c>
      <c r="H21024" t="s">
        <v>26505</v>
      </c>
      <c r="I21024" t="s">
        <v>29611</v>
      </c>
      <c r="K21024" t="s">
        <v>35160</v>
      </c>
    </row>
    <row r="21025" spans="1:11" x14ac:dyDescent="0.35">
      <c r="A21025">
        <v>76952</v>
      </c>
      <c r="B21025" t="s">
        <v>35161</v>
      </c>
      <c r="C21025" t="s">
        <v>35162</v>
      </c>
      <c r="D21025" t="s">
        <v>35163</v>
      </c>
      <c r="E21025" t="s">
        <v>35095</v>
      </c>
      <c r="F21025" t="s">
        <v>2694</v>
      </c>
      <c r="H21025" t="s">
        <v>26505</v>
      </c>
      <c r="I21025" t="s">
        <v>29611</v>
      </c>
      <c r="K21025" t="s">
        <v>35160</v>
      </c>
    </row>
    <row r="21026" spans="1:11" x14ac:dyDescent="0.35">
      <c r="A21026">
        <v>76953</v>
      </c>
      <c r="B21026" t="s">
        <v>35164</v>
      </c>
      <c r="C21026" t="s">
        <v>35165</v>
      </c>
      <c r="D21026" t="s">
        <v>35166</v>
      </c>
      <c r="E21026" t="s">
        <v>35095</v>
      </c>
      <c r="F21026" t="s">
        <v>2694</v>
      </c>
      <c r="H21026" t="s">
        <v>26505</v>
      </c>
      <c r="I21026" t="s">
        <v>29611</v>
      </c>
      <c r="K21026" t="s">
        <v>35167</v>
      </c>
    </row>
    <row r="21027" spans="1:11" x14ac:dyDescent="0.35">
      <c r="A21027">
        <v>76954</v>
      </c>
      <c r="B21027" t="s">
        <v>35168</v>
      </c>
      <c r="C21027" t="s">
        <v>35169</v>
      </c>
      <c r="D21027" t="s">
        <v>17811</v>
      </c>
      <c r="E21027" t="s">
        <v>35095</v>
      </c>
      <c r="F21027" t="s">
        <v>2694</v>
      </c>
      <c r="H21027" t="s">
        <v>26505</v>
      </c>
      <c r="I21027" t="s">
        <v>29611</v>
      </c>
      <c r="K21027" t="s">
        <v>17812</v>
      </c>
    </row>
    <row r="21028" spans="1:11" x14ac:dyDescent="0.35">
      <c r="A21028">
        <v>76955</v>
      </c>
      <c r="B21028" t="s">
        <v>35170</v>
      </c>
      <c r="C21028" t="s">
        <v>35171</v>
      </c>
      <c r="D21028" t="s">
        <v>16158</v>
      </c>
      <c r="E21028" t="s">
        <v>35095</v>
      </c>
      <c r="F21028" t="s">
        <v>2694</v>
      </c>
      <c r="H21028" t="s">
        <v>26505</v>
      </c>
      <c r="I21028" t="s">
        <v>29611</v>
      </c>
      <c r="K21028" t="s">
        <v>16155</v>
      </c>
    </row>
    <row r="21029" spans="1:11" x14ac:dyDescent="0.35">
      <c r="A21029">
        <v>76999</v>
      </c>
      <c r="B21029" t="s">
        <v>35172</v>
      </c>
      <c r="C21029" t="s">
        <v>35173</v>
      </c>
      <c r="D21029" t="s">
        <v>24364</v>
      </c>
      <c r="E21029" t="s">
        <v>28774</v>
      </c>
      <c r="F21029" t="s">
        <v>2694</v>
      </c>
      <c r="H21029" t="s">
        <v>28046</v>
      </c>
      <c r="I21029" t="s">
        <v>28044</v>
      </c>
      <c r="K21029" t="s">
        <v>24365</v>
      </c>
    </row>
    <row r="21030" spans="1:11" x14ac:dyDescent="0.35">
      <c r="A21030">
        <v>77000</v>
      </c>
      <c r="B21030" t="s">
        <v>35174</v>
      </c>
      <c r="C21030" t="s">
        <v>35175</v>
      </c>
      <c r="D21030" t="s">
        <v>24368</v>
      </c>
      <c r="E21030" t="s">
        <v>28774</v>
      </c>
      <c r="F21030" t="s">
        <v>2694</v>
      </c>
      <c r="H21030" t="s">
        <v>28046</v>
      </c>
      <c r="I21030" t="s">
        <v>28044</v>
      </c>
      <c r="K21030" t="s">
        <v>24365</v>
      </c>
    </row>
    <row r="21031" spans="1:11" x14ac:dyDescent="0.35">
      <c r="A21031">
        <v>77001</v>
      </c>
      <c r="B21031" t="s">
        <v>35176</v>
      </c>
      <c r="C21031" t="s">
        <v>35177</v>
      </c>
      <c r="D21031" t="s">
        <v>24374</v>
      </c>
      <c r="E21031" t="s">
        <v>28774</v>
      </c>
      <c r="F21031" t="s">
        <v>2694</v>
      </c>
      <c r="H21031" t="s">
        <v>28046</v>
      </c>
      <c r="I21031" t="s">
        <v>28044</v>
      </c>
      <c r="K21031" t="s">
        <v>24365</v>
      </c>
    </row>
    <row r="21032" spans="1:11" x14ac:dyDescent="0.35">
      <c r="A21032">
        <v>77002</v>
      </c>
      <c r="B21032" t="s">
        <v>35178</v>
      </c>
      <c r="C21032" t="s">
        <v>35179</v>
      </c>
      <c r="D21032" t="s">
        <v>24377</v>
      </c>
      <c r="E21032" t="s">
        <v>28774</v>
      </c>
      <c r="F21032" t="s">
        <v>2694</v>
      </c>
      <c r="H21032" t="s">
        <v>28046</v>
      </c>
      <c r="I21032" t="s">
        <v>28044</v>
      </c>
      <c r="K21032" t="s">
        <v>24365</v>
      </c>
    </row>
    <row r="21033" spans="1:11" x14ac:dyDescent="0.35">
      <c r="A21033">
        <v>77004</v>
      </c>
      <c r="B21033" t="s">
        <v>35180</v>
      </c>
      <c r="C21033" t="s">
        <v>35181</v>
      </c>
      <c r="D21033" t="s">
        <v>35182</v>
      </c>
      <c r="E21033" t="s">
        <v>28845</v>
      </c>
      <c r="F21033" t="s">
        <v>2694</v>
      </c>
      <c r="H21033" t="s">
        <v>28049</v>
      </c>
      <c r="I21033" t="s">
        <v>28044</v>
      </c>
      <c r="K21033" t="s">
        <v>35183</v>
      </c>
    </row>
    <row r="21034" spans="1:11" x14ac:dyDescent="0.35">
      <c r="A21034">
        <v>77005</v>
      </c>
      <c r="B21034" t="s">
        <v>35184</v>
      </c>
      <c r="C21034" t="s">
        <v>35185</v>
      </c>
      <c r="D21034" t="s">
        <v>35186</v>
      </c>
      <c r="E21034" t="s">
        <v>28845</v>
      </c>
      <c r="F21034" t="s">
        <v>2694</v>
      </c>
      <c r="H21034" t="s">
        <v>28049</v>
      </c>
      <c r="I21034" t="s">
        <v>28044</v>
      </c>
      <c r="K21034" t="s">
        <v>35187</v>
      </c>
    </row>
    <row r="21035" spans="1:11" x14ac:dyDescent="0.35">
      <c r="A21035">
        <v>77006</v>
      </c>
      <c r="B21035" t="s">
        <v>35188</v>
      </c>
      <c r="C21035" t="s">
        <v>35189</v>
      </c>
      <c r="D21035" t="s">
        <v>35190</v>
      </c>
      <c r="E21035" t="s">
        <v>28845</v>
      </c>
      <c r="F21035" t="s">
        <v>2694</v>
      </c>
      <c r="H21035" t="s">
        <v>28049</v>
      </c>
      <c r="I21035" t="s">
        <v>28044</v>
      </c>
      <c r="K21035" t="s">
        <v>35191</v>
      </c>
    </row>
    <row r="21036" spans="1:11" x14ac:dyDescent="0.35">
      <c r="A21036">
        <v>77007</v>
      </c>
      <c r="B21036" t="s">
        <v>35192</v>
      </c>
      <c r="C21036" t="s">
        <v>35193</v>
      </c>
      <c r="D21036" t="s">
        <v>16154</v>
      </c>
      <c r="E21036" t="s">
        <v>28845</v>
      </c>
      <c r="F21036" t="s">
        <v>2694</v>
      </c>
      <c r="G21036">
        <v>37982</v>
      </c>
      <c r="H21036" t="s">
        <v>28049</v>
      </c>
      <c r="I21036" t="s">
        <v>28044</v>
      </c>
      <c r="K21036" t="s">
        <v>16155</v>
      </c>
    </row>
    <row r="21037" spans="1:11" x14ac:dyDescent="0.35">
      <c r="A21037">
        <v>77008</v>
      </c>
      <c r="B21037" t="s">
        <v>35194</v>
      </c>
      <c r="C21037" t="s">
        <v>35195</v>
      </c>
      <c r="D21037" t="s">
        <v>16158</v>
      </c>
      <c r="E21037" t="s">
        <v>28845</v>
      </c>
      <c r="F21037" t="s">
        <v>2694</v>
      </c>
      <c r="G21037">
        <v>37919</v>
      </c>
      <c r="H21037" t="s">
        <v>28049</v>
      </c>
      <c r="I21037" t="s">
        <v>28044</v>
      </c>
      <c r="K21037" t="s">
        <v>16155</v>
      </c>
    </row>
    <row r="21038" spans="1:11" x14ac:dyDescent="0.35">
      <c r="A21038">
        <v>77009</v>
      </c>
      <c r="B21038" t="s">
        <v>35196</v>
      </c>
      <c r="C21038" t="s">
        <v>35197</v>
      </c>
      <c r="D21038" t="s">
        <v>17811</v>
      </c>
      <c r="E21038" t="s">
        <v>28845</v>
      </c>
      <c r="F21038" t="s">
        <v>2694</v>
      </c>
      <c r="G21038">
        <v>37920</v>
      </c>
      <c r="H21038" t="s">
        <v>28049</v>
      </c>
      <c r="I21038" t="s">
        <v>28044</v>
      </c>
      <c r="K21038" t="s">
        <v>17812</v>
      </c>
    </row>
    <row r="21039" spans="1:11" x14ac:dyDescent="0.35">
      <c r="A21039">
        <v>77036</v>
      </c>
      <c r="B21039" t="s">
        <v>35198</v>
      </c>
      <c r="C21039" t="s">
        <v>35199</v>
      </c>
      <c r="D21039" t="s">
        <v>35200</v>
      </c>
      <c r="E21039" t="s">
        <v>4959</v>
      </c>
      <c r="F21039" t="s">
        <v>2694</v>
      </c>
      <c r="H21039" t="s">
        <v>4960</v>
      </c>
      <c r="I21039" t="s">
        <v>4958</v>
      </c>
      <c r="K21039" t="s">
        <v>35201</v>
      </c>
    </row>
    <row r="21040" spans="1:11" x14ac:dyDescent="0.35">
      <c r="A21040">
        <v>77037</v>
      </c>
      <c r="B21040" t="s">
        <v>35202</v>
      </c>
      <c r="C21040" t="s">
        <v>35203</v>
      </c>
      <c r="D21040" t="s">
        <v>35204</v>
      </c>
      <c r="E21040" t="s">
        <v>4965</v>
      </c>
      <c r="F21040" t="s">
        <v>2694</v>
      </c>
      <c r="H21040" t="s">
        <v>4966</v>
      </c>
      <c r="I21040" t="s">
        <v>4958</v>
      </c>
      <c r="K21040" t="s">
        <v>35205</v>
      </c>
    </row>
    <row r="21041" spans="1:11" x14ac:dyDescent="0.35">
      <c r="A21041">
        <v>77038</v>
      </c>
      <c r="B21041" t="s">
        <v>35206</v>
      </c>
      <c r="C21041" t="s">
        <v>35207</v>
      </c>
      <c r="D21041" t="s">
        <v>35208</v>
      </c>
      <c r="E21041" t="s">
        <v>4965</v>
      </c>
      <c r="F21041" t="s">
        <v>2694</v>
      </c>
      <c r="H21041" t="s">
        <v>4966</v>
      </c>
      <c r="I21041" t="s">
        <v>4958</v>
      </c>
      <c r="K21041" t="s">
        <v>35205</v>
      </c>
    </row>
    <row r="21042" spans="1:11" x14ac:dyDescent="0.35">
      <c r="A21042">
        <v>77039</v>
      </c>
      <c r="B21042" t="s">
        <v>35209</v>
      </c>
      <c r="C21042" t="s">
        <v>35210</v>
      </c>
      <c r="D21042" t="s">
        <v>35211</v>
      </c>
      <c r="E21042" t="s">
        <v>4965</v>
      </c>
      <c r="F21042" t="s">
        <v>2694</v>
      </c>
      <c r="H21042" t="s">
        <v>4966</v>
      </c>
      <c r="I21042" t="s">
        <v>4958</v>
      </c>
      <c r="K21042" t="s">
        <v>35205</v>
      </c>
    </row>
    <row r="21043" spans="1:11" x14ac:dyDescent="0.35">
      <c r="A21043">
        <v>77040</v>
      </c>
      <c r="B21043" t="s">
        <v>35212</v>
      </c>
      <c r="C21043" t="s">
        <v>35213</v>
      </c>
      <c r="D21043" t="s">
        <v>35214</v>
      </c>
      <c r="E21043" t="s">
        <v>4965</v>
      </c>
      <c r="F21043" t="s">
        <v>2694</v>
      </c>
      <c r="H21043" t="s">
        <v>4966</v>
      </c>
      <c r="I21043" t="s">
        <v>4958</v>
      </c>
      <c r="K21043" t="s">
        <v>35215</v>
      </c>
    </row>
    <row r="21044" spans="1:11" x14ac:dyDescent="0.35">
      <c r="A21044">
        <v>77041</v>
      </c>
      <c r="B21044" t="s">
        <v>35216</v>
      </c>
      <c r="C21044" t="s">
        <v>35217</v>
      </c>
      <c r="D21044" t="s">
        <v>35218</v>
      </c>
      <c r="E21044" t="s">
        <v>4965</v>
      </c>
      <c r="F21044" t="s">
        <v>2694</v>
      </c>
      <c r="H21044" t="s">
        <v>4966</v>
      </c>
      <c r="I21044" t="s">
        <v>4958</v>
      </c>
      <c r="K21044" t="s">
        <v>35201</v>
      </c>
    </row>
    <row r="21045" spans="1:11" x14ac:dyDescent="0.35">
      <c r="A21045">
        <v>77042</v>
      </c>
      <c r="B21045" t="s">
        <v>35219</v>
      </c>
      <c r="C21045" t="s">
        <v>35220</v>
      </c>
      <c r="D21045" t="s">
        <v>35200</v>
      </c>
      <c r="E21045" t="s">
        <v>4965</v>
      </c>
      <c r="F21045" t="s">
        <v>2694</v>
      </c>
      <c r="H21045" t="s">
        <v>4966</v>
      </c>
      <c r="I21045" t="s">
        <v>4958</v>
      </c>
      <c r="K21045" t="s">
        <v>35201</v>
      </c>
    </row>
    <row r="21046" spans="1:11" x14ac:dyDescent="0.35">
      <c r="A21046">
        <v>77081</v>
      </c>
      <c r="B21046" t="s">
        <v>35221</v>
      </c>
      <c r="C21046" t="s">
        <v>35222</v>
      </c>
      <c r="D21046" t="s">
        <v>35223</v>
      </c>
      <c r="E21046" t="s">
        <v>3897</v>
      </c>
      <c r="F21046" t="s">
        <v>2694</v>
      </c>
      <c r="H21046" t="s">
        <v>3898</v>
      </c>
      <c r="I21046" t="s">
        <v>3896</v>
      </c>
      <c r="K21046" t="s">
        <v>35215</v>
      </c>
    </row>
    <row r="21047" spans="1:11" x14ac:dyDescent="0.35">
      <c r="A21047">
        <v>77082</v>
      </c>
      <c r="B21047" t="s">
        <v>35224</v>
      </c>
      <c r="C21047" t="s">
        <v>35225</v>
      </c>
      <c r="D21047" t="s">
        <v>35226</v>
      </c>
      <c r="E21047" t="s">
        <v>3897</v>
      </c>
      <c r="F21047" t="s">
        <v>2694</v>
      </c>
      <c r="H21047" t="s">
        <v>3898</v>
      </c>
      <c r="I21047" t="s">
        <v>3896</v>
      </c>
      <c r="K21047" t="s">
        <v>35215</v>
      </c>
    </row>
    <row r="21048" spans="1:11" x14ac:dyDescent="0.35">
      <c r="A21048">
        <v>77083</v>
      </c>
      <c r="B21048" t="s">
        <v>35227</v>
      </c>
      <c r="C21048" t="s">
        <v>35228</v>
      </c>
      <c r="D21048" t="s">
        <v>35214</v>
      </c>
      <c r="E21048" t="s">
        <v>3897</v>
      </c>
      <c r="F21048" t="s">
        <v>2694</v>
      </c>
      <c r="H21048" t="s">
        <v>3898</v>
      </c>
      <c r="I21048" t="s">
        <v>3896</v>
      </c>
      <c r="K21048" t="s">
        <v>35215</v>
      </c>
    </row>
    <row r="21049" spans="1:11" x14ac:dyDescent="0.35">
      <c r="A21049">
        <v>77593</v>
      </c>
      <c r="B21049" t="s">
        <v>35229</v>
      </c>
      <c r="C21049" t="s">
        <v>35230</v>
      </c>
      <c r="D21049" t="s">
        <v>35232</v>
      </c>
      <c r="E21049" t="s">
        <v>4965</v>
      </c>
      <c r="F21049" t="s">
        <v>2694</v>
      </c>
      <c r="H21049" t="s">
        <v>18951</v>
      </c>
      <c r="I21049" t="s">
        <v>35231</v>
      </c>
      <c r="K21049" t="s">
        <v>35233</v>
      </c>
    </row>
    <row r="21050" spans="1:11" x14ac:dyDescent="0.35">
      <c r="A21050">
        <v>77594</v>
      </c>
      <c r="B21050" t="s">
        <v>35234</v>
      </c>
      <c r="C21050" t="s">
        <v>35235</v>
      </c>
      <c r="D21050" t="s">
        <v>35236</v>
      </c>
      <c r="E21050" t="s">
        <v>4965</v>
      </c>
      <c r="F21050" t="s">
        <v>2694</v>
      </c>
      <c r="H21050" t="s">
        <v>18951</v>
      </c>
      <c r="I21050" t="s">
        <v>35231</v>
      </c>
      <c r="K21050" t="s">
        <v>35233</v>
      </c>
    </row>
    <row r="21051" spans="1:11" x14ac:dyDescent="0.35">
      <c r="A21051">
        <v>77610</v>
      </c>
      <c r="B21051" t="s">
        <v>35237</v>
      </c>
      <c r="C21051" t="s">
        <v>35238</v>
      </c>
      <c r="D21051" t="s">
        <v>35239</v>
      </c>
      <c r="E21051" t="s">
        <v>4965</v>
      </c>
      <c r="F21051" t="s">
        <v>2694</v>
      </c>
      <c r="H21051" t="s">
        <v>6260</v>
      </c>
      <c r="I21051" t="s">
        <v>6258</v>
      </c>
      <c r="K21051" t="s">
        <v>35240</v>
      </c>
    </row>
    <row r="21052" spans="1:11" x14ac:dyDescent="0.35">
      <c r="A21052">
        <v>77611</v>
      </c>
      <c r="B21052" t="s">
        <v>35241</v>
      </c>
      <c r="C21052" t="s">
        <v>35242</v>
      </c>
      <c r="D21052" t="s">
        <v>35243</v>
      </c>
      <c r="E21052" t="s">
        <v>4965</v>
      </c>
      <c r="F21052" t="s">
        <v>2694</v>
      </c>
      <c r="H21052" t="s">
        <v>6260</v>
      </c>
      <c r="I21052" t="s">
        <v>6258</v>
      </c>
      <c r="K21052" t="s">
        <v>35244</v>
      </c>
    </row>
    <row r="21053" spans="1:11" x14ac:dyDescent="0.35">
      <c r="A21053">
        <v>77726</v>
      </c>
      <c r="B21053" t="s">
        <v>35245</v>
      </c>
      <c r="C21053" t="s">
        <v>35246</v>
      </c>
      <c r="D21053" t="s">
        <v>35239</v>
      </c>
      <c r="E21053" t="s">
        <v>4965</v>
      </c>
      <c r="F21053" t="s">
        <v>2694</v>
      </c>
      <c r="H21053" t="s">
        <v>4960</v>
      </c>
      <c r="I21053" t="s">
        <v>4958</v>
      </c>
      <c r="K21053" t="s">
        <v>35240</v>
      </c>
    </row>
    <row r="21054" spans="1:11" x14ac:dyDescent="0.35">
      <c r="A21054">
        <v>77727</v>
      </c>
      <c r="B21054" t="s">
        <v>35247</v>
      </c>
      <c r="C21054" t="s">
        <v>35248</v>
      </c>
      <c r="D21054" t="s">
        <v>35249</v>
      </c>
      <c r="E21054" t="s">
        <v>4965</v>
      </c>
      <c r="F21054" t="s">
        <v>2694</v>
      </c>
      <c r="H21054" t="s">
        <v>4960</v>
      </c>
      <c r="I21054" t="s">
        <v>4958</v>
      </c>
      <c r="K21054" t="s">
        <v>35240</v>
      </c>
    </row>
    <row r="21055" spans="1:11" x14ac:dyDescent="0.35">
      <c r="A21055">
        <v>77728</v>
      </c>
      <c r="B21055" t="s">
        <v>35250</v>
      </c>
      <c r="C21055" t="s">
        <v>35251</v>
      </c>
      <c r="D21055" t="s">
        <v>35243</v>
      </c>
      <c r="E21055" t="s">
        <v>4965</v>
      </c>
      <c r="F21055" t="s">
        <v>2694</v>
      </c>
      <c r="H21055" t="s">
        <v>4960</v>
      </c>
      <c r="I21055" t="s">
        <v>4958</v>
      </c>
      <c r="K21055" t="s">
        <v>35244</v>
      </c>
    </row>
    <row r="21056" spans="1:11" x14ac:dyDescent="0.35">
      <c r="A21056">
        <v>77729</v>
      </c>
      <c r="B21056" t="s">
        <v>35252</v>
      </c>
      <c r="C21056" t="s">
        <v>35253</v>
      </c>
      <c r="D21056" t="s">
        <v>35254</v>
      </c>
      <c r="E21056" t="s">
        <v>4959</v>
      </c>
      <c r="F21056" t="s">
        <v>2694</v>
      </c>
      <c r="H21056" t="s">
        <v>4960</v>
      </c>
      <c r="I21056" t="s">
        <v>4958</v>
      </c>
      <c r="K21056" t="s">
        <v>35255</v>
      </c>
    </row>
    <row r="21057" spans="1:11" x14ac:dyDescent="0.35">
      <c r="A21057">
        <v>77730</v>
      </c>
      <c r="B21057" t="s">
        <v>35256</v>
      </c>
      <c r="C21057" t="s">
        <v>35257</v>
      </c>
      <c r="D21057" t="s">
        <v>35258</v>
      </c>
      <c r="E21057" t="s">
        <v>4965</v>
      </c>
      <c r="F21057" t="s">
        <v>2694</v>
      </c>
      <c r="H21057" t="s">
        <v>4960</v>
      </c>
      <c r="I21057" t="s">
        <v>4958</v>
      </c>
      <c r="K21057" t="s">
        <v>35259</v>
      </c>
    </row>
    <row r="21058" spans="1:11" x14ac:dyDescent="0.35">
      <c r="A21058">
        <v>77732</v>
      </c>
      <c r="B21058" t="s">
        <v>35260</v>
      </c>
      <c r="C21058" t="s">
        <v>35261</v>
      </c>
      <c r="D21058" t="s">
        <v>35232</v>
      </c>
      <c r="E21058" t="s">
        <v>4965</v>
      </c>
      <c r="F21058" t="s">
        <v>2694</v>
      </c>
      <c r="H21058" t="s">
        <v>4966</v>
      </c>
      <c r="I21058" t="s">
        <v>4958</v>
      </c>
      <c r="K21058" t="s">
        <v>35233</v>
      </c>
    </row>
    <row r="21059" spans="1:11" x14ac:dyDescent="0.35">
      <c r="A21059">
        <v>77733</v>
      </c>
      <c r="B21059" t="s">
        <v>35262</v>
      </c>
      <c r="C21059" t="s">
        <v>35263</v>
      </c>
      <c r="D21059" t="s">
        <v>35236</v>
      </c>
      <c r="E21059" t="s">
        <v>4965</v>
      </c>
      <c r="F21059" t="s">
        <v>2694</v>
      </c>
      <c r="H21059" t="s">
        <v>4966</v>
      </c>
      <c r="I21059" t="s">
        <v>4958</v>
      </c>
      <c r="K21059" t="s">
        <v>35233</v>
      </c>
    </row>
    <row r="21060" spans="1:11" x14ac:dyDescent="0.35">
      <c r="A21060">
        <v>77734</v>
      </c>
      <c r="B21060" t="s">
        <v>35264</v>
      </c>
      <c r="C21060" t="s">
        <v>35265</v>
      </c>
      <c r="D21060" t="s">
        <v>35239</v>
      </c>
      <c r="E21060" t="s">
        <v>4965</v>
      </c>
      <c r="F21060" t="s">
        <v>2694</v>
      </c>
      <c r="H21060" t="s">
        <v>4966</v>
      </c>
      <c r="I21060" t="s">
        <v>4958</v>
      </c>
      <c r="K21060" t="s">
        <v>35240</v>
      </c>
    </row>
    <row r="21061" spans="1:11" x14ac:dyDescent="0.35">
      <c r="A21061">
        <v>77735</v>
      </c>
      <c r="B21061" t="s">
        <v>35266</v>
      </c>
      <c r="C21061" t="s">
        <v>35267</v>
      </c>
      <c r="D21061" t="s">
        <v>35268</v>
      </c>
      <c r="E21061" t="s">
        <v>4965</v>
      </c>
      <c r="F21061" t="s">
        <v>2694</v>
      </c>
      <c r="H21061" t="s">
        <v>4966</v>
      </c>
      <c r="I21061" t="s">
        <v>4958</v>
      </c>
      <c r="K21061" t="s">
        <v>35240</v>
      </c>
    </row>
    <row r="21062" spans="1:11" x14ac:dyDescent="0.35">
      <c r="A21062">
        <v>77736</v>
      </c>
      <c r="B21062" t="s">
        <v>35269</v>
      </c>
      <c r="C21062" t="s">
        <v>35270</v>
      </c>
      <c r="D21062" t="s">
        <v>35271</v>
      </c>
      <c r="E21062" t="s">
        <v>4965</v>
      </c>
      <c r="F21062" t="s">
        <v>2694</v>
      </c>
      <c r="H21062" t="s">
        <v>4966</v>
      </c>
      <c r="I21062" t="s">
        <v>4958</v>
      </c>
      <c r="K21062" t="s">
        <v>35244</v>
      </c>
    </row>
    <row r="21063" spans="1:11" x14ac:dyDescent="0.35">
      <c r="A21063">
        <v>77737</v>
      </c>
      <c r="B21063" t="s">
        <v>35272</v>
      </c>
      <c r="C21063" t="s">
        <v>35273</v>
      </c>
      <c r="D21063" t="s">
        <v>35243</v>
      </c>
      <c r="E21063" t="s">
        <v>4965</v>
      </c>
      <c r="F21063" t="s">
        <v>2694</v>
      </c>
      <c r="H21063" t="s">
        <v>4966</v>
      </c>
      <c r="I21063" t="s">
        <v>4958</v>
      </c>
      <c r="K21063" t="s">
        <v>35244</v>
      </c>
    </row>
    <row r="21064" spans="1:11" x14ac:dyDescent="0.35">
      <c r="A21064">
        <v>77743</v>
      </c>
      <c r="B21064" t="s">
        <v>35274</v>
      </c>
      <c r="C21064" t="s">
        <v>35275</v>
      </c>
      <c r="D21064" t="s">
        <v>35276</v>
      </c>
      <c r="E21064" t="s">
        <v>6259</v>
      </c>
      <c r="F21064" t="s">
        <v>2694</v>
      </c>
      <c r="H21064" t="s">
        <v>4966</v>
      </c>
      <c r="I21064" t="s">
        <v>4958</v>
      </c>
      <c r="K21064" t="s">
        <v>35255</v>
      </c>
    </row>
    <row r="21065" spans="1:11" x14ac:dyDescent="0.35">
      <c r="A21065">
        <v>77744</v>
      </c>
      <c r="B21065" t="s">
        <v>35277</v>
      </c>
      <c r="C21065" t="s">
        <v>35278</v>
      </c>
      <c r="D21065" t="s">
        <v>35258</v>
      </c>
      <c r="E21065" t="s">
        <v>6259</v>
      </c>
      <c r="F21065" t="s">
        <v>2694</v>
      </c>
      <c r="H21065" t="s">
        <v>4966</v>
      </c>
      <c r="I21065" t="s">
        <v>4958</v>
      </c>
      <c r="K21065" t="s">
        <v>35259</v>
      </c>
    </row>
    <row r="21066" spans="1:11" x14ac:dyDescent="0.35">
      <c r="A21066">
        <v>77745</v>
      </c>
      <c r="B21066" t="s">
        <v>35277</v>
      </c>
      <c r="C21066" t="s">
        <v>35278</v>
      </c>
      <c r="D21066" t="s">
        <v>16575</v>
      </c>
      <c r="E21066" t="s">
        <v>6259</v>
      </c>
      <c r="F21066" t="s">
        <v>2694</v>
      </c>
      <c r="H21066" t="s">
        <v>4966</v>
      </c>
      <c r="I21066" t="s">
        <v>4958</v>
      </c>
      <c r="K21066" t="s">
        <v>16576</v>
      </c>
    </row>
    <row r="21067" spans="1:11" x14ac:dyDescent="0.35">
      <c r="A21067">
        <v>77746</v>
      </c>
      <c r="B21067" t="s">
        <v>35279</v>
      </c>
      <c r="C21067" t="s">
        <v>35280</v>
      </c>
      <c r="D21067" t="s">
        <v>35281</v>
      </c>
      <c r="E21067" t="s">
        <v>4965</v>
      </c>
      <c r="F21067" t="s">
        <v>2694</v>
      </c>
      <c r="H21067" t="s">
        <v>4966</v>
      </c>
      <c r="I21067" t="s">
        <v>4958</v>
      </c>
      <c r="K21067" t="s">
        <v>35259</v>
      </c>
    </row>
    <row r="21068" spans="1:11" x14ac:dyDescent="0.35">
      <c r="A21068">
        <v>77747</v>
      </c>
      <c r="B21068" t="s">
        <v>35282</v>
      </c>
      <c r="C21068" t="s">
        <v>35283</v>
      </c>
      <c r="D21068" t="s">
        <v>35284</v>
      </c>
      <c r="E21068" t="s">
        <v>4965</v>
      </c>
      <c r="F21068" t="s">
        <v>2694</v>
      </c>
      <c r="H21068" t="s">
        <v>4966</v>
      </c>
      <c r="I21068" t="s">
        <v>4958</v>
      </c>
      <c r="K21068" t="s">
        <v>35285</v>
      </c>
    </row>
    <row r="21069" spans="1:11" x14ac:dyDescent="0.35">
      <c r="A21069">
        <v>78125</v>
      </c>
      <c r="B21069" t="s">
        <v>35286</v>
      </c>
      <c r="C21069" t="s">
        <v>35287</v>
      </c>
      <c r="D21069" t="s">
        <v>35288</v>
      </c>
      <c r="E21069" t="s">
        <v>19454</v>
      </c>
      <c r="F21069" t="s">
        <v>2694</v>
      </c>
      <c r="H21069" t="s">
        <v>28046</v>
      </c>
      <c r="I21069" t="s">
        <v>28044</v>
      </c>
      <c r="K21069" t="s">
        <v>35289</v>
      </c>
    </row>
    <row r="21070" spans="1:11" x14ac:dyDescent="0.35">
      <c r="A21070">
        <v>78126</v>
      </c>
      <c r="B21070" t="s">
        <v>35286</v>
      </c>
      <c r="C21070" t="s">
        <v>35287</v>
      </c>
      <c r="D21070" t="s">
        <v>16398</v>
      </c>
      <c r="E21070" t="s">
        <v>19454</v>
      </c>
      <c r="F21070" t="s">
        <v>2694</v>
      </c>
      <c r="H21070" t="s">
        <v>28046</v>
      </c>
      <c r="I21070" t="s">
        <v>28044</v>
      </c>
      <c r="K21070" t="s">
        <v>16399</v>
      </c>
    </row>
    <row r="21071" spans="1:11" x14ac:dyDescent="0.35">
      <c r="A21071">
        <v>78127</v>
      </c>
      <c r="B21071" t="s">
        <v>35290</v>
      </c>
      <c r="C21071" t="s">
        <v>35291</v>
      </c>
      <c r="D21071" t="s">
        <v>35288</v>
      </c>
      <c r="E21071" t="s">
        <v>19454</v>
      </c>
      <c r="F21071" t="s">
        <v>2694</v>
      </c>
      <c r="H21071" t="s">
        <v>28764</v>
      </c>
      <c r="I21071" t="s">
        <v>28044</v>
      </c>
      <c r="K21071" t="s">
        <v>35289</v>
      </c>
    </row>
    <row r="21072" spans="1:11" x14ac:dyDescent="0.35">
      <c r="A21072">
        <v>78128</v>
      </c>
      <c r="B21072" t="s">
        <v>35290</v>
      </c>
      <c r="C21072" t="s">
        <v>35291</v>
      </c>
      <c r="D21072" t="s">
        <v>35292</v>
      </c>
      <c r="E21072" t="s">
        <v>19454</v>
      </c>
      <c r="F21072" t="s">
        <v>2694</v>
      </c>
      <c r="H21072" t="s">
        <v>28764</v>
      </c>
      <c r="I21072" t="s">
        <v>28044</v>
      </c>
      <c r="K21072" t="s">
        <v>35293</v>
      </c>
    </row>
    <row r="21073" spans="1:11" x14ac:dyDescent="0.35">
      <c r="A21073">
        <v>78129</v>
      </c>
      <c r="B21073" t="s">
        <v>35294</v>
      </c>
      <c r="C21073" t="s">
        <v>35295</v>
      </c>
      <c r="D21073" t="s">
        <v>35288</v>
      </c>
      <c r="E21073" t="s">
        <v>19454</v>
      </c>
      <c r="F21073" t="s">
        <v>2694</v>
      </c>
      <c r="H21073" t="s">
        <v>28049</v>
      </c>
      <c r="I21073" t="s">
        <v>28044</v>
      </c>
      <c r="K21073" t="s">
        <v>35289</v>
      </c>
    </row>
    <row r="21074" spans="1:11" x14ac:dyDescent="0.35">
      <c r="A21074">
        <v>78152</v>
      </c>
      <c r="B21074" t="s">
        <v>35296</v>
      </c>
      <c r="C21074" t="s">
        <v>35297</v>
      </c>
      <c r="D21074" t="s">
        <v>35288</v>
      </c>
      <c r="E21074" t="s">
        <v>28072</v>
      </c>
      <c r="F21074" t="s">
        <v>2694</v>
      </c>
      <c r="H21074" t="s">
        <v>4930</v>
      </c>
      <c r="I21074" t="s">
        <v>4928</v>
      </c>
      <c r="K21074" t="s">
        <v>35289</v>
      </c>
    </row>
    <row r="21075" spans="1:11" x14ac:dyDescent="0.35">
      <c r="A21075">
        <v>78153</v>
      </c>
      <c r="B21075" t="s">
        <v>35296</v>
      </c>
      <c r="C21075" t="s">
        <v>35297</v>
      </c>
      <c r="D21075" t="s">
        <v>35298</v>
      </c>
      <c r="E21075" t="s">
        <v>28072</v>
      </c>
      <c r="F21075" t="s">
        <v>2694</v>
      </c>
      <c r="H21075" t="s">
        <v>4930</v>
      </c>
      <c r="I21075" t="s">
        <v>4928</v>
      </c>
      <c r="K21075" t="s">
        <v>35299</v>
      </c>
    </row>
    <row r="21076" spans="1:11" x14ac:dyDescent="0.35">
      <c r="A21076">
        <v>78154</v>
      </c>
      <c r="B21076" t="s">
        <v>35300</v>
      </c>
      <c r="C21076" t="s">
        <v>35297</v>
      </c>
      <c r="D21076" t="s">
        <v>35301</v>
      </c>
      <c r="E21076" t="s">
        <v>28072</v>
      </c>
      <c r="F21076" t="s">
        <v>2694</v>
      </c>
      <c r="H21076" t="s">
        <v>4930</v>
      </c>
      <c r="I21076" t="s">
        <v>4928</v>
      </c>
      <c r="K21076" t="s">
        <v>35299</v>
      </c>
    </row>
    <row r="21077" spans="1:11" x14ac:dyDescent="0.35">
      <c r="A21077">
        <v>78157</v>
      </c>
      <c r="B21077" t="s">
        <v>35302</v>
      </c>
      <c r="C21077" t="s">
        <v>35303</v>
      </c>
      <c r="D21077" t="s">
        <v>35304</v>
      </c>
      <c r="E21077" t="s">
        <v>4959</v>
      </c>
      <c r="F21077" t="s">
        <v>2694</v>
      </c>
      <c r="H21077" t="s">
        <v>4960</v>
      </c>
      <c r="I21077" t="s">
        <v>4958</v>
      </c>
      <c r="K21077" t="s">
        <v>35305</v>
      </c>
    </row>
    <row r="21078" spans="1:11" x14ac:dyDescent="0.35">
      <c r="A21078">
        <v>78158</v>
      </c>
      <c r="B21078" t="s">
        <v>35306</v>
      </c>
      <c r="C21078" t="s">
        <v>35307</v>
      </c>
      <c r="D21078" t="s">
        <v>35292</v>
      </c>
      <c r="E21078" t="s">
        <v>4959</v>
      </c>
      <c r="F21078" t="s">
        <v>2694</v>
      </c>
      <c r="H21078" t="s">
        <v>4960</v>
      </c>
      <c r="I21078" t="s">
        <v>4958</v>
      </c>
      <c r="K21078" t="s">
        <v>35293</v>
      </c>
    </row>
    <row r="21079" spans="1:11" x14ac:dyDescent="0.35">
      <c r="A21079">
        <v>78159</v>
      </c>
      <c r="B21079" t="s">
        <v>35308</v>
      </c>
      <c r="C21079" t="s">
        <v>35309</v>
      </c>
      <c r="D21079" t="s">
        <v>35310</v>
      </c>
      <c r="E21079" t="s">
        <v>4959</v>
      </c>
      <c r="F21079" t="s">
        <v>2694</v>
      </c>
      <c r="H21079" t="s">
        <v>4960</v>
      </c>
      <c r="I21079" t="s">
        <v>4958</v>
      </c>
      <c r="K21079" t="s">
        <v>35311</v>
      </c>
    </row>
    <row r="21080" spans="1:11" x14ac:dyDescent="0.35">
      <c r="A21080">
        <v>78160</v>
      </c>
      <c r="B21080" t="s">
        <v>35312</v>
      </c>
      <c r="C21080" t="s">
        <v>35313</v>
      </c>
      <c r="D21080" t="s">
        <v>35314</v>
      </c>
      <c r="E21080" t="s">
        <v>4959</v>
      </c>
      <c r="F21080" t="s">
        <v>2694</v>
      </c>
      <c r="H21080" t="s">
        <v>4960</v>
      </c>
      <c r="I21080" t="s">
        <v>4958</v>
      </c>
      <c r="K21080" t="s">
        <v>35311</v>
      </c>
    </row>
    <row r="21081" spans="1:11" x14ac:dyDescent="0.35">
      <c r="A21081">
        <v>78161</v>
      </c>
      <c r="B21081" t="s">
        <v>35315</v>
      </c>
      <c r="C21081" t="s">
        <v>35316</v>
      </c>
      <c r="D21081" t="s">
        <v>35317</v>
      </c>
      <c r="E21081" t="s">
        <v>4959</v>
      </c>
      <c r="F21081" t="s">
        <v>2694</v>
      </c>
      <c r="G21081">
        <v>39855</v>
      </c>
      <c r="H21081" t="s">
        <v>4960</v>
      </c>
      <c r="I21081" t="s">
        <v>4958</v>
      </c>
      <c r="K21081" t="s">
        <v>35318</v>
      </c>
    </row>
    <row r="21082" spans="1:11" x14ac:dyDescent="0.35">
      <c r="A21082">
        <v>78162</v>
      </c>
      <c r="B21082" t="s">
        <v>35319</v>
      </c>
      <c r="C21082" t="s">
        <v>35320</v>
      </c>
      <c r="D21082" t="s">
        <v>35321</v>
      </c>
      <c r="E21082" t="s">
        <v>4959</v>
      </c>
      <c r="F21082" t="s">
        <v>2694</v>
      </c>
      <c r="G21082">
        <v>39856</v>
      </c>
      <c r="H21082" t="s">
        <v>4960</v>
      </c>
      <c r="I21082" t="s">
        <v>4958</v>
      </c>
      <c r="K21082" t="s">
        <v>35322</v>
      </c>
    </row>
    <row r="21083" spans="1:11" x14ac:dyDescent="0.35">
      <c r="A21083">
        <v>78163</v>
      </c>
      <c r="B21083" t="s">
        <v>35323</v>
      </c>
      <c r="C21083" t="s">
        <v>35324</v>
      </c>
      <c r="D21083" t="s">
        <v>35325</v>
      </c>
      <c r="E21083" t="s">
        <v>4959</v>
      </c>
      <c r="F21083" t="s">
        <v>2694</v>
      </c>
      <c r="G21083">
        <v>39858</v>
      </c>
      <c r="H21083" t="s">
        <v>4960</v>
      </c>
      <c r="I21083" t="s">
        <v>4958</v>
      </c>
      <c r="K21083" t="s">
        <v>35326</v>
      </c>
    </row>
    <row r="21084" spans="1:11" x14ac:dyDescent="0.35">
      <c r="A21084">
        <v>78164</v>
      </c>
      <c r="B21084" t="s">
        <v>35327</v>
      </c>
      <c r="C21084" t="s">
        <v>35328</v>
      </c>
      <c r="D21084" t="s">
        <v>35329</v>
      </c>
      <c r="E21084" t="s">
        <v>4959</v>
      </c>
      <c r="F21084" t="s">
        <v>2694</v>
      </c>
      <c r="G21084">
        <v>39825</v>
      </c>
      <c r="H21084" t="s">
        <v>4960</v>
      </c>
      <c r="I21084" t="s">
        <v>4958</v>
      </c>
      <c r="K21084" t="s">
        <v>35330</v>
      </c>
    </row>
    <row r="21085" spans="1:11" x14ac:dyDescent="0.35">
      <c r="A21085">
        <v>78165</v>
      </c>
      <c r="B21085" t="s">
        <v>35331</v>
      </c>
      <c r="C21085" t="s">
        <v>35332</v>
      </c>
      <c r="D21085" t="s">
        <v>35333</v>
      </c>
      <c r="E21085" t="s">
        <v>4959</v>
      </c>
      <c r="F21085" t="s">
        <v>2694</v>
      </c>
      <c r="G21085">
        <v>39826</v>
      </c>
      <c r="H21085" t="s">
        <v>4960</v>
      </c>
      <c r="I21085" t="s">
        <v>4958</v>
      </c>
      <c r="K21085" t="s">
        <v>35334</v>
      </c>
    </row>
    <row r="21086" spans="1:11" x14ac:dyDescent="0.35">
      <c r="A21086">
        <v>78166</v>
      </c>
      <c r="B21086" t="s">
        <v>35335</v>
      </c>
      <c r="C21086" t="s">
        <v>35336</v>
      </c>
      <c r="D21086" t="s">
        <v>35337</v>
      </c>
      <c r="E21086" t="s">
        <v>4959</v>
      </c>
      <c r="F21086" t="s">
        <v>2694</v>
      </c>
      <c r="G21086">
        <v>39827</v>
      </c>
      <c r="H21086" t="s">
        <v>4960</v>
      </c>
      <c r="I21086" t="s">
        <v>4958</v>
      </c>
      <c r="K21086" t="s">
        <v>35338</v>
      </c>
    </row>
    <row r="21087" spans="1:11" x14ac:dyDescent="0.35">
      <c r="A21087">
        <v>78167</v>
      </c>
      <c r="B21087" t="s">
        <v>35339</v>
      </c>
      <c r="C21087" t="s">
        <v>35340</v>
      </c>
      <c r="D21087" t="s">
        <v>35341</v>
      </c>
      <c r="E21087" t="s">
        <v>4959</v>
      </c>
      <c r="F21087" t="s">
        <v>2694</v>
      </c>
      <c r="G21087">
        <v>39830</v>
      </c>
      <c r="H21087" t="s">
        <v>4960</v>
      </c>
      <c r="I21087" t="s">
        <v>4958</v>
      </c>
      <c r="K21087" t="s">
        <v>35342</v>
      </c>
    </row>
    <row r="21088" spans="1:11" x14ac:dyDescent="0.35">
      <c r="A21088">
        <v>78168</v>
      </c>
      <c r="B21088" t="s">
        <v>35343</v>
      </c>
      <c r="C21088" t="s">
        <v>35344</v>
      </c>
      <c r="D21088" t="s">
        <v>35345</v>
      </c>
      <c r="E21088" t="s">
        <v>4959</v>
      </c>
      <c r="F21088" t="s">
        <v>2694</v>
      </c>
      <c r="G21088">
        <v>39831</v>
      </c>
      <c r="H21088" t="s">
        <v>4960</v>
      </c>
      <c r="I21088" t="s">
        <v>4958</v>
      </c>
      <c r="K21088" t="s">
        <v>35346</v>
      </c>
    </row>
    <row r="21089" spans="1:11" x14ac:dyDescent="0.35">
      <c r="A21089">
        <v>78169</v>
      </c>
      <c r="B21089" t="s">
        <v>35347</v>
      </c>
      <c r="C21089" t="s">
        <v>35348</v>
      </c>
      <c r="D21089" t="s">
        <v>35310</v>
      </c>
      <c r="E21089" t="s">
        <v>4965</v>
      </c>
      <c r="F21089" t="s">
        <v>2694</v>
      </c>
      <c r="H21089" t="s">
        <v>4966</v>
      </c>
      <c r="I21089" t="s">
        <v>4958</v>
      </c>
      <c r="K21089" t="s">
        <v>35311</v>
      </c>
    </row>
    <row r="21090" spans="1:11" x14ac:dyDescent="0.35">
      <c r="A21090">
        <v>78201</v>
      </c>
      <c r="B21090" t="s">
        <v>35349</v>
      </c>
      <c r="C21090" t="s">
        <v>35350</v>
      </c>
      <c r="D21090" t="s">
        <v>35288</v>
      </c>
      <c r="E21090" t="s">
        <v>4965</v>
      </c>
      <c r="F21090" t="s">
        <v>2694</v>
      </c>
      <c r="G21090">
        <v>39832</v>
      </c>
      <c r="H21090" t="s">
        <v>4966</v>
      </c>
      <c r="I21090" t="s">
        <v>4958</v>
      </c>
      <c r="K21090" t="s">
        <v>35289</v>
      </c>
    </row>
    <row r="21091" spans="1:11" x14ac:dyDescent="0.35">
      <c r="A21091">
        <v>78202</v>
      </c>
      <c r="B21091" t="s">
        <v>35351</v>
      </c>
      <c r="C21091" t="s">
        <v>35352</v>
      </c>
      <c r="D21091" t="s">
        <v>35288</v>
      </c>
      <c r="E21091" t="s">
        <v>4965</v>
      </c>
      <c r="F21091" t="s">
        <v>2694</v>
      </c>
      <c r="H21091" t="s">
        <v>4966</v>
      </c>
      <c r="I21091" t="s">
        <v>4958</v>
      </c>
      <c r="K21091" t="s">
        <v>35289</v>
      </c>
    </row>
    <row r="21092" spans="1:11" x14ac:dyDescent="0.35">
      <c r="A21092">
        <v>78216</v>
      </c>
      <c r="B21092" t="s">
        <v>35353</v>
      </c>
      <c r="C21092" t="s">
        <v>35354</v>
      </c>
      <c r="D21092" t="s">
        <v>35288</v>
      </c>
      <c r="E21092" t="s">
        <v>3897</v>
      </c>
      <c r="F21092" t="s">
        <v>2694</v>
      </c>
      <c r="G21092">
        <v>39866</v>
      </c>
      <c r="H21092" t="s">
        <v>3898</v>
      </c>
      <c r="I21092" t="s">
        <v>3896</v>
      </c>
      <c r="K21092" t="s">
        <v>35289</v>
      </c>
    </row>
    <row r="21093" spans="1:11" x14ac:dyDescent="0.35">
      <c r="A21093">
        <v>78217</v>
      </c>
      <c r="B21093" t="s">
        <v>35355</v>
      </c>
      <c r="C21093" t="s">
        <v>35356</v>
      </c>
      <c r="D21093" t="s">
        <v>35288</v>
      </c>
      <c r="E21093" t="s">
        <v>3902</v>
      </c>
      <c r="F21093" t="s">
        <v>2694</v>
      </c>
      <c r="G21093">
        <v>39868</v>
      </c>
      <c r="H21093" t="s">
        <v>3903</v>
      </c>
      <c r="I21093" t="s">
        <v>3896</v>
      </c>
      <c r="K21093" t="s">
        <v>35289</v>
      </c>
    </row>
    <row r="21094" spans="1:11" x14ac:dyDescent="0.35">
      <c r="A21094">
        <v>78295</v>
      </c>
      <c r="B21094" t="s">
        <v>35357</v>
      </c>
      <c r="C21094" t="s">
        <v>35358</v>
      </c>
      <c r="D21094" t="s">
        <v>33976</v>
      </c>
      <c r="E21094" t="s">
        <v>28857</v>
      </c>
      <c r="F21094" t="s">
        <v>2694</v>
      </c>
      <c r="I21094" t="s">
        <v>28044</v>
      </c>
      <c r="K21094" t="s">
        <v>33977</v>
      </c>
    </row>
    <row r="21095" spans="1:11" x14ac:dyDescent="0.35">
      <c r="A21095">
        <v>79360</v>
      </c>
      <c r="B21095" t="s">
        <v>35359</v>
      </c>
      <c r="C21095" t="s">
        <v>35360</v>
      </c>
      <c r="D21095" t="s">
        <v>17059</v>
      </c>
      <c r="E21095" t="s">
        <v>28774</v>
      </c>
      <c r="F21095" t="s">
        <v>2694</v>
      </c>
      <c r="H21095" t="s">
        <v>28046</v>
      </c>
      <c r="I21095" t="s">
        <v>28044</v>
      </c>
      <c r="K21095" t="s">
        <v>17055</v>
      </c>
    </row>
    <row r="21096" spans="1:11" x14ac:dyDescent="0.35">
      <c r="A21096">
        <v>79361</v>
      </c>
      <c r="B21096" t="s">
        <v>35361</v>
      </c>
      <c r="C21096" t="s">
        <v>35360</v>
      </c>
      <c r="D21096" t="s">
        <v>17054</v>
      </c>
      <c r="E21096" t="s">
        <v>28774</v>
      </c>
      <c r="F21096" t="s">
        <v>2694</v>
      </c>
      <c r="H21096" t="s">
        <v>28046</v>
      </c>
      <c r="I21096" t="s">
        <v>28044</v>
      </c>
      <c r="K21096" t="s">
        <v>17055</v>
      </c>
    </row>
    <row r="21097" spans="1:11" x14ac:dyDescent="0.35">
      <c r="A21097">
        <v>79362</v>
      </c>
      <c r="B21097" t="s">
        <v>35362</v>
      </c>
      <c r="C21097" t="s">
        <v>35360</v>
      </c>
      <c r="D21097" t="s">
        <v>17058</v>
      </c>
      <c r="E21097" t="s">
        <v>28774</v>
      </c>
      <c r="F21097" t="s">
        <v>2694</v>
      </c>
      <c r="H21097" t="s">
        <v>28046</v>
      </c>
      <c r="I21097" t="s">
        <v>28044</v>
      </c>
      <c r="K21097" t="s">
        <v>17055</v>
      </c>
    </row>
    <row r="21098" spans="1:11" x14ac:dyDescent="0.35">
      <c r="A21098">
        <v>79363</v>
      </c>
      <c r="B21098" t="s">
        <v>35363</v>
      </c>
      <c r="C21098" t="s">
        <v>35364</v>
      </c>
      <c r="D21098" t="s">
        <v>16904</v>
      </c>
      <c r="E21098" t="s">
        <v>28774</v>
      </c>
      <c r="F21098" t="s">
        <v>2694</v>
      </c>
      <c r="H21098" t="s">
        <v>28046</v>
      </c>
      <c r="I21098" t="s">
        <v>28044</v>
      </c>
      <c r="K21098" t="s">
        <v>16901</v>
      </c>
    </row>
    <row r="21099" spans="1:11" x14ac:dyDescent="0.35">
      <c r="A21099">
        <v>79364</v>
      </c>
      <c r="B21099" t="s">
        <v>35365</v>
      </c>
      <c r="C21099" t="s">
        <v>35364</v>
      </c>
      <c r="D21099" t="s">
        <v>16925</v>
      </c>
      <c r="E21099" t="s">
        <v>28774</v>
      </c>
      <c r="F21099" t="s">
        <v>2694</v>
      </c>
      <c r="H21099" t="s">
        <v>28046</v>
      </c>
      <c r="I21099" t="s">
        <v>28044</v>
      </c>
      <c r="K21099" t="s">
        <v>16901</v>
      </c>
    </row>
    <row r="21100" spans="1:11" x14ac:dyDescent="0.35">
      <c r="A21100">
        <v>79365</v>
      </c>
      <c r="B21100" t="s">
        <v>35366</v>
      </c>
      <c r="C21100" t="s">
        <v>35367</v>
      </c>
      <c r="D21100" t="s">
        <v>15653</v>
      </c>
      <c r="E21100" t="s">
        <v>28774</v>
      </c>
      <c r="F21100" t="s">
        <v>2694</v>
      </c>
      <c r="H21100" t="s">
        <v>28046</v>
      </c>
      <c r="I21100" t="s">
        <v>28044</v>
      </c>
      <c r="K21100" t="s">
        <v>15650</v>
      </c>
    </row>
    <row r="21101" spans="1:11" x14ac:dyDescent="0.35">
      <c r="A21101">
        <v>79366</v>
      </c>
      <c r="B21101" t="s">
        <v>35368</v>
      </c>
      <c r="C21101" t="s">
        <v>35369</v>
      </c>
      <c r="D21101" t="s">
        <v>35370</v>
      </c>
      <c r="E21101" t="s">
        <v>28857</v>
      </c>
      <c r="F21101" t="s">
        <v>2694</v>
      </c>
      <c r="H21101" t="s">
        <v>28764</v>
      </c>
      <c r="I21101" t="s">
        <v>28044</v>
      </c>
      <c r="K21101" t="s">
        <v>35371</v>
      </c>
    </row>
    <row r="21102" spans="1:11" x14ac:dyDescent="0.35">
      <c r="A21102">
        <v>79367</v>
      </c>
      <c r="B21102" t="s">
        <v>35372</v>
      </c>
      <c r="C21102" t="s">
        <v>35373</v>
      </c>
      <c r="D21102" t="s">
        <v>35374</v>
      </c>
      <c r="E21102" t="s">
        <v>28857</v>
      </c>
      <c r="F21102" t="s">
        <v>2694</v>
      </c>
      <c r="H21102" t="s">
        <v>28764</v>
      </c>
      <c r="I21102" t="s">
        <v>28044</v>
      </c>
      <c r="K21102" t="s">
        <v>35375</v>
      </c>
    </row>
    <row r="21103" spans="1:11" x14ac:dyDescent="0.35">
      <c r="A21103">
        <v>79451</v>
      </c>
      <c r="B21103" t="s">
        <v>35376</v>
      </c>
      <c r="C21103" t="s">
        <v>35377</v>
      </c>
      <c r="D21103" t="s">
        <v>35378</v>
      </c>
      <c r="E21103" t="s">
        <v>4959</v>
      </c>
      <c r="F21103" t="s">
        <v>2694</v>
      </c>
      <c r="H21103" t="s">
        <v>4960</v>
      </c>
      <c r="I21103" t="s">
        <v>4958</v>
      </c>
      <c r="K21103" t="s">
        <v>35379</v>
      </c>
    </row>
    <row r="21104" spans="1:11" x14ac:dyDescent="0.35">
      <c r="A21104">
        <v>79452</v>
      </c>
      <c r="B21104" t="s">
        <v>35380</v>
      </c>
      <c r="C21104" t="s">
        <v>35381</v>
      </c>
      <c r="D21104" t="s">
        <v>35382</v>
      </c>
      <c r="E21104" t="s">
        <v>4959</v>
      </c>
      <c r="F21104" t="s">
        <v>2694</v>
      </c>
      <c r="H21104" t="s">
        <v>4960</v>
      </c>
      <c r="I21104" t="s">
        <v>4958</v>
      </c>
      <c r="K21104" t="s">
        <v>35379</v>
      </c>
    </row>
    <row r="21105" spans="1:11" x14ac:dyDescent="0.35">
      <c r="A21105">
        <v>79453</v>
      </c>
      <c r="B21105" t="s">
        <v>35383</v>
      </c>
      <c r="C21105" t="s">
        <v>35384</v>
      </c>
      <c r="D21105" t="s">
        <v>35385</v>
      </c>
      <c r="E21105" t="s">
        <v>4959</v>
      </c>
      <c r="F21105" t="s">
        <v>2694</v>
      </c>
      <c r="H21105" t="s">
        <v>4960</v>
      </c>
      <c r="I21105" t="s">
        <v>4958</v>
      </c>
      <c r="K21105" t="s">
        <v>35379</v>
      </c>
    </row>
    <row r="21106" spans="1:11" x14ac:dyDescent="0.35">
      <c r="A21106">
        <v>79454</v>
      </c>
      <c r="B21106" t="s">
        <v>35386</v>
      </c>
      <c r="C21106" t="s">
        <v>35387</v>
      </c>
      <c r="D21106" t="s">
        <v>35388</v>
      </c>
      <c r="E21106" t="s">
        <v>4959</v>
      </c>
      <c r="F21106" t="s">
        <v>2694</v>
      </c>
      <c r="H21106" t="s">
        <v>4960</v>
      </c>
      <c r="I21106" t="s">
        <v>4958</v>
      </c>
      <c r="K21106" t="s">
        <v>35389</v>
      </c>
    </row>
    <row r="21107" spans="1:11" x14ac:dyDescent="0.35">
      <c r="A21107">
        <v>79455</v>
      </c>
      <c r="B21107" t="s">
        <v>35390</v>
      </c>
      <c r="C21107" t="s">
        <v>35391</v>
      </c>
      <c r="D21107" t="s">
        <v>35392</v>
      </c>
      <c r="E21107" t="s">
        <v>4959</v>
      </c>
      <c r="F21107" t="s">
        <v>2694</v>
      </c>
      <c r="H21107" t="s">
        <v>4960</v>
      </c>
      <c r="I21107" t="s">
        <v>4958</v>
      </c>
      <c r="K21107" t="s">
        <v>35389</v>
      </c>
    </row>
    <row r="21108" spans="1:11" x14ac:dyDescent="0.35">
      <c r="A21108">
        <v>79456</v>
      </c>
      <c r="B21108" t="s">
        <v>35393</v>
      </c>
      <c r="C21108" t="s">
        <v>35394</v>
      </c>
      <c r="D21108" t="s">
        <v>35395</v>
      </c>
      <c r="E21108" t="s">
        <v>4959</v>
      </c>
      <c r="F21108" t="s">
        <v>2694</v>
      </c>
      <c r="H21108" t="s">
        <v>4960</v>
      </c>
      <c r="I21108" t="s">
        <v>4958</v>
      </c>
      <c r="K21108" t="s">
        <v>35389</v>
      </c>
    </row>
    <row r="21109" spans="1:11" x14ac:dyDescent="0.35">
      <c r="A21109">
        <v>79457</v>
      </c>
      <c r="B21109" t="s">
        <v>35396</v>
      </c>
      <c r="C21109" t="s">
        <v>35397</v>
      </c>
      <c r="D21109" t="s">
        <v>35398</v>
      </c>
      <c r="E21109" t="s">
        <v>4959</v>
      </c>
      <c r="F21109" t="s">
        <v>2694</v>
      </c>
      <c r="H21109" t="s">
        <v>4960</v>
      </c>
      <c r="I21109" t="s">
        <v>4958</v>
      </c>
      <c r="K21109" t="s">
        <v>35389</v>
      </c>
    </row>
    <row r="21110" spans="1:11" x14ac:dyDescent="0.35">
      <c r="A21110">
        <v>79458</v>
      </c>
      <c r="B21110" t="s">
        <v>35399</v>
      </c>
      <c r="C21110" t="s">
        <v>35400</v>
      </c>
      <c r="D21110" t="s">
        <v>35401</v>
      </c>
      <c r="E21110" t="s">
        <v>4965</v>
      </c>
      <c r="F21110" t="s">
        <v>2694</v>
      </c>
      <c r="H21110" t="s">
        <v>4966</v>
      </c>
      <c r="I21110" t="s">
        <v>4958</v>
      </c>
      <c r="K21110" t="s">
        <v>35402</v>
      </c>
    </row>
    <row r="21111" spans="1:11" x14ac:dyDescent="0.35">
      <c r="A21111">
        <v>79459</v>
      </c>
      <c r="B21111" t="s">
        <v>35403</v>
      </c>
      <c r="C21111" t="s">
        <v>35404</v>
      </c>
      <c r="D21111" t="s">
        <v>35405</v>
      </c>
      <c r="E21111" t="s">
        <v>4965</v>
      </c>
      <c r="F21111" t="s">
        <v>2694</v>
      </c>
      <c r="H21111" t="s">
        <v>4966</v>
      </c>
      <c r="I21111" t="s">
        <v>4958</v>
      </c>
      <c r="K21111" t="s">
        <v>35402</v>
      </c>
    </row>
    <row r="21112" spans="1:11" x14ac:dyDescent="0.35">
      <c r="A21112">
        <v>79460</v>
      </c>
      <c r="B21112" t="s">
        <v>35406</v>
      </c>
      <c r="C21112" t="s">
        <v>35407</v>
      </c>
      <c r="D21112" t="s">
        <v>35408</v>
      </c>
      <c r="E21112" t="s">
        <v>4965</v>
      </c>
      <c r="F21112" t="s">
        <v>2694</v>
      </c>
      <c r="H21112" t="s">
        <v>4966</v>
      </c>
      <c r="I21112" t="s">
        <v>4958</v>
      </c>
      <c r="K21112" t="s">
        <v>35402</v>
      </c>
    </row>
    <row r="21113" spans="1:11" x14ac:dyDescent="0.35">
      <c r="A21113">
        <v>79461</v>
      </c>
      <c r="B21113" t="s">
        <v>35409</v>
      </c>
      <c r="C21113" t="s">
        <v>35410</v>
      </c>
      <c r="D21113" t="s">
        <v>35411</v>
      </c>
      <c r="E21113" t="s">
        <v>4965</v>
      </c>
      <c r="F21113" t="s">
        <v>2694</v>
      </c>
      <c r="H21113" t="s">
        <v>4966</v>
      </c>
      <c r="I21113" t="s">
        <v>4958</v>
      </c>
      <c r="K21113" t="s">
        <v>35402</v>
      </c>
    </row>
    <row r="21114" spans="1:11" x14ac:dyDescent="0.35">
      <c r="A21114">
        <v>79462</v>
      </c>
      <c r="B21114" t="s">
        <v>35412</v>
      </c>
      <c r="C21114" t="s">
        <v>35413</v>
      </c>
      <c r="D21114" t="s">
        <v>35414</v>
      </c>
      <c r="E21114" t="s">
        <v>4965</v>
      </c>
      <c r="F21114" t="s">
        <v>2694</v>
      </c>
      <c r="H21114" t="s">
        <v>4966</v>
      </c>
      <c r="I21114" t="s">
        <v>4958</v>
      </c>
      <c r="K21114" t="s">
        <v>35379</v>
      </c>
    </row>
    <row r="21115" spans="1:11" x14ac:dyDescent="0.35">
      <c r="A21115">
        <v>79463</v>
      </c>
      <c r="B21115" t="s">
        <v>35415</v>
      </c>
      <c r="C21115" t="s">
        <v>35416</v>
      </c>
      <c r="D21115" t="s">
        <v>35417</v>
      </c>
      <c r="E21115" t="s">
        <v>4965</v>
      </c>
      <c r="F21115" t="s">
        <v>2694</v>
      </c>
      <c r="H21115" t="s">
        <v>4966</v>
      </c>
      <c r="I21115" t="s">
        <v>4958</v>
      </c>
      <c r="K21115" t="s">
        <v>35379</v>
      </c>
    </row>
    <row r="21116" spans="1:11" x14ac:dyDescent="0.35">
      <c r="A21116">
        <v>79464</v>
      </c>
      <c r="B21116" t="s">
        <v>35418</v>
      </c>
      <c r="C21116" t="s">
        <v>35419</v>
      </c>
      <c r="D21116" t="s">
        <v>35378</v>
      </c>
      <c r="E21116" t="s">
        <v>4965</v>
      </c>
      <c r="F21116" t="s">
        <v>2694</v>
      </c>
      <c r="H21116" t="s">
        <v>4966</v>
      </c>
      <c r="I21116" t="s">
        <v>4958</v>
      </c>
      <c r="K21116" t="s">
        <v>35379</v>
      </c>
    </row>
    <row r="21117" spans="1:11" x14ac:dyDescent="0.35">
      <c r="A21117">
        <v>79465</v>
      </c>
      <c r="B21117" t="s">
        <v>35420</v>
      </c>
      <c r="C21117" t="s">
        <v>35421</v>
      </c>
      <c r="D21117" t="s">
        <v>35382</v>
      </c>
      <c r="E21117" t="s">
        <v>4965</v>
      </c>
      <c r="F21117" t="s">
        <v>2694</v>
      </c>
      <c r="H21117" t="s">
        <v>4966</v>
      </c>
      <c r="I21117" t="s">
        <v>4958</v>
      </c>
      <c r="K21117" t="s">
        <v>35379</v>
      </c>
    </row>
    <row r="21118" spans="1:11" x14ac:dyDescent="0.35">
      <c r="A21118">
        <v>79466</v>
      </c>
      <c r="B21118" t="s">
        <v>35422</v>
      </c>
      <c r="C21118" t="s">
        <v>35423</v>
      </c>
      <c r="D21118" t="s">
        <v>35424</v>
      </c>
      <c r="E21118" t="s">
        <v>4965</v>
      </c>
      <c r="F21118" t="s">
        <v>2694</v>
      </c>
      <c r="H21118" t="s">
        <v>4966</v>
      </c>
      <c r="I21118" t="s">
        <v>4958</v>
      </c>
      <c r="K21118" t="s">
        <v>35379</v>
      </c>
    </row>
    <row r="21119" spans="1:11" x14ac:dyDescent="0.35">
      <c r="A21119">
        <v>79467</v>
      </c>
      <c r="B21119" t="s">
        <v>35425</v>
      </c>
      <c r="C21119" t="s">
        <v>35426</v>
      </c>
      <c r="D21119" t="s">
        <v>35427</v>
      </c>
      <c r="E21119" t="s">
        <v>4965</v>
      </c>
      <c r="F21119" t="s">
        <v>2694</v>
      </c>
      <c r="H21119" t="s">
        <v>4966</v>
      </c>
      <c r="I21119" t="s">
        <v>4958</v>
      </c>
      <c r="K21119" t="s">
        <v>35379</v>
      </c>
    </row>
    <row r="21120" spans="1:11" x14ac:dyDescent="0.35">
      <c r="A21120">
        <v>79468</v>
      </c>
      <c r="B21120" t="s">
        <v>35428</v>
      </c>
      <c r="C21120" t="s">
        <v>35429</v>
      </c>
      <c r="D21120" t="s">
        <v>35398</v>
      </c>
      <c r="E21120" t="s">
        <v>4965</v>
      </c>
      <c r="F21120" t="s">
        <v>2694</v>
      </c>
      <c r="H21120" t="s">
        <v>4966</v>
      </c>
      <c r="I21120" t="s">
        <v>4958</v>
      </c>
      <c r="K21120" t="s">
        <v>35389</v>
      </c>
    </row>
    <row r="21121" spans="1:11" x14ac:dyDescent="0.35">
      <c r="A21121">
        <v>79469</v>
      </c>
      <c r="B21121" t="s">
        <v>35430</v>
      </c>
      <c r="C21121" t="s">
        <v>35431</v>
      </c>
      <c r="D21121" t="s">
        <v>35432</v>
      </c>
      <c r="E21121" t="s">
        <v>4965</v>
      </c>
      <c r="F21121" t="s">
        <v>2694</v>
      </c>
      <c r="H21121" t="s">
        <v>4966</v>
      </c>
      <c r="I21121" t="s">
        <v>4958</v>
      </c>
      <c r="K21121" t="s">
        <v>35433</v>
      </c>
    </row>
    <row r="21122" spans="1:11" x14ac:dyDescent="0.35">
      <c r="A21122">
        <v>79470</v>
      </c>
      <c r="B21122" t="s">
        <v>35434</v>
      </c>
      <c r="C21122" t="s">
        <v>35431</v>
      </c>
      <c r="D21122" t="s">
        <v>35435</v>
      </c>
      <c r="E21122" t="s">
        <v>4965</v>
      </c>
      <c r="F21122" t="s">
        <v>2694</v>
      </c>
      <c r="H21122" t="s">
        <v>4966</v>
      </c>
      <c r="I21122" t="s">
        <v>4958</v>
      </c>
      <c r="K21122" t="s">
        <v>35433</v>
      </c>
    </row>
    <row r="21123" spans="1:11" x14ac:dyDescent="0.35">
      <c r="A21123">
        <v>80179</v>
      </c>
      <c r="B21123" t="s">
        <v>35436</v>
      </c>
      <c r="C21123" t="s">
        <v>35437</v>
      </c>
      <c r="D21123" t="s">
        <v>7766</v>
      </c>
      <c r="E21123" t="s">
        <v>28964</v>
      </c>
      <c r="F21123" t="s">
        <v>2694</v>
      </c>
      <c r="H21123" t="s">
        <v>6260</v>
      </c>
      <c r="I21123" t="s">
        <v>6258</v>
      </c>
      <c r="K21123" t="s">
        <v>7735</v>
      </c>
    </row>
    <row r="21124" spans="1:11" x14ac:dyDescent="0.35">
      <c r="A21124">
        <v>80321</v>
      </c>
      <c r="B21124" t="s">
        <v>35438</v>
      </c>
      <c r="C21124" t="s">
        <v>35439</v>
      </c>
      <c r="D21124" t="s">
        <v>7734</v>
      </c>
      <c r="E21124" t="s">
        <v>29076</v>
      </c>
      <c r="F21124" t="s">
        <v>2694</v>
      </c>
      <c r="H21124" t="s">
        <v>28743</v>
      </c>
      <c r="I21124" t="s">
        <v>3896</v>
      </c>
      <c r="K21124" t="s">
        <v>7735</v>
      </c>
    </row>
    <row r="21125" spans="1:11" x14ac:dyDescent="0.35">
      <c r="A21125">
        <v>80322</v>
      </c>
      <c r="B21125" t="s">
        <v>35440</v>
      </c>
      <c r="C21125" t="s">
        <v>35441</v>
      </c>
      <c r="D21125" t="s">
        <v>7734</v>
      </c>
      <c r="E21125" t="s">
        <v>29076</v>
      </c>
      <c r="F21125" t="s">
        <v>2694</v>
      </c>
      <c r="H21125" t="s">
        <v>28743</v>
      </c>
      <c r="I21125" t="s">
        <v>3896</v>
      </c>
      <c r="K21125" t="s">
        <v>7735</v>
      </c>
    </row>
    <row r="21126" spans="1:11" x14ac:dyDescent="0.35">
      <c r="A21126">
        <v>80323</v>
      </c>
      <c r="B21126" t="s">
        <v>35442</v>
      </c>
      <c r="C21126" t="s">
        <v>35443</v>
      </c>
      <c r="D21126" t="s">
        <v>7766</v>
      </c>
      <c r="E21126" t="s">
        <v>29076</v>
      </c>
      <c r="F21126" t="s">
        <v>2694</v>
      </c>
      <c r="H21126" t="s">
        <v>28743</v>
      </c>
      <c r="I21126" t="s">
        <v>3896</v>
      </c>
      <c r="K21126" t="s">
        <v>7735</v>
      </c>
    </row>
    <row r="21127" spans="1:11" x14ac:dyDescent="0.35">
      <c r="A21127">
        <v>80324</v>
      </c>
      <c r="B21127" t="s">
        <v>35444</v>
      </c>
      <c r="C21127" t="s">
        <v>35445</v>
      </c>
      <c r="D21127" t="s">
        <v>7766</v>
      </c>
      <c r="E21127" t="s">
        <v>29076</v>
      </c>
      <c r="F21127" t="s">
        <v>2694</v>
      </c>
      <c r="H21127" t="s">
        <v>3898</v>
      </c>
      <c r="I21127" t="s">
        <v>3896</v>
      </c>
      <c r="K21127" t="s">
        <v>7735</v>
      </c>
    </row>
    <row r="21128" spans="1:11" x14ac:dyDescent="0.35">
      <c r="A21128">
        <v>80325</v>
      </c>
      <c r="B21128" t="s">
        <v>35446</v>
      </c>
      <c r="C21128" t="s">
        <v>35447</v>
      </c>
      <c r="D21128" t="s">
        <v>7734</v>
      </c>
      <c r="E21128" t="s">
        <v>29076</v>
      </c>
      <c r="F21128" t="s">
        <v>2694</v>
      </c>
      <c r="H21128" t="s">
        <v>3898</v>
      </c>
      <c r="I21128" t="s">
        <v>3896</v>
      </c>
      <c r="K21128" t="s">
        <v>7735</v>
      </c>
    </row>
    <row r="21129" spans="1:11" x14ac:dyDescent="0.35">
      <c r="A21129">
        <v>80570</v>
      </c>
      <c r="B21129" t="s">
        <v>35448</v>
      </c>
      <c r="C21129" t="s">
        <v>35449</v>
      </c>
      <c r="D21129" t="s">
        <v>35450</v>
      </c>
      <c r="E21129" t="s">
        <v>28964</v>
      </c>
      <c r="F21129" t="s">
        <v>2694</v>
      </c>
      <c r="H21129" t="s">
        <v>6260</v>
      </c>
      <c r="I21129" t="s">
        <v>6258</v>
      </c>
      <c r="K21129" t="s">
        <v>35451</v>
      </c>
    </row>
    <row r="21130" spans="1:11" x14ac:dyDescent="0.35">
      <c r="A21130">
        <v>80589</v>
      </c>
      <c r="B21130" t="s">
        <v>35452</v>
      </c>
      <c r="C21130" t="s">
        <v>35453</v>
      </c>
      <c r="D21130" t="s">
        <v>13872</v>
      </c>
      <c r="E21130" t="s">
        <v>4965</v>
      </c>
      <c r="F21130" t="s">
        <v>2694</v>
      </c>
      <c r="H21130" t="s">
        <v>4966</v>
      </c>
      <c r="I21130" t="s">
        <v>4958</v>
      </c>
      <c r="K21130" t="s">
        <v>13873</v>
      </c>
    </row>
    <row r="21131" spans="1:11" x14ac:dyDescent="0.35">
      <c r="A21131">
        <v>80763</v>
      </c>
      <c r="B21131" t="s">
        <v>35454</v>
      </c>
      <c r="C21131" t="s">
        <v>35455</v>
      </c>
      <c r="D21131" t="s">
        <v>35456</v>
      </c>
      <c r="E21131" t="s">
        <v>6259</v>
      </c>
      <c r="F21131" t="s">
        <v>2694</v>
      </c>
      <c r="H21131" t="s">
        <v>6260</v>
      </c>
      <c r="I21131" t="s">
        <v>6258</v>
      </c>
      <c r="K21131" t="s">
        <v>35457</v>
      </c>
    </row>
    <row r="21132" spans="1:11" x14ac:dyDescent="0.35">
      <c r="A21132">
        <v>80764</v>
      </c>
      <c r="B21132" t="s">
        <v>35458</v>
      </c>
      <c r="C21132" t="s">
        <v>35459</v>
      </c>
      <c r="D21132" t="s">
        <v>35460</v>
      </c>
      <c r="E21132" t="s">
        <v>6259</v>
      </c>
      <c r="F21132" t="s">
        <v>2694</v>
      </c>
      <c r="H21132" t="s">
        <v>6260</v>
      </c>
      <c r="I21132" t="s">
        <v>6258</v>
      </c>
      <c r="K21132" t="s">
        <v>35461</v>
      </c>
    </row>
    <row r="21133" spans="1:11" x14ac:dyDescent="0.35">
      <c r="A21133">
        <v>80765</v>
      </c>
      <c r="B21133" t="s">
        <v>35462</v>
      </c>
      <c r="C21133" t="s">
        <v>35463</v>
      </c>
      <c r="D21133" t="s">
        <v>35464</v>
      </c>
      <c r="E21133" t="s">
        <v>6259</v>
      </c>
      <c r="F21133" t="s">
        <v>2694</v>
      </c>
      <c r="H21133" t="s">
        <v>6260</v>
      </c>
      <c r="I21133" t="s">
        <v>6258</v>
      </c>
      <c r="K21133" t="s">
        <v>35465</v>
      </c>
    </row>
    <row r="21134" spans="1:11" x14ac:dyDescent="0.35">
      <c r="A21134">
        <v>80770</v>
      </c>
      <c r="B21134" t="s">
        <v>35466</v>
      </c>
      <c r="C21134" t="s">
        <v>35467</v>
      </c>
      <c r="D21134" t="s">
        <v>7974</v>
      </c>
      <c r="E21134" t="s">
        <v>28845</v>
      </c>
      <c r="F21134" t="s">
        <v>2694</v>
      </c>
      <c r="H21134" t="s">
        <v>28049</v>
      </c>
      <c r="I21134" t="s">
        <v>28044</v>
      </c>
      <c r="K21134" t="s">
        <v>7975</v>
      </c>
    </row>
    <row r="21135" spans="1:11" x14ac:dyDescent="0.35">
      <c r="A21135">
        <v>80771</v>
      </c>
      <c r="B21135" t="s">
        <v>35468</v>
      </c>
      <c r="C21135" t="s">
        <v>35469</v>
      </c>
      <c r="D21135" t="s">
        <v>35470</v>
      </c>
      <c r="E21135" t="s">
        <v>28045</v>
      </c>
      <c r="F21135" t="s">
        <v>2694</v>
      </c>
      <c r="H21135" t="s">
        <v>28049</v>
      </c>
      <c r="I21135" t="s">
        <v>28044</v>
      </c>
      <c r="K21135" t="s">
        <v>35471</v>
      </c>
    </row>
    <row r="21136" spans="1:11" x14ac:dyDescent="0.35">
      <c r="A21136">
        <v>80772</v>
      </c>
      <c r="B21136" t="s">
        <v>35472</v>
      </c>
      <c r="C21136" t="s">
        <v>35473</v>
      </c>
      <c r="D21136" t="s">
        <v>35474</v>
      </c>
      <c r="E21136" t="s">
        <v>28845</v>
      </c>
      <c r="F21136" t="s">
        <v>2694</v>
      </c>
      <c r="H21136" t="s">
        <v>28049</v>
      </c>
      <c r="I21136" t="s">
        <v>28044</v>
      </c>
      <c r="K21136" t="s">
        <v>35475</v>
      </c>
    </row>
    <row r="21137" spans="1:11" x14ac:dyDescent="0.35">
      <c r="A21137">
        <v>80841</v>
      </c>
      <c r="B21137" t="s">
        <v>35476</v>
      </c>
      <c r="C21137" t="s">
        <v>35477</v>
      </c>
      <c r="D21137" t="s">
        <v>16451</v>
      </c>
      <c r="E21137" t="s">
        <v>28879</v>
      </c>
      <c r="F21137" t="s">
        <v>2694</v>
      </c>
      <c r="H21137" t="s">
        <v>28452</v>
      </c>
      <c r="I21137" t="s">
        <v>12889</v>
      </c>
      <c r="K21137" t="s">
        <v>16446</v>
      </c>
    </row>
    <row r="21138" spans="1:11" x14ac:dyDescent="0.35">
      <c r="A21138">
        <v>80842</v>
      </c>
      <c r="B21138" t="s">
        <v>35478</v>
      </c>
      <c r="C21138" t="s">
        <v>35479</v>
      </c>
      <c r="D21138" t="s">
        <v>16451</v>
      </c>
      <c r="E21138" t="s">
        <v>28879</v>
      </c>
      <c r="F21138" t="s">
        <v>2694</v>
      </c>
      <c r="H21138" t="s">
        <v>28452</v>
      </c>
      <c r="I21138" t="s">
        <v>12889</v>
      </c>
      <c r="K21138" t="s">
        <v>16446</v>
      </c>
    </row>
    <row r="21139" spans="1:11" x14ac:dyDescent="0.35">
      <c r="A21139">
        <v>80843</v>
      </c>
      <c r="B21139" t="s">
        <v>35480</v>
      </c>
      <c r="C21139" t="s">
        <v>35481</v>
      </c>
      <c r="D21139" t="s">
        <v>16451</v>
      </c>
      <c r="E21139" t="s">
        <v>28879</v>
      </c>
      <c r="F21139" t="s">
        <v>2694</v>
      </c>
      <c r="H21139" t="s">
        <v>28452</v>
      </c>
      <c r="I21139" t="s">
        <v>12889</v>
      </c>
      <c r="K21139" t="s">
        <v>16446</v>
      </c>
    </row>
    <row r="21140" spans="1:11" x14ac:dyDescent="0.35">
      <c r="A21140">
        <v>80885</v>
      </c>
      <c r="B21140" t="s">
        <v>35482</v>
      </c>
      <c r="C21140" t="s">
        <v>35483</v>
      </c>
      <c r="D21140" t="s">
        <v>35484</v>
      </c>
      <c r="E21140" t="s">
        <v>28774</v>
      </c>
      <c r="F21140" t="s">
        <v>2694</v>
      </c>
      <c r="H21140" t="s">
        <v>28046</v>
      </c>
      <c r="I21140" t="s">
        <v>28044</v>
      </c>
      <c r="K21140" t="s">
        <v>35485</v>
      </c>
    </row>
    <row r="21141" spans="1:11" x14ac:dyDescent="0.35">
      <c r="A21141">
        <v>80887</v>
      </c>
      <c r="B21141" t="s">
        <v>35486</v>
      </c>
      <c r="C21141" t="s">
        <v>32252</v>
      </c>
      <c r="D21141" t="s">
        <v>35484</v>
      </c>
      <c r="E21141" t="s">
        <v>4959</v>
      </c>
      <c r="F21141" t="s">
        <v>2694</v>
      </c>
      <c r="H21141" t="s">
        <v>4960</v>
      </c>
      <c r="I21141" t="s">
        <v>4958</v>
      </c>
      <c r="K21141" t="s">
        <v>35485</v>
      </c>
    </row>
    <row r="21142" spans="1:11" x14ac:dyDescent="0.35">
      <c r="A21142">
        <v>80942</v>
      </c>
      <c r="B21142" t="s">
        <v>35487</v>
      </c>
      <c r="C21142" t="s">
        <v>32252</v>
      </c>
      <c r="D21142" t="s">
        <v>25201</v>
      </c>
      <c r="E21142" t="s">
        <v>28072</v>
      </c>
      <c r="F21142" t="s">
        <v>2694</v>
      </c>
      <c r="H21142" t="s">
        <v>4960</v>
      </c>
      <c r="I21142" t="s">
        <v>4958</v>
      </c>
      <c r="K21142" t="s">
        <v>25202</v>
      </c>
    </row>
    <row r="21143" spans="1:11" x14ac:dyDescent="0.35">
      <c r="A21143">
        <v>81108</v>
      </c>
      <c r="B21143" t="s">
        <v>35488</v>
      </c>
      <c r="C21143" t="s">
        <v>35489</v>
      </c>
      <c r="D21143" t="s">
        <v>35490</v>
      </c>
      <c r="E21143" t="s">
        <v>28964</v>
      </c>
      <c r="F21143" t="s">
        <v>2694</v>
      </c>
      <c r="H21143" t="s">
        <v>28965</v>
      </c>
      <c r="I21143" t="s">
        <v>6258</v>
      </c>
      <c r="K21143" t="s">
        <v>35491</v>
      </c>
    </row>
    <row r="21144" spans="1:11" x14ac:dyDescent="0.35">
      <c r="A21144">
        <v>81109</v>
      </c>
      <c r="B21144" t="s">
        <v>35492</v>
      </c>
      <c r="C21144" t="s">
        <v>35489</v>
      </c>
      <c r="D21144" t="s">
        <v>35493</v>
      </c>
      <c r="E21144" t="s">
        <v>28964</v>
      </c>
      <c r="F21144" t="s">
        <v>2694</v>
      </c>
      <c r="H21144" t="s">
        <v>28965</v>
      </c>
      <c r="I21144" t="s">
        <v>6258</v>
      </c>
      <c r="K21144" t="s">
        <v>35491</v>
      </c>
    </row>
    <row r="21145" spans="1:11" x14ac:dyDescent="0.35">
      <c r="A21145">
        <v>81112</v>
      </c>
      <c r="B21145" t="s">
        <v>35494</v>
      </c>
      <c r="C21145" t="s">
        <v>32197</v>
      </c>
      <c r="D21145" t="s">
        <v>35490</v>
      </c>
      <c r="E21145" t="s">
        <v>28774</v>
      </c>
      <c r="F21145" t="s">
        <v>2694</v>
      </c>
      <c r="H21145" t="s">
        <v>28046</v>
      </c>
      <c r="I21145" t="s">
        <v>28044</v>
      </c>
      <c r="K21145" t="s">
        <v>35491</v>
      </c>
    </row>
    <row r="21146" spans="1:11" x14ac:dyDescent="0.35">
      <c r="A21146">
        <v>81113</v>
      </c>
      <c r="B21146" t="s">
        <v>35495</v>
      </c>
      <c r="C21146" t="s">
        <v>32197</v>
      </c>
      <c r="D21146" t="s">
        <v>35493</v>
      </c>
      <c r="E21146" t="s">
        <v>28774</v>
      </c>
      <c r="F21146" t="s">
        <v>2694</v>
      </c>
      <c r="H21146" t="s">
        <v>28046</v>
      </c>
      <c r="I21146" t="s">
        <v>28044</v>
      </c>
      <c r="K21146" t="s">
        <v>35491</v>
      </c>
    </row>
    <row r="21147" spans="1:11" x14ac:dyDescent="0.35">
      <c r="A21147">
        <v>81296</v>
      </c>
      <c r="B21147" t="s">
        <v>35496</v>
      </c>
      <c r="C21147" t="s">
        <v>35497</v>
      </c>
      <c r="D21147" t="s">
        <v>10117</v>
      </c>
      <c r="E21147" t="s">
        <v>10363</v>
      </c>
      <c r="F21147" t="s">
        <v>2694</v>
      </c>
      <c r="H21147" t="s">
        <v>28743</v>
      </c>
      <c r="I21147" t="s">
        <v>28742</v>
      </c>
      <c r="K21147" t="s">
        <v>10118</v>
      </c>
    </row>
    <row r="21148" spans="1:11" x14ac:dyDescent="0.35">
      <c r="A21148">
        <v>81297</v>
      </c>
      <c r="B21148" t="s">
        <v>35498</v>
      </c>
      <c r="C21148" t="s">
        <v>35497</v>
      </c>
      <c r="D21148" t="s">
        <v>10235</v>
      </c>
      <c r="E21148" t="s">
        <v>10363</v>
      </c>
      <c r="F21148" t="s">
        <v>2694</v>
      </c>
      <c r="H21148" t="s">
        <v>28743</v>
      </c>
      <c r="I21148" t="s">
        <v>28742</v>
      </c>
      <c r="K21148" t="s">
        <v>10118</v>
      </c>
    </row>
    <row r="21149" spans="1:11" x14ac:dyDescent="0.35">
      <c r="A21149">
        <v>81299</v>
      </c>
      <c r="B21149" t="s">
        <v>35499</v>
      </c>
      <c r="C21149" t="s">
        <v>35500</v>
      </c>
      <c r="D21149" t="s">
        <v>10237</v>
      </c>
      <c r="E21149" t="s">
        <v>10363</v>
      </c>
      <c r="F21149" t="s">
        <v>2694</v>
      </c>
      <c r="H21149" t="s">
        <v>28743</v>
      </c>
      <c r="I21149" t="s">
        <v>28742</v>
      </c>
      <c r="K21149" t="s">
        <v>10116</v>
      </c>
    </row>
    <row r="21150" spans="1:11" x14ac:dyDescent="0.35">
      <c r="A21150">
        <v>81300</v>
      </c>
      <c r="B21150" t="s">
        <v>35501</v>
      </c>
      <c r="C21150" t="s">
        <v>35500</v>
      </c>
      <c r="D21150" t="s">
        <v>10237</v>
      </c>
      <c r="E21150" t="s">
        <v>10363</v>
      </c>
      <c r="F21150" t="s">
        <v>2694</v>
      </c>
      <c r="H21150" t="s">
        <v>28743</v>
      </c>
      <c r="I21150" t="s">
        <v>28742</v>
      </c>
      <c r="K21150" t="s">
        <v>10116</v>
      </c>
    </row>
    <row r="21151" spans="1:11" x14ac:dyDescent="0.35">
      <c r="A21151">
        <v>81332</v>
      </c>
      <c r="B21151" t="s">
        <v>35502</v>
      </c>
      <c r="C21151" t="s">
        <v>35503</v>
      </c>
      <c r="D21151" t="s">
        <v>15343</v>
      </c>
      <c r="E21151" t="s">
        <v>28045</v>
      </c>
      <c r="F21151" t="s">
        <v>2694</v>
      </c>
      <c r="H21151" t="s">
        <v>28830</v>
      </c>
      <c r="I21151" t="s">
        <v>28044</v>
      </c>
      <c r="K21151" t="s">
        <v>15344</v>
      </c>
    </row>
    <row r="21152" spans="1:11" x14ac:dyDescent="0.35">
      <c r="A21152">
        <v>81333</v>
      </c>
      <c r="B21152" t="s">
        <v>35504</v>
      </c>
      <c r="C21152" t="s">
        <v>32197</v>
      </c>
      <c r="D21152" t="s">
        <v>17887</v>
      </c>
      <c r="E21152" t="s">
        <v>28045</v>
      </c>
      <c r="F21152" t="s">
        <v>2694</v>
      </c>
      <c r="H21152" t="s">
        <v>28046</v>
      </c>
      <c r="I21152" t="s">
        <v>28044</v>
      </c>
      <c r="K21152" t="s">
        <v>17888</v>
      </c>
    </row>
    <row r="21153" spans="1:11" x14ac:dyDescent="0.35">
      <c r="A21153">
        <v>81334</v>
      </c>
      <c r="B21153" t="s">
        <v>35505</v>
      </c>
      <c r="C21153" t="s">
        <v>32197</v>
      </c>
      <c r="D21153" t="s">
        <v>15347</v>
      </c>
      <c r="E21153" t="s">
        <v>28045</v>
      </c>
      <c r="F21153" t="s">
        <v>2694</v>
      </c>
      <c r="H21153" t="s">
        <v>28046</v>
      </c>
      <c r="I21153" t="s">
        <v>28044</v>
      </c>
      <c r="K21153" t="s">
        <v>15348</v>
      </c>
    </row>
    <row r="21154" spans="1:11" x14ac:dyDescent="0.35">
      <c r="A21154">
        <v>81335</v>
      </c>
      <c r="B21154" t="s">
        <v>35506</v>
      </c>
      <c r="C21154" t="s">
        <v>35507</v>
      </c>
      <c r="D21154" t="s">
        <v>15347</v>
      </c>
      <c r="E21154" t="s">
        <v>28045</v>
      </c>
      <c r="F21154" t="s">
        <v>2694</v>
      </c>
      <c r="H21154" t="s">
        <v>28049</v>
      </c>
      <c r="I21154" t="s">
        <v>28044</v>
      </c>
      <c r="K21154" t="s">
        <v>15348</v>
      </c>
    </row>
    <row r="21155" spans="1:11" x14ac:dyDescent="0.35">
      <c r="A21155">
        <v>81437</v>
      </c>
      <c r="B21155" t="s">
        <v>35508</v>
      </c>
      <c r="C21155" t="s">
        <v>35509</v>
      </c>
      <c r="D21155" t="s">
        <v>16521</v>
      </c>
      <c r="E21155" t="s">
        <v>28045</v>
      </c>
      <c r="F21155" t="s">
        <v>2694</v>
      </c>
      <c r="H21155" t="s">
        <v>28830</v>
      </c>
      <c r="I21155" t="s">
        <v>28044</v>
      </c>
      <c r="K21155" t="s">
        <v>16522</v>
      </c>
    </row>
    <row r="21156" spans="1:11" x14ac:dyDescent="0.35">
      <c r="A21156">
        <v>81438</v>
      </c>
      <c r="B21156" t="s">
        <v>35510</v>
      </c>
      <c r="C21156" t="s">
        <v>32293</v>
      </c>
      <c r="D21156" t="s">
        <v>17891</v>
      </c>
      <c r="E21156" t="s">
        <v>28774</v>
      </c>
      <c r="F21156" t="s">
        <v>2694</v>
      </c>
      <c r="H21156" t="s">
        <v>28046</v>
      </c>
      <c r="I21156" t="s">
        <v>28044</v>
      </c>
      <c r="K21156" t="s">
        <v>16522</v>
      </c>
    </row>
    <row r="21157" spans="1:11" x14ac:dyDescent="0.35">
      <c r="A21157">
        <v>81524</v>
      </c>
      <c r="B21157" t="s">
        <v>35511</v>
      </c>
      <c r="C21157" t="s">
        <v>30372</v>
      </c>
      <c r="D21157" t="s">
        <v>17897</v>
      </c>
      <c r="E21157" t="s">
        <v>28045</v>
      </c>
      <c r="F21157" t="s">
        <v>2694</v>
      </c>
      <c r="H21157" t="s">
        <v>28830</v>
      </c>
      <c r="I21157" t="s">
        <v>28044</v>
      </c>
      <c r="K21157" t="s">
        <v>17898</v>
      </c>
    </row>
    <row r="21158" spans="1:11" x14ac:dyDescent="0.35">
      <c r="A21158">
        <v>81545</v>
      </c>
      <c r="B21158" t="s">
        <v>35512</v>
      </c>
      <c r="C21158" t="s">
        <v>35513</v>
      </c>
      <c r="D21158" t="s">
        <v>18012</v>
      </c>
      <c r="E21158" t="s">
        <v>28045</v>
      </c>
      <c r="F21158" t="s">
        <v>2694</v>
      </c>
      <c r="H21158" t="s">
        <v>28830</v>
      </c>
      <c r="I21158" t="s">
        <v>28044</v>
      </c>
      <c r="K21158" t="s">
        <v>18013</v>
      </c>
    </row>
    <row r="21159" spans="1:11" x14ac:dyDescent="0.35">
      <c r="A21159">
        <v>81547</v>
      </c>
      <c r="B21159" t="s">
        <v>35514</v>
      </c>
      <c r="C21159" t="s">
        <v>35515</v>
      </c>
      <c r="D21159" t="s">
        <v>35516</v>
      </c>
      <c r="E21159" t="s">
        <v>28072</v>
      </c>
      <c r="F21159" t="s">
        <v>2694</v>
      </c>
      <c r="H21159" t="s">
        <v>4960</v>
      </c>
      <c r="I21159" t="s">
        <v>4958</v>
      </c>
      <c r="K21159" t="s">
        <v>35517</v>
      </c>
    </row>
    <row r="21160" spans="1:11" x14ac:dyDescent="0.35">
      <c r="A21160">
        <v>81548</v>
      </c>
      <c r="B21160" t="s">
        <v>35518</v>
      </c>
      <c r="C21160" t="s">
        <v>35515</v>
      </c>
      <c r="D21160" t="s">
        <v>35519</v>
      </c>
      <c r="E21160" t="s">
        <v>28072</v>
      </c>
      <c r="F21160" t="s">
        <v>2694</v>
      </c>
      <c r="H21160" t="s">
        <v>4960</v>
      </c>
      <c r="I21160" t="s">
        <v>4958</v>
      </c>
      <c r="K21160" t="s">
        <v>35520</v>
      </c>
    </row>
    <row r="21161" spans="1:11" x14ac:dyDescent="0.35">
      <c r="A21161">
        <v>81600</v>
      </c>
      <c r="B21161" t="s">
        <v>35521</v>
      </c>
      <c r="C21161" t="s">
        <v>35522</v>
      </c>
      <c r="D21161" t="s">
        <v>35523</v>
      </c>
      <c r="E21161" t="s">
        <v>4959</v>
      </c>
      <c r="F21161" t="s">
        <v>2694</v>
      </c>
      <c r="H21161" t="s">
        <v>4960</v>
      </c>
      <c r="I21161" t="s">
        <v>4958</v>
      </c>
      <c r="K21161" t="s">
        <v>35524</v>
      </c>
    </row>
    <row r="21162" spans="1:11" x14ac:dyDescent="0.35">
      <c r="A21162">
        <v>81601</v>
      </c>
      <c r="B21162" t="s">
        <v>35525</v>
      </c>
      <c r="C21162" t="s">
        <v>35526</v>
      </c>
      <c r="D21162" t="s">
        <v>35523</v>
      </c>
      <c r="E21162" t="s">
        <v>4965</v>
      </c>
      <c r="F21162" t="s">
        <v>2694</v>
      </c>
      <c r="H21162" t="s">
        <v>4966</v>
      </c>
      <c r="I21162" t="s">
        <v>4958</v>
      </c>
      <c r="K21162" t="s">
        <v>35524</v>
      </c>
    </row>
    <row r="21163" spans="1:11" x14ac:dyDescent="0.35">
      <c r="A21163">
        <v>81680</v>
      </c>
      <c r="B21163" t="s">
        <v>35527</v>
      </c>
      <c r="C21163" t="s">
        <v>35528</v>
      </c>
      <c r="D21163" t="s">
        <v>35529</v>
      </c>
      <c r="E21163" t="s">
        <v>28964</v>
      </c>
      <c r="F21163" t="s">
        <v>2694</v>
      </c>
      <c r="H21163" t="s">
        <v>6260</v>
      </c>
      <c r="I21163" t="s">
        <v>6258</v>
      </c>
      <c r="K21163" t="s">
        <v>35530</v>
      </c>
    </row>
    <row r="21164" spans="1:11" x14ac:dyDescent="0.35">
      <c r="A21164">
        <v>81681</v>
      </c>
      <c r="B21164" t="s">
        <v>35531</v>
      </c>
      <c r="C21164" t="s">
        <v>35528</v>
      </c>
      <c r="D21164" t="s">
        <v>35532</v>
      </c>
      <c r="E21164" t="s">
        <v>28964</v>
      </c>
      <c r="F21164" t="s">
        <v>2694</v>
      </c>
      <c r="H21164" t="s">
        <v>6260</v>
      </c>
      <c r="I21164" t="s">
        <v>6258</v>
      </c>
      <c r="K21164" t="s">
        <v>35533</v>
      </c>
    </row>
    <row r="21165" spans="1:11" x14ac:dyDescent="0.35">
      <c r="A21165">
        <v>81682</v>
      </c>
      <c r="B21165" t="s">
        <v>35534</v>
      </c>
      <c r="C21165" t="s">
        <v>35528</v>
      </c>
      <c r="D21165" t="s">
        <v>35535</v>
      </c>
      <c r="E21165" t="s">
        <v>28964</v>
      </c>
      <c r="F21165" t="s">
        <v>2694</v>
      </c>
      <c r="H21165" t="s">
        <v>6260</v>
      </c>
      <c r="I21165" t="s">
        <v>6258</v>
      </c>
      <c r="K21165" t="s">
        <v>35536</v>
      </c>
    </row>
    <row r="21166" spans="1:11" x14ac:dyDescent="0.35">
      <c r="A21166">
        <v>82308</v>
      </c>
      <c r="B21166" t="s">
        <v>35537</v>
      </c>
      <c r="C21166" t="s">
        <v>35538</v>
      </c>
      <c r="D21166" t="s">
        <v>9938</v>
      </c>
      <c r="E21166" t="s">
        <v>28774</v>
      </c>
      <c r="F21166" t="s">
        <v>2694</v>
      </c>
      <c r="H21166" t="s">
        <v>28046</v>
      </c>
      <c r="I21166" t="s">
        <v>28044</v>
      </c>
      <c r="K21166" t="s">
        <v>9310</v>
      </c>
    </row>
    <row r="21167" spans="1:11" x14ac:dyDescent="0.35">
      <c r="A21167">
        <v>82313</v>
      </c>
      <c r="B21167" t="s">
        <v>35539</v>
      </c>
      <c r="C21167" t="s">
        <v>35540</v>
      </c>
      <c r="D21167" t="s">
        <v>9309</v>
      </c>
      <c r="E21167" t="s">
        <v>28774</v>
      </c>
      <c r="F21167" t="s">
        <v>2694</v>
      </c>
      <c r="H21167" t="s">
        <v>28046</v>
      </c>
      <c r="I21167" t="s">
        <v>28044</v>
      </c>
      <c r="K21167" t="s">
        <v>9310</v>
      </c>
    </row>
    <row r="21168" spans="1:11" x14ac:dyDescent="0.35">
      <c r="A21168">
        <v>82567</v>
      </c>
      <c r="B21168" t="s">
        <v>35541</v>
      </c>
      <c r="C21168" t="s">
        <v>35542</v>
      </c>
      <c r="D21168" t="s">
        <v>9313</v>
      </c>
      <c r="E21168" t="s">
        <v>28774</v>
      </c>
      <c r="F21168" t="s">
        <v>2694</v>
      </c>
      <c r="H21168" t="s">
        <v>28046</v>
      </c>
      <c r="I21168" t="s">
        <v>28044</v>
      </c>
      <c r="K21168" t="s">
        <v>9310</v>
      </c>
    </row>
    <row r="21169" spans="1:11" x14ac:dyDescent="0.35">
      <c r="A21169">
        <v>82777</v>
      </c>
      <c r="B21169" t="s">
        <v>35543</v>
      </c>
      <c r="C21169" t="s">
        <v>35544</v>
      </c>
      <c r="D21169" t="s">
        <v>9316</v>
      </c>
      <c r="E21169" t="s">
        <v>28774</v>
      </c>
      <c r="F21169" t="s">
        <v>2694</v>
      </c>
      <c r="H21169" t="s">
        <v>28046</v>
      </c>
      <c r="I21169" t="s">
        <v>28044</v>
      </c>
      <c r="K21169" t="s">
        <v>9310</v>
      </c>
    </row>
    <row r="21170" spans="1:11" x14ac:dyDescent="0.35">
      <c r="A21170">
        <v>82937</v>
      </c>
      <c r="B21170" t="s">
        <v>35545</v>
      </c>
      <c r="C21170" t="s">
        <v>35546</v>
      </c>
      <c r="D21170" t="s">
        <v>9944</v>
      </c>
      <c r="E21170" t="s">
        <v>28774</v>
      </c>
      <c r="F21170" t="s">
        <v>2694</v>
      </c>
      <c r="H21170" t="s">
        <v>28046</v>
      </c>
      <c r="I21170" t="s">
        <v>28044</v>
      </c>
      <c r="K21170" t="s">
        <v>9310</v>
      </c>
    </row>
    <row r="21171" spans="1:11" x14ac:dyDescent="0.35">
      <c r="A21171">
        <v>82942</v>
      </c>
      <c r="B21171" t="s">
        <v>35547</v>
      </c>
      <c r="C21171" t="s">
        <v>35548</v>
      </c>
      <c r="D21171" t="s">
        <v>9944</v>
      </c>
      <c r="E21171" t="s">
        <v>3902</v>
      </c>
      <c r="F21171" t="s">
        <v>2694</v>
      </c>
      <c r="H21171" t="s">
        <v>3903</v>
      </c>
      <c r="I21171" t="s">
        <v>3896</v>
      </c>
      <c r="K21171" t="s">
        <v>9310</v>
      </c>
    </row>
    <row r="21172" spans="1:11" x14ac:dyDescent="0.35">
      <c r="A21172">
        <v>83095</v>
      </c>
      <c r="B21172" t="s">
        <v>35549</v>
      </c>
      <c r="C21172" t="s">
        <v>35550</v>
      </c>
      <c r="D21172" t="s">
        <v>9946</v>
      </c>
      <c r="E21172" t="s">
        <v>8794</v>
      </c>
      <c r="F21172" t="s">
        <v>2694</v>
      </c>
      <c r="H21172" t="s">
        <v>28046</v>
      </c>
      <c r="I21172" t="s">
        <v>28044</v>
      </c>
      <c r="K21172" t="s">
        <v>9948</v>
      </c>
    </row>
    <row r="21173" spans="1:11" x14ac:dyDescent="0.35">
      <c r="A21173">
        <v>83298</v>
      </c>
      <c r="B21173" t="s">
        <v>35551</v>
      </c>
      <c r="C21173" t="s">
        <v>35550</v>
      </c>
      <c r="D21173" t="s">
        <v>35552</v>
      </c>
      <c r="E21173" t="s">
        <v>8794</v>
      </c>
      <c r="F21173" t="s">
        <v>2694</v>
      </c>
      <c r="H21173" t="s">
        <v>28046</v>
      </c>
      <c r="I21173" t="s">
        <v>28044</v>
      </c>
      <c r="K21173" t="s">
        <v>35553</v>
      </c>
    </row>
    <row r="21174" spans="1:11" x14ac:dyDescent="0.35">
      <c r="A21174">
        <v>83470</v>
      </c>
      <c r="B21174" t="s">
        <v>35554</v>
      </c>
      <c r="C21174" t="s">
        <v>35550</v>
      </c>
      <c r="D21174" t="s">
        <v>9956</v>
      </c>
      <c r="E21174" t="s">
        <v>4929</v>
      </c>
      <c r="F21174" t="s">
        <v>2694</v>
      </c>
      <c r="H21174" t="s">
        <v>28046</v>
      </c>
      <c r="I21174" t="s">
        <v>28044</v>
      </c>
      <c r="K21174" t="s">
        <v>9957</v>
      </c>
    </row>
    <row r="21175" spans="1:11" x14ac:dyDescent="0.35">
      <c r="A21175">
        <v>83471</v>
      </c>
      <c r="B21175" t="s">
        <v>35554</v>
      </c>
      <c r="C21175" t="s">
        <v>35550</v>
      </c>
      <c r="D21175" t="s">
        <v>35555</v>
      </c>
      <c r="E21175" t="s">
        <v>4929</v>
      </c>
      <c r="F21175" t="s">
        <v>2694</v>
      </c>
      <c r="H21175" t="s">
        <v>28046</v>
      </c>
      <c r="I21175" t="s">
        <v>28044</v>
      </c>
      <c r="K21175" t="s">
        <v>35556</v>
      </c>
    </row>
    <row r="21176" spans="1:11" x14ac:dyDescent="0.35">
      <c r="A21176">
        <v>83569</v>
      </c>
      <c r="B21176" t="s">
        <v>35557</v>
      </c>
      <c r="C21176" t="s">
        <v>35558</v>
      </c>
      <c r="D21176" t="s">
        <v>18158</v>
      </c>
      <c r="E21176" t="s">
        <v>2694</v>
      </c>
      <c r="F21176" t="s">
        <v>2694</v>
      </c>
      <c r="H21176" t="s">
        <v>30699</v>
      </c>
      <c r="I21176" t="s">
        <v>4958</v>
      </c>
      <c r="K21176" t="s">
        <v>18159</v>
      </c>
    </row>
    <row r="21177" spans="1:11" x14ac:dyDescent="0.35">
      <c r="A21177">
        <v>83761</v>
      </c>
      <c r="B21177" t="s">
        <v>35559</v>
      </c>
      <c r="C21177" t="s">
        <v>35550</v>
      </c>
      <c r="D21177" t="s">
        <v>9387</v>
      </c>
      <c r="E21177" t="s">
        <v>4929</v>
      </c>
      <c r="F21177" t="s">
        <v>2694</v>
      </c>
      <c r="H21177" t="s">
        <v>28046</v>
      </c>
      <c r="I21177" t="s">
        <v>28044</v>
      </c>
      <c r="K21177" t="s">
        <v>9388</v>
      </c>
    </row>
    <row r="21178" spans="1:11" x14ac:dyDescent="0.35">
      <c r="A21178">
        <v>83817</v>
      </c>
      <c r="B21178" t="s">
        <v>35560</v>
      </c>
      <c r="C21178" t="s">
        <v>35550</v>
      </c>
      <c r="D21178" t="s">
        <v>35561</v>
      </c>
      <c r="E21178" t="s">
        <v>4929</v>
      </c>
      <c r="F21178" t="s">
        <v>2694</v>
      </c>
      <c r="H21178" t="s">
        <v>28046</v>
      </c>
      <c r="I21178" t="s">
        <v>28044</v>
      </c>
      <c r="K21178" t="s">
        <v>35553</v>
      </c>
    </row>
    <row r="21179" spans="1:11" x14ac:dyDescent="0.35">
      <c r="A21179">
        <v>83837</v>
      </c>
      <c r="B21179" t="s">
        <v>35562</v>
      </c>
      <c r="C21179" t="s">
        <v>35550</v>
      </c>
      <c r="D21179" t="s">
        <v>12264</v>
      </c>
      <c r="E21179" t="s">
        <v>8794</v>
      </c>
      <c r="F21179" t="s">
        <v>2694</v>
      </c>
      <c r="H21179" t="s">
        <v>28046</v>
      </c>
      <c r="I21179" t="s">
        <v>28044</v>
      </c>
      <c r="K21179" t="s">
        <v>12265</v>
      </c>
    </row>
    <row r="21180" spans="1:11" x14ac:dyDescent="0.35">
      <c r="A21180">
        <v>83901</v>
      </c>
      <c r="B21180" t="s">
        <v>35563</v>
      </c>
      <c r="C21180" t="s">
        <v>35564</v>
      </c>
      <c r="D21180" t="s">
        <v>35565</v>
      </c>
      <c r="E21180" t="s">
        <v>3897</v>
      </c>
      <c r="F21180" t="s">
        <v>2694</v>
      </c>
      <c r="H21180" t="s">
        <v>3898</v>
      </c>
      <c r="I21180" t="s">
        <v>3896</v>
      </c>
      <c r="K21180" t="s">
        <v>8359</v>
      </c>
    </row>
    <row r="21181" spans="1:11" x14ac:dyDescent="0.35">
      <c r="A21181">
        <v>83902</v>
      </c>
      <c r="B21181" t="s">
        <v>35566</v>
      </c>
      <c r="C21181" t="s">
        <v>35567</v>
      </c>
      <c r="D21181" t="s">
        <v>35565</v>
      </c>
      <c r="E21181" t="s">
        <v>3902</v>
      </c>
      <c r="F21181" t="s">
        <v>2694</v>
      </c>
      <c r="H21181" t="s">
        <v>3903</v>
      </c>
      <c r="I21181" t="s">
        <v>3896</v>
      </c>
      <c r="K21181" t="s">
        <v>8359</v>
      </c>
    </row>
    <row r="21182" spans="1:11" x14ac:dyDescent="0.35">
      <c r="A21182">
        <v>83983</v>
      </c>
      <c r="B21182" t="s">
        <v>35568</v>
      </c>
      <c r="C21182" t="s">
        <v>35569</v>
      </c>
      <c r="D21182" t="s">
        <v>9391</v>
      </c>
      <c r="E21182" t="s">
        <v>28774</v>
      </c>
      <c r="F21182" t="s">
        <v>2694</v>
      </c>
      <c r="H21182" t="s">
        <v>28046</v>
      </c>
      <c r="I21182" t="s">
        <v>28044</v>
      </c>
      <c r="K21182" t="s">
        <v>9392</v>
      </c>
    </row>
    <row r="21183" spans="1:11" x14ac:dyDescent="0.35">
      <c r="A21183">
        <v>84237</v>
      </c>
      <c r="B21183" t="s">
        <v>35570</v>
      </c>
      <c r="C21183" t="s">
        <v>35550</v>
      </c>
      <c r="D21183" t="s">
        <v>9965</v>
      </c>
      <c r="E21183" t="s">
        <v>4929</v>
      </c>
      <c r="F21183" t="s">
        <v>2694</v>
      </c>
      <c r="H21183" t="s">
        <v>28046</v>
      </c>
      <c r="I21183" t="s">
        <v>28044</v>
      </c>
      <c r="K21183" t="s">
        <v>9966</v>
      </c>
    </row>
    <row r="21184" spans="1:11" x14ac:dyDescent="0.35">
      <c r="A21184">
        <v>84559</v>
      </c>
      <c r="B21184" t="s">
        <v>35571</v>
      </c>
      <c r="C21184" t="s">
        <v>35572</v>
      </c>
      <c r="D21184" t="s">
        <v>35573</v>
      </c>
      <c r="E21184" t="s">
        <v>2694</v>
      </c>
      <c r="F21184" t="s">
        <v>2694</v>
      </c>
      <c r="H21184" t="s">
        <v>11643</v>
      </c>
      <c r="I21184" t="s">
        <v>4958</v>
      </c>
      <c r="K21184" t="s">
        <v>9419</v>
      </c>
    </row>
    <row r="21185" spans="1:11" x14ac:dyDescent="0.35">
      <c r="A21185">
        <v>84560</v>
      </c>
      <c r="B21185" t="s">
        <v>35574</v>
      </c>
      <c r="C21185" t="s">
        <v>35575</v>
      </c>
      <c r="D21185" t="s">
        <v>35573</v>
      </c>
      <c r="E21185" t="s">
        <v>2694</v>
      </c>
      <c r="F21185" t="s">
        <v>2694</v>
      </c>
      <c r="H21185" t="s">
        <v>4966</v>
      </c>
      <c r="I21185" t="s">
        <v>4958</v>
      </c>
      <c r="K21185" t="s">
        <v>9419</v>
      </c>
    </row>
    <row r="21186" spans="1:11" x14ac:dyDescent="0.35">
      <c r="A21186">
        <v>84570</v>
      </c>
      <c r="B21186" t="s">
        <v>35576</v>
      </c>
      <c r="C21186" t="s">
        <v>35577</v>
      </c>
      <c r="D21186" t="s">
        <v>1138</v>
      </c>
      <c r="E21186" t="s">
        <v>3897</v>
      </c>
      <c r="F21186" t="s">
        <v>2694</v>
      </c>
      <c r="H21186" t="s">
        <v>3898</v>
      </c>
      <c r="I21186" t="s">
        <v>3896</v>
      </c>
      <c r="K21186" t="s">
        <v>8053</v>
      </c>
    </row>
    <row r="21187" spans="1:11" x14ac:dyDescent="0.35">
      <c r="A21187">
        <v>84590</v>
      </c>
      <c r="B21187" t="s">
        <v>35578</v>
      </c>
      <c r="C21187" t="s">
        <v>35579</v>
      </c>
      <c r="D21187" t="s">
        <v>1138</v>
      </c>
      <c r="E21187" t="s">
        <v>28879</v>
      </c>
      <c r="F21187" t="s">
        <v>2694</v>
      </c>
      <c r="H21187" t="s">
        <v>28452</v>
      </c>
      <c r="I21187" t="s">
        <v>12889</v>
      </c>
      <c r="K21187" t="s">
        <v>8053</v>
      </c>
    </row>
    <row r="21188" spans="1:11" x14ac:dyDescent="0.35">
      <c r="A21188">
        <v>84591</v>
      </c>
      <c r="B21188" t="s">
        <v>35580</v>
      </c>
      <c r="C21188" t="s">
        <v>35579</v>
      </c>
      <c r="D21188" t="s">
        <v>1138</v>
      </c>
      <c r="E21188" t="s">
        <v>28879</v>
      </c>
      <c r="F21188" t="s">
        <v>2694</v>
      </c>
      <c r="H21188" t="s">
        <v>28452</v>
      </c>
      <c r="I21188" t="s">
        <v>12889</v>
      </c>
      <c r="K21188" t="s">
        <v>8053</v>
      </c>
    </row>
    <row r="21189" spans="1:11" x14ac:dyDescent="0.35">
      <c r="A21189">
        <v>84620</v>
      </c>
      <c r="B21189" t="s">
        <v>35581</v>
      </c>
      <c r="C21189" t="s">
        <v>35582</v>
      </c>
      <c r="D21189" t="s">
        <v>35583</v>
      </c>
      <c r="E21189" t="s">
        <v>28774</v>
      </c>
      <c r="F21189" t="s">
        <v>2694</v>
      </c>
      <c r="H21189" t="s">
        <v>28046</v>
      </c>
      <c r="I21189" t="s">
        <v>28044</v>
      </c>
      <c r="K21189" t="s">
        <v>35584</v>
      </c>
    </row>
    <row r="21190" spans="1:11" x14ac:dyDescent="0.35">
      <c r="A21190">
        <v>84621</v>
      </c>
      <c r="B21190" t="s">
        <v>35585</v>
      </c>
      <c r="C21190" t="s">
        <v>35582</v>
      </c>
      <c r="D21190" t="s">
        <v>9974</v>
      </c>
      <c r="E21190" t="s">
        <v>28774</v>
      </c>
      <c r="F21190" t="s">
        <v>2694</v>
      </c>
      <c r="G21190">
        <v>38625</v>
      </c>
      <c r="H21190" t="s">
        <v>28046</v>
      </c>
      <c r="I21190" t="s">
        <v>28044</v>
      </c>
      <c r="K21190" t="s">
        <v>9975</v>
      </c>
    </row>
    <row r="21191" spans="1:11" x14ac:dyDescent="0.35">
      <c r="A21191">
        <v>84640</v>
      </c>
      <c r="B21191" t="s">
        <v>35586</v>
      </c>
      <c r="C21191" t="s">
        <v>35587</v>
      </c>
      <c r="D21191" t="s">
        <v>35588</v>
      </c>
      <c r="E21191" t="s">
        <v>4965</v>
      </c>
      <c r="F21191" t="s">
        <v>2694</v>
      </c>
      <c r="H21191" t="s">
        <v>4966</v>
      </c>
      <c r="I21191" t="s">
        <v>4958</v>
      </c>
      <c r="K21191" t="s">
        <v>9419</v>
      </c>
    </row>
    <row r="21192" spans="1:11" x14ac:dyDescent="0.35">
      <c r="A21192">
        <v>84641</v>
      </c>
      <c r="B21192" t="s">
        <v>35589</v>
      </c>
      <c r="C21192" t="s">
        <v>35590</v>
      </c>
      <c r="D21192" t="s">
        <v>35588</v>
      </c>
      <c r="E21192" t="s">
        <v>4965</v>
      </c>
      <c r="F21192" t="s">
        <v>2694</v>
      </c>
      <c r="G21192">
        <v>38632</v>
      </c>
      <c r="H21192" t="s">
        <v>4966</v>
      </c>
      <c r="I21192" t="s">
        <v>4958</v>
      </c>
      <c r="K21192" t="s">
        <v>9419</v>
      </c>
    </row>
    <row r="21193" spans="1:11" x14ac:dyDescent="0.35">
      <c r="A21193">
        <v>84642</v>
      </c>
      <c r="B21193" t="s">
        <v>35589</v>
      </c>
      <c r="C21193" t="s">
        <v>35590</v>
      </c>
      <c r="D21193" t="s">
        <v>9974</v>
      </c>
      <c r="E21193" t="s">
        <v>4965</v>
      </c>
      <c r="F21193" t="s">
        <v>2694</v>
      </c>
      <c r="G21193">
        <v>38632</v>
      </c>
      <c r="H21193" t="s">
        <v>4966</v>
      </c>
      <c r="I21193" t="s">
        <v>4958</v>
      </c>
      <c r="K21193" t="s">
        <v>9975</v>
      </c>
    </row>
    <row r="21194" spans="1:11" x14ac:dyDescent="0.35">
      <c r="A21194">
        <v>84649</v>
      </c>
      <c r="B21194" t="s">
        <v>35591</v>
      </c>
      <c r="C21194" t="s">
        <v>35592</v>
      </c>
      <c r="D21194" t="s">
        <v>35593</v>
      </c>
      <c r="E21194" t="s">
        <v>3824</v>
      </c>
      <c r="F21194" t="s">
        <v>2694</v>
      </c>
      <c r="H21194" t="s">
        <v>3898</v>
      </c>
      <c r="I21194" t="s">
        <v>3896</v>
      </c>
      <c r="K21194" t="s">
        <v>8053</v>
      </c>
    </row>
    <row r="21195" spans="1:11" x14ac:dyDescent="0.35">
      <c r="A21195">
        <v>84650</v>
      </c>
      <c r="B21195" t="s">
        <v>35594</v>
      </c>
      <c r="C21195" t="s">
        <v>32257</v>
      </c>
      <c r="D21195" t="s">
        <v>35593</v>
      </c>
      <c r="E21195" t="s">
        <v>2694</v>
      </c>
      <c r="F21195" t="s">
        <v>2694</v>
      </c>
      <c r="G21195">
        <v>38634</v>
      </c>
      <c r="H21195" t="s">
        <v>3898</v>
      </c>
      <c r="I21195" t="s">
        <v>3896</v>
      </c>
      <c r="K21195" t="s">
        <v>8053</v>
      </c>
    </row>
    <row r="21196" spans="1:11" x14ac:dyDescent="0.35">
      <c r="A21196">
        <v>84651</v>
      </c>
      <c r="B21196" t="s">
        <v>35594</v>
      </c>
      <c r="C21196" t="s">
        <v>32257</v>
      </c>
      <c r="D21196" t="s">
        <v>9974</v>
      </c>
      <c r="E21196" t="s">
        <v>2694</v>
      </c>
      <c r="F21196" t="s">
        <v>2694</v>
      </c>
      <c r="G21196">
        <v>38634</v>
      </c>
      <c r="H21196" t="s">
        <v>3898</v>
      </c>
      <c r="I21196" t="s">
        <v>3896</v>
      </c>
      <c r="K21196" t="s">
        <v>9975</v>
      </c>
    </row>
    <row r="21197" spans="1:11" x14ac:dyDescent="0.35">
      <c r="A21197">
        <v>84653</v>
      </c>
      <c r="B21197" t="s">
        <v>35595</v>
      </c>
      <c r="C21197" t="s">
        <v>35596</v>
      </c>
      <c r="D21197" t="s">
        <v>9974</v>
      </c>
      <c r="E21197" t="s">
        <v>2694</v>
      </c>
      <c r="F21197" t="s">
        <v>2694</v>
      </c>
      <c r="G21197">
        <v>38635</v>
      </c>
      <c r="H21197" t="s">
        <v>3903</v>
      </c>
      <c r="I21197" t="s">
        <v>3896</v>
      </c>
      <c r="K21197" t="s">
        <v>9975</v>
      </c>
    </row>
    <row r="21198" spans="1:11" x14ac:dyDescent="0.35">
      <c r="A21198">
        <v>84729</v>
      </c>
      <c r="B21198" t="s">
        <v>35597</v>
      </c>
      <c r="C21198" t="s">
        <v>35598</v>
      </c>
      <c r="D21198" t="s">
        <v>35599</v>
      </c>
      <c r="E21198" t="s">
        <v>28774</v>
      </c>
      <c r="F21198" t="s">
        <v>2694</v>
      </c>
      <c r="H21198" t="s">
        <v>28046</v>
      </c>
      <c r="I21198" t="s">
        <v>28044</v>
      </c>
      <c r="K21198" t="s">
        <v>35600</v>
      </c>
    </row>
    <row r="21199" spans="1:11" x14ac:dyDescent="0.35">
      <c r="A21199">
        <v>84730</v>
      </c>
      <c r="B21199" t="s">
        <v>35601</v>
      </c>
      <c r="C21199" t="s">
        <v>35602</v>
      </c>
      <c r="D21199" t="s">
        <v>35603</v>
      </c>
      <c r="E21199" t="s">
        <v>28845</v>
      </c>
      <c r="F21199" t="s">
        <v>2694</v>
      </c>
      <c r="H21199" t="s">
        <v>28049</v>
      </c>
      <c r="I21199" t="s">
        <v>28044</v>
      </c>
      <c r="K21199" t="s">
        <v>35604</v>
      </c>
    </row>
    <row r="21200" spans="1:11" x14ac:dyDescent="0.35">
      <c r="A21200">
        <v>84731</v>
      </c>
      <c r="B21200" t="s">
        <v>35605</v>
      </c>
      <c r="C21200" t="s">
        <v>35606</v>
      </c>
      <c r="D21200" t="s">
        <v>35607</v>
      </c>
      <c r="E21200" t="s">
        <v>28845</v>
      </c>
      <c r="F21200" t="s">
        <v>2694</v>
      </c>
      <c r="H21200" t="s">
        <v>28049</v>
      </c>
      <c r="I21200" t="s">
        <v>28044</v>
      </c>
      <c r="K21200" t="s">
        <v>35604</v>
      </c>
    </row>
    <row r="21201" spans="1:11" x14ac:dyDescent="0.35">
      <c r="A21201">
        <v>84732</v>
      </c>
      <c r="B21201" t="s">
        <v>35608</v>
      </c>
      <c r="C21201" t="s">
        <v>35609</v>
      </c>
      <c r="D21201" t="s">
        <v>35610</v>
      </c>
      <c r="E21201" t="s">
        <v>28845</v>
      </c>
      <c r="F21201" t="s">
        <v>2694</v>
      </c>
      <c r="H21201" t="s">
        <v>28049</v>
      </c>
      <c r="I21201" t="s">
        <v>28044</v>
      </c>
      <c r="K21201" t="s">
        <v>35604</v>
      </c>
    </row>
    <row r="21202" spans="1:11" x14ac:dyDescent="0.35">
      <c r="A21202">
        <v>84733</v>
      </c>
      <c r="B21202" t="s">
        <v>35611</v>
      </c>
      <c r="C21202" t="s">
        <v>35612</v>
      </c>
      <c r="D21202" t="s">
        <v>35613</v>
      </c>
      <c r="E21202" t="s">
        <v>28845</v>
      </c>
      <c r="F21202" t="s">
        <v>2694</v>
      </c>
      <c r="H21202" t="s">
        <v>28049</v>
      </c>
      <c r="I21202" t="s">
        <v>28044</v>
      </c>
      <c r="K21202" t="s">
        <v>35614</v>
      </c>
    </row>
    <row r="21203" spans="1:11" x14ac:dyDescent="0.35">
      <c r="A21203">
        <v>84799</v>
      </c>
      <c r="B21203" t="s">
        <v>35615</v>
      </c>
      <c r="C21203" t="s">
        <v>35616</v>
      </c>
      <c r="D21203" t="s">
        <v>35617</v>
      </c>
      <c r="E21203" t="s">
        <v>4959</v>
      </c>
      <c r="F21203" t="s">
        <v>2694</v>
      </c>
      <c r="H21203" t="s">
        <v>4960</v>
      </c>
      <c r="I21203" t="s">
        <v>4958</v>
      </c>
      <c r="K21203" t="s">
        <v>9419</v>
      </c>
    </row>
    <row r="21204" spans="1:11" x14ac:dyDescent="0.35">
      <c r="A21204">
        <v>84800</v>
      </c>
      <c r="B21204" t="s">
        <v>35618</v>
      </c>
      <c r="C21204" t="s">
        <v>35619</v>
      </c>
      <c r="D21204" t="s">
        <v>35617</v>
      </c>
      <c r="E21204" t="s">
        <v>4965</v>
      </c>
      <c r="F21204" t="s">
        <v>2694</v>
      </c>
      <c r="H21204" t="s">
        <v>4966</v>
      </c>
      <c r="I21204" t="s">
        <v>4958</v>
      </c>
      <c r="K21204" t="s">
        <v>9419</v>
      </c>
    </row>
    <row r="21205" spans="1:11" x14ac:dyDescent="0.35">
      <c r="A21205">
        <v>84805</v>
      </c>
      <c r="B21205" t="s">
        <v>35620</v>
      </c>
      <c r="C21205" t="s">
        <v>35621</v>
      </c>
      <c r="D21205" t="s">
        <v>9977</v>
      </c>
      <c r="E21205" t="s">
        <v>2694</v>
      </c>
      <c r="F21205" t="s">
        <v>2694</v>
      </c>
      <c r="H21205" t="s">
        <v>12361</v>
      </c>
      <c r="I21205" t="s">
        <v>28748</v>
      </c>
      <c r="K21205" t="s">
        <v>9401</v>
      </c>
    </row>
    <row r="21206" spans="1:11" x14ac:dyDescent="0.35">
      <c r="A21206">
        <v>84808</v>
      </c>
      <c r="B21206" t="s">
        <v>35622</v>
      </c>
      <c r="C21206" t="s">
        <v>35623</v>
      </c>
      <c r="D21206" t="s">
        <v>1141</v>
      </c>
      <c r="E21206" t="s">
        <v>3897</v>
      </c>
      <c r="F21206" t="s">
        <v>2694</v>
      </c>
      <c r="H21206" t="s">
        <v>3898</v>
      </c>
      <c r="I21206" t="s">
        <v>3896</v>
      </c>
      <c r="K21206" t="s">
        <v>8053</v>
      </c>
    </row>
    <row r="21207" spans="1:11" x14ac:dyDescent="0.35">
      <c r="A21207">
        <v>84809</v>
      </c>
      <c r="B21207" t="s">
        <v>35624</v>
      </c>
      <c r="C21207" t="s">
        <v>35625</v>
      </c>
      <c r="D21207" t="s">
        <v>1141</v>
      </c>
      <c r="E21207" t="s">
        <v>3902</v>
      </c>
      <c r="F21207" t="s">
        <v>2694</v>
      </c>
      <c r="H21207" t="s">
        <v>3903</v>
      </c>
      <c r="I21207" t="s">
        <v>3896</v>
      </c>
      <c r="K21207" t="s">
        <v>8053</v>
      </c>
    </row>
    <row r="21208" spans="1:11" x14ac:dyDescent="0.35">
      <c r="A21208">
        <v>84852</v>
      </c>
      <c r="B21208" t="s">
        <v>35626</v>
      </c>
      <c r="C21208" t="s">
        <v>35627</v>
      </c>
      <c r="D21208" t="s">
        <v>1141</v>
      </c>
      <c r="E21208" t="s">
        <v>28879</v>
      </c>
      <c r="F21208" t="s">
        <v>2694</v>
      </c>
      <c r="H21208" t="s">
        <v>28452</v>
      </c>
      <c r="I21208" t="s">
        <v>12889</v>
      </c>
      <c r="K21208" t="s">
        <v>8053</v>
      </c>
    </row>
    <row r="21209" spans="1:11" x14ac:dyDescent="0.35">
      <c r="A21209">
        <v>84853</v>
      </c>
      <c r="B21209" t="s">
        <v>35628</v>
      </c>
      <c r="C21209" t="s">
        <v>35627</v>
      </c>
      <c r="D21209" t="s">
        <v>1141</v>
      </c>
      <c r="E21209" t="s">
        <v>28879</v>
      </c>
      <c r="F21209" t="s">
        <v>2694</v>
      </c>
      <c r="H21209" t="s">
        <v>28452</v>
      </c>
      <c r="I21209" t="s">
        <v>12889</v>
      </c>
      <c r="K21209" t="s">
        <v>8053</v>
      </c>
    </row>
    <row r="21210" spans="1:11" x14ac:dyDescent="0.35">
      <c r="A21210">
        <v>85035</v>
      </c>
      <c r="B21210" t="s">
        <v>35629</v>
      </c>
      <c r="C21210" t="s">
        <v>35630</v>
      </c>
      <c r="D21210" t="s">
        <v>35631</v>
      </c>
      <c r="E21210" t="s">
        <v>6259</v>
      </c>
      <c r="F21210" t="s">
        <v>2694</v>
      </c>
      <c r="H21210" t="s">
        <v>6260</v>
      </c>
      <c r="I21210" t="s">
        <v>6258</v>
      </c>
      <c r="K21210" t="s">
        <v>35632</v>
      </c>
    </row>
    <row r="21211" spans="1:11" x14ac:dyDescent="0.35">
      <c r="A21211">
        <v>85036</v>
      </c>
      <c r="B21211" t="s">
        <v>35633</v>
      </c>
      <c r="C21211" t="s">
        <v>35634</v>
      </c>
      <c r="D21211" t="s">
        <v>35635</v>
      </c>
      <c r="E21211" t="s">
        <v>6259</v>
      </c>
      <c r="F21211" t="s">
        <v>2694</v>
      </c>
      <c r="H21211" t="s">
        <v>6260</v>
      </c>
      <c r="I21211" t="s">
        <v>6258</v>
      </c>
      <c r="K21211" t="s">
        <v>35636</v>
      </c>
    </row>
    <row r="21212" spans="1:11" x14ac:dyDescent="0.35">
      <c r="A21212">
        <v>85037</v>
      </c>
      <c r="B21212" t="s">
        <v>35637</v>
      </c>
      <c r="C21212" t="s">
        <v>35638</v>
      </c>
      <c r="D21212" t="s">
        <v>35639</v>
      </c>
      <c r="E21212" t="s">
        <v>6259</v>
      </c>
      <c r="F21212" t="s">
        <v>2694</v>
      </c>
      <c r="H21212" t="s">
        <v>6260</v>
      </c>
      <c r="I21212" t="s">
        <v>6258</v>
      </c>
      <c r="K21212" t="s">
        <v>35640</v>
      </c>
    </row>
    <row r="21213" spans="1:11" x14ac:dyDescent="0.35">
      <c r="A21213">
        <v>85038</v>
      </c>
      <c r="B21213" t="s">
        <v>35641</v>
      </c>
      <c r="C21213" t="s">
        <v>35642</v>
      </c>
      <c r="D21213" t="s">
        <v>35643</v>
      </c>
      <c r="E21213" t="s">
        <v>6259</v>
      </c>
      <c r="F21213" t="s">
        <v>2694</v>
      </c>
      <c r="H21213" t="s">
        <v>6260</v>
      </c>
      <c r="I21213" t="s">
        <v>6258</v>
      </c>
      <c r="K21213" t="s">
        <v>35644</v>
      </c>
    </row>
    <row r="21214" spans="1:11" x14ac:dyDescent="0.35">
      <c r="A21214">
        <v>85119</v>
      </c>
      <c r="B21214" t="s">
        <v>35645</v>
      </c>
      <c r="C21214" t="s">
        <v>35646</v>
      </c>
      <c r="D21214" t="s">
        <v>16787</v>
      </c>
      <c r="E21214" t="s">
        <v>28857</v>
      </c>
      <c r="F21214" t="s">
        <v>2694</v>
      </c>
      <c r="H21214" t="s">
        <v>28830</v>
      </c>
      <c r="I21214" t="s">
        <v>28044</v>
      </c>
      <c r="K21214" t="s">
        <v>16786</v>
      </c>
    </row>
    <row r="21215" spans="1:11" x14ac:dyDescent="0.35">
      <c r="A21215">
        <v>85120</v>
      </c>
      <c r="B21215" t="s">
        <v>35647</v>
      </c>
      <c r="C21215" t="s">
        <v>35648</v>
      </c>
      <c r="D21215" t="s">
        <v>16787</v>
      </c>
      <c r="E21215" t="s">
        <v>28774</v>
      </c>
      <c r="F21215" t="s">
        <v>2694</v>
      </c>
      <c r="H21215" t="s">
        <v>28830</v>
      </c>
      <c r="I21215" t="s">
        <v>28044</v>
      </c>
      <c r="K21215" t="s">
        <v>16786</v>
      </c>
    </row>
    <row r="21216" spans="1:11" x14ac:dyDescent="0.35">
      <c r="A21216">
        <v>85121</v>
      </c>
      <c r="B21216" t="s">
        <v>35649</v>
      </c>
      <c r="C21216" t="s">
        <v>35650</v>
      </c>
      <c r="D21216" t="s">
        <v>14065</v>
      </c>
      <c r="E21216" t="s">
        <v>28774</v>
      </c>
      <c r="F21216" t="s">
        <v>2694</v>
      </c>
      <c r="H21216" t="s">
        <v>28046</v>
      </c>
      <c r="I21216" t="s">
        <v>28044</v>
      </c>
      <c r="K21216" t="s">
        <v>14068</v>
      </c>
    </row>
    <row r="21217" spans="1:11" x14ac:dyDescent="0.35">
      <c r="A21217">
        <v>85122</v>
      </c>
      <c r="B21217" t="s">
        <v>35651</v>
      </c>
      <c r="C21217" t="s">
        <v>35652</v>
      </c>
      <c r="D21217" t="s">
        <v>17916</v>
      </c>
      <c r="E21217" t="s">
        <v>28774</v>
      </c>
      <c r="F21217" t="s">
        <v>2694</v>
      </c>
      <c r="H21217" t="s">
        <v>28046</v>
      </c>
      <c r="I21217" t="s">
        <v>28044</v>
      </c>
      <c r="K21217" t="s">
        <v>14068</v>
      </c>
    </row>
    <row r="21218" spans="1:11" x14ac:dyDescent="0.35">
      <c r="A21218">
        <v>85123</v>
      </c>
      <c r="B21218" t="s">
        <v>35653</v>
      </c>
      <c r="C21218" t="s">
        <v>35654</v>
      </c>
      <c r="D21218" t="s">
        <v>1144</v>
      </c>
      <c r="E21218" t="s">
        <v>28774</v>
      </c>
      <c r="F21218" t="s">
        <v>2694</v>
      </c>
      <c r="H21218" t="s">
        <v>28046</v>
      </c>
      <c r="I21218" t="s">
        <v>28044</v>
      </c>
      <c r="K21218" t="s">
        <v>13502</v>
      </c>
    </row>
    <row r="21219" spans="1:11" x14ac:dyDescent="0.35">
      <c r="A21219">
        <v>85124</v>
      </c>
      <c r="B21219" t="s">
        <v>35655</v>
      </c>
      <c r="C21219" t="s">
        <v>35656</v>
      </c>
      <c r="D21219" t="s">
        <v>14077</v>
      </c>
      <c r="E21219" t="s">
        <v>28774</v>
      </c>
      <c r="F21219" t="s">
        <v>2694</v>
      </c>
      <c r="H21219" t="s">
        <v>28046</v>
      </c>
      <c r="I21219" t="s">
        <v>28044</v>
      </c>
      <c r="K21219" t="s">
        <v>14074</v>
      </c>
    </row>
    <row r="21220" spans="1:11" x14ac:dyDescent="0.35">
      <c r="A21220">
        <v>85125</v>
      </c>
      <c r="B21220" t="s">
        <v>35657</v>
      </c>
      <c r="C21220" t="s">
        <v>35658</v>
      </c>
      <c r="D21220" t="s">
        <v>14073</v>
      </c>
      <c r="E21220" t="s">
        <v>28774</v>
      </c>
      <c r="F21220" t="s">
        <v>2694</v>
      </c>
      <c r="H21220" t="s">
        <v>28046</v>
      </c>
      <c r="I21220" t="s">
        <v>28044</v>
      </c>
      <c r="K21220" t="s">
        <v>14074</v>
      </c>
    </row>
    <row r="21221" spans="1:11" x14ac:dyDescent="0.35">
      <c r="A21221">
        <v>85126</v>
      </c>
      <c r="B21221" t="s">
        <v>35659</v>
      </c>
      <c r="C21221" t="s">
        <v>35660</v>
      </c>
      <c r="D21221" t="s">
        <v>17916</v>
      </c>
      <c r="E21221" t="s">
        <v>28857</v>
      </c>
      <c r="F21221" t="s">
        <v>2694</v>
      </c>
      <c r="H21221" t="s">
        <v>28764</v>
      </c>
      <c r="I21221" t="s">
        <v>28044</v>
      </c>
      <c r="K21221" t="s">
        <v>14068</v>
      </c>
    </row>
    <row r="21222" spans="1:11" x14ac:dyDescent="0.35">
      <c r="A21222">
        <v>85127</v>
      </c>
      <c r="B21222" t="s">
        <v>35661</v>
      </c>
      <c r="C21222" t="s">
        <v>35662</v>
      </c>
      <c r="D21222" t="s">
        <v>14077</v>
      </c>
      <c r="E21222" t="s">
        <v>28857</v>
      </c>
      <c r="F21222" t="s">
        <v>2694</v>
      </c>
      <c r="H21222" t="s">
        <v>28764</v>
      </c>
      <c r="I21222" t="s">
        <v>28044</v>
      </c>
      <c r="K21222" t="s">
        <v>14074</v>
      </c>
    </row>
    <row r="21223" spans="1:11" x14ac:dyDescent="0.35">
      <c r="A21223">
        <v>85128</v>
      </c>
      <c r="B21223" t="s">
        <v>35663</v>
      </c>
      <c r="C21223" t="s">
        <v>35662</v>
      </c>
      <c r="D21223" t="s">
        <v>14077</v>
      </c>
      <c r="E21223" t="s">
        <v>28857</v>
      </c>
      <c r="F21223" t="s">
        <v>2694</v>
      </c>
      <c r="H21223" t="s">
        <v>28764</v>
      </c>
      <c r="I21223" t="s">
        <v>28044</v>
      </c>
      <c r="K21223" t="s">
        <v>14074</v>
      </c>
    </row>
    <row r="21224" spans="1:11" x14ac:dyDescent="0.35">
      <c r="A21224">
        <v>85129</v>
      </c>
      <c r="B21224" t="s">
        <v>35664</v>
      </c>
      <c r="C21224" t="s">
        <v>35665</v>
      </c>
      <c r="D21224" t="s">
        <v>14073</v>
      </c>
      <c r="E21224" t="s">
        <v>28857</v>
      </c>
      <c r="F21224" t="s">
        <v>2694</v>
      </c>
      <c r="H21224" t="s">
        <v>28764</v>
      </c>
      <c r="I21224" t="s">
        <v>28044</v>
      </c>
      <c r="K21224" t="s">
        <v>14074</v>
      </c>
    </row>
    <row r="21225" spans="1:11" x14ac:dyDescent="0.35">
      <c r="A21225">
        <v>85130</v>
      </c>
      <c r="B21225" t="s">
        <v>35666</v>
      </c>
      <c r="C21225" t="s">
        <v>35667</v>
      </c>
      <c r="D21225" t="s">
        <v>35668</v>
      </c>
      <c r="E21225" t="s">
        <v>28845</v>
      </c>
      <c r="F21225" t="s">
        <v>2694</v>
      </c>
      <c r="H21225" t="s">
        <v>28049</v>
      </c>
      <c r="I21225" t="s">
        <v>28044</v>
      </c>
      <c r="K21225" t="s">
        <v>35669</v>
      </c>
    </row>
    <row r="21226" spans="1:11" x14ac:dyDescent="0.35">
      <c r="A21226">
        <v>85131</v>
      </c>
      <c r="B21226" t="s">
        <v>35670</v>
      </c>
      <c r="C21226" t="s">
        <v>35671</v>
      </c>
      <c r="D21226" t="s">
        <v>35672</v>
      </c>
      <c r="E21226" t="s">
        <v>28845</v>
      </c>
      <c r="F21226" t="s">
        <v>2694</v>
      </c>
      <c r="H21226" t="s">
        <v>28049</v>
      </c>
      <c r="I21226" t="s">
        <v>28044</v>
      </c>
      <c r="K21226" t="s">
        <v>35669</v>
      </c>
    </row>
    <row r="21227" spans="1:11" x14ac:dyDescent="0.35">
      <c r="A21227">
        <v>85132</v>
      </c>
      <c r="B21227" t="s">
        <v>35673</v>
      </c>
      <c r="C21227" t="s">
        <v>35674</v>
      </c>
      <c r="D21227" t="s">
        <v>35675</v>
      </c>
      <c r="E21227" t="s">
        <v>28845</v>
      </c>
      <c r="F21227" t="s">
        <v>2694</v>
      </c>
      <c r="H21227" t="s">
        <v>28049</v>
      </c>
      <c r="I21227" t="s">
        <v>28044</v>
      </c>
      <c r="K21227" t="s">
        <v>35669</v>
      </c>
    </row>
    <row r="21228" spans="1:11" x14ac:dyDescent="0.35">
      <c r="A21228">
        <v>85133</v>
      </c>
      <c r="B21228" t="s">
        <v>35676</v>
      </c>
      <c r="C21228" t="s">
        <v>35677</v>
      </c>
      <c r="D21228" t="s">
        <v>17916</v>
      </c>
      <c r="E21228" t="s">
        <v>28845</v>
      </c>
      <c r="F21228" t="s">
        <v>2694</v>
      </c>
      <c r="H21228" t="s">
        <v>28049</v>
      </c>
      <c r="I21228" t="s">
        <v>28044</v>
      </c>
      <c r="K21228" t="s">
        <v>14068</v>
      </c>
    </row>
    <row r="21229" spans="1:11" x14ac:dyDescent="0.35">
      <c r="A21229">
        <v>85134</v>
      </c>
      <c r="B21229" t="s">
        <v>35678</v>
      </c>
      <c r="C21229" t="s">
        <v>35679</v>
      </c>
      <c r="D21229" t="s">
        <v>14080</v>
      </c>
      <c r="E21229" t="s">
        <v>28845</v>
      </c>
      <c r="F21229" t="s">
        <v>2694</v>
      </c>
      <c r="H21229" t="s">
        <v>28049</v>
      </c>
      <c r="I21229" t="s">
        <v>28044</v>
      </c>
      <c r="K21229" t="s">
        <v>14074</v>
      </c>
    </row>
    <row r="21230" spans="1:11" x14ac:dyDescent="0.35">
      <c r="A21230">
        <v>85135</v>
      </c>
      <c r="B21230" t="s">
        <v>35680</v>
      </c>
      <c r="C21230" t="s">
        <v>35681</v>
      </c>
      <c r="D21230" t="s">
        <v>14073</v>
      </c>
      <c r="E21230" t="s">
        <v>28845</v>
      </c>
      <c r="F21230" t="s">
        <v>2694</v>
      </c>
      <c r="H21230" t="s">
        <v>28049</v>
      </c>
      <c r="I21230" t="s">
        <v>28044</v>
      </c>
      <c r="K21230" t="s">
        <v>14074</v>
      </c>
    </row>
    <row r="21231" spans="1:11" x14ac:dyDescent="0.35">
      <c r="A21231">
        <v>85136</v>
      </c>
      <c r="B21231" t="s">
        <v>35682</v>
      </c>
      <c r="C21231" t="s">
        <v>35683</v>
      </c>
      <c r="D21231" t="s">
        <v>16506</v>
      </c>
      <c r="E21231" t="s">
        <v>28845</v>
      </c>
      <c r="F21231" t="s">
        <v>2694</v>
      </c>
      <c r="H21231" t="s">
        <v>28049</v>
      </c>
      <c r="I21231" t="s">
        <v>28044</v>
      </c>
      <c r="K21231" t="s">
        <v>16507</v>
      </c>
    </row>
    <row r="21232" spans="1:11" x14ac:dyDescent="0.35">
      <c r="A21232">
        <v>85137</v>
      </c>
      <c r="B21232" t="s">
        <v>35684</v>
      </c>
      <c r="C21232" t="s">
        <v>35685</v>
      </c>
      <c r="D21232" t="s">
        <v>16508</v>
      </c>
      <c r="E21232" t="s">
        <v>28845</v>
      </c>
      <c r="F21232" t="s">
        <v>2694</v>
      </c>
      <c r="H21232" t="s">
        <v>28049</v>
      </c>
      <c r="I21232" t="s">
        <v>28044</v>
      </c>
      <c r="K21232" t="s">
        <v>16507</v>
      </c>
    </row>
    <row r="21233" spans="1:11" x14ac:dyDescent="0.35">
      <c r="A21233">
        <v>85196</v>
      </c>
      <c r="B21233" t="s">
        <v>35686</v>
      </c>
      <c r="C21233" t="s">
        <v>35687</v>
      </c>
      <c r="D21233" t="s">
        <v>13497</v>
      </c>
      <c r="E21233" t="s">
        <v>28072</v>
      </c>
      <c r="F21233" t="s">
        <v>2694</v>
      </c>
      <c r="H21233" t="s">
        <v>11643</v>
      </c>
      <c r="I21233" t="s">
        <v>4958</v>
      </c>
      <c r="K21233" t="s">
        <v>9419</v>
      </c>
    </row>
    <row r="21234" spans="1:11" x14ac:dyDescent="0.35">
      <c r="A21234">
        <v>85197</v>
      </c>
      <c r="B21234" t="s">
        <v>35688</v>
      </c>
      <c r="C21234" t="s">
        <v>35689</v>
      </c>
      <c r="D21234" t="s">
        <v>13497</v>
      </c>
      <c r="E21234" t="s">
        <v>4959</v>
      </c>
      <c r="F21234" t="s">
        <v>2694</v>
      </c>
      <c r="H21234" t="s">
        <v>4960</v>
      </c>
      <c r="I21234" t="s">
        <v>4958</v>
      </c>
      <c r="K21234" t="s">
        <v>9419</v>
      </c>
    </row>
    <row r="21235" spans="1:11" x14ac:dyDescent="0.35">
      <c r="A21235">
        <v>85198</v>
      </c>
      <c r="B21235" t="s">
        <v>35690</v>
      </c>
      <c r="C21235" t="s">
        <v>35691</v>
      </c>
      <c r="D21235" t="s">
        <v>13497</v>
      </c>
      <c r="E21235" t="s">
        <v>4965</v>
      </c>
      <c r="F21235" t="s">
        <v>2694</v>
      </c>
      <c r="H21235" t="s">
        <v>4966</v>
      </c>
      <c r="I21235" t="s">
        <v>4958</v>
      </c>
      <c r="K21235" t="s">
        <v>9419</v>
      </c>
    </row>
    <row r="21236" spans="1:11" x14ac:dyDescent="0.35">
      <c r="A21236">
        <v>85226</v>
      </c>
      <c r="B21236" t="s">
        <v>35692</v>
      </c>
      <c r="C21236" t="s">
        <v>35693</v>
      </c>
      <c r="D21236" t="s">
        <v>9400</v>
      </c>
      <c r="E21236" t="s">
        <v>2694</v>
      </c>
      <c r="F21236" t="s">
        <v>2694</v>
      </c>
      <c r="H21236" t="s">
        <v>28743</v>
      </c>
      <c r="I21236" t="s">
        <v>28742</v>
      </c>
      <c r="K21236" t="s">
        <v>9401</v>
      </c>
    </row>
    <row r="21237" spans="1:11" x14ac:dyDescent="0.35">
      <c r="A21237">
        <v>85227</v>
      </c>
      <c r="B21237" t="s">
        <v>35694</v>
      </c>
      <c r="C21237" t="s">
        <v>35577</v>
      </c>
      <c r="D21237" t="s">
        <v>1144</v>
      </c>
      <c r="E21237" t="s">
        <v>3897</v>
      </c>
      <c r="F21237" t="s">
        <v>2694</v>
      </c>
      <c r="H21237" t="s">
        <v>3898</v>
      </c>
      <c r="I21237" t="s">
        <v>3896</v>
      </c>
      <c r="K21237" t="s">
        <v>13502</v>
      </c>
    </row>
    <row r="21238" spans="1:11" x14ac:dyDescent="0.35">
      <c r="A21238">
        <v>85228</v>
      </c>
      <c r="B21238" t="s">
        <v>35695</v>
      </c>
      <c r="C21238" t="s">
        <v>35696</v>
      </c>
      <c r="D21238" t="s">
        <v>1144</v>
      </c>
      <c r="E21238" t="s">
        <v>3897</v>
      </c>
      <c r="F21238" t="s">
        <v>2694</v>
      </c>
      <c r="H21238" t="s">
        <v>3898</v>
      </c>
      <c r="I21238" t="s">
        <v>3896</v>
      </c>
      <c r="K21238" t="s">
        <v>13502</v>
      </c>
    </row>
    <row r="21239" spans="1:11" x14ac:dyDescent="0.35">
      <c r="A21239">
        <v>85229</v>
      </c>
      <c r="B21239" t="s">
        <v>35697</v>
      </c>
      <c r="C21239" t="s">
        <v>35698</v>
      </c>
      <c r="D21239" t="s">
        <v>35635</v>
      </c>
      <c r="E21239" t="s">
        <v>3902</v>
      </c>
      <c r="F21239" t="s">
        <v>2694</v>
      </c>
      <c r="H21239" t="s">
        <v>3903</v>
      </c>
      <c r="I21239" t="s">
        <v>3896</v>
      </c>
      <c r="K21239" t="s">
        <v>35636</v>
      </c>
    </row>
    <row r="21240" spans="1:11" x14ac:dyDescent="0.35">
      <c r="A21240">
        <v>85230</v>
      </c>
      <c r="B21240" t="s">
        <v>35699</v>
      </c>
      <c r="C21240" t="s">
        <v>35700</v>
      </c>
      <c r="D21240" t="s">
        <v>35639</v>
      </c>
      <c r="E21240" t="s">
        <v>3902</v>
      </c>
      <c r="F21240" t="s">
        <v>2694</v>
      </c>
      <c r="H21240" t="s">
        <v>3903</v>
      </c>
      <c r="I21240" t="s">
        <v>3896</v>
      </c>
      <c r="K21240" t="s">
        <v>35640</v>
      </c>
    </row>
    <row r="21241" spans="1:11" x14ac:dyDescent="0.35">
      <c r="A21241">
        <v>85231</v>
      </c>
      <c r="B21241" t="s">
        <v>35701</v>
      </c>
      <c r="C21241" t="s">
        <v>35702</v>
      </c>
      <c r="D21241" t="s">
        <v>35643</v>
      </c>
      <c r="E21241" t="s">
        <v>3902</v>
      </c>
      <c r="F21241" t="s">
        <v>2694</v>
      </c>
      <c r="H21241" t="s">
        <v>3903</v>
      </c>
      <c r="I21241" t="s">
        <v>3896</v>
      </c>
      <c r="K21241" t="s">
        <v>35644</v>
      </c>
    </row>
    <row r="21242" spans="1:11" x14ac:dyDescent="0.35">
      <c r="A21242">
        <v>85276</v>
      </c>
      <c r="B21242" t="s">
        <v>35703</v>
      </c>
      <c r="C21242" t="s">
        <v>35704</v>
      </c>
      <c r="D21242" t="s">
        <v>35705</v>
      </c>
      <c r="E21242" t="s">
        <v>2694</v>
      </c>
      <c r="F21242" t="s">
        <v>2694</v>
      </c>
      <c r="H21242" t="s">
        <v>26505</v>
      </c>
      <c r="I21242" t="s">
        <v>29611</v>
      </c>
      <c r="K21242" t="s">
        <v>35706</v>
      </c>
    </row>
    <row r="21243" spans="1:11" x14ac:dyDescent="0.35">
      <c r="A21243">
        <v>85277</v>
      </c>
      <c r="B21243" t="s">
        <v>35707</v>
      </c>
      <c r="C21243" t="s">
        <v>35708</v>
      </c>
      <c r="D21243" t="s">
        <v>35709</v>
      </c>
      <c r="E21243" t="s">
        <v>2694</v>
      </c>
      <c r="F21243" t="s">
        <v>2694</v>
      </c>
      <c r="H21243" t="s">
        <v>26505</v>
      </c>
      <c r="I21243" t="s">
        <v>29611</v>
      </c>
      <c r="K21243" t="s">
        <v>35710</v>
      </c>
    </row>
    <row r="21244" spans="1:11" x14ac:dyDescent="0.35">
      <c r="A21244">
        <v>85278</v>
      </c>
      <c r="B21244" t="s">
        <v>35711</v>
      </c>
      <c r="C21244" t="s">
        <v>35712</v>
      </c>
      <c r="D21244" t="s">
        <v>35713</v>
      </c>
      <c r="E21244" t="s">
        <v>2694</v>
      </c>
      <c r="F21244" t="s">
        <v>2694</v>
      </c>
      <c r="H21244" t="s">
        <v>26505</v>
      </c>
      <c r="I21244" t="s">
        <v>29611</v>
      </c>
      <c r="K21244" t="s">
        <v>35714</v>
      </c>
    </row>
    <row r="21245" spans="1:11" x14ac:dyDescent="0.35">
      <c r="A21245">
        <v>85279</v>
      </c>
      <c r="B21245" t="s">
        <v>35715</v>
      </c>
      <c r="C21245" t="s">
        <v>35716</v>
      </c>
      <c r="D21245" t="s">
        <v>35717</v>
      </c>
      <c r="E21245" t="s">
        <v>2694</v>
      </c>
      <c r="F21245" t="s">
        <v>2694</v>
      </c>
      <c r="H21245" t="s">
        <v>26505</v>
      </c>
      <c r="I21245" t="s">
        <v>29611</v>
      </c>
      <c r="K21245" t="s">
        <v>35718</v>
      </c>
    </row>
    <row r="21246" spans="1:11" x14ac:dyDescent="0.35">
      <c r="A21246">
        <v>85374</v>
      </c>
      <c r="B21246" t="s">
        <v>35719</v>
      </c>
      <c r="C21246" t="s">
        <v>35720</v>
      </c>
      <c r="D21246" t="s">
        <v>8888</v>
      </c>
      <c r="E21246" t="s">
        <v>2694</v>
      </c>
      <c r="F21246" t="s">
        <v>2694</v>
      </c>
      <c r="H21246" t="s">
        <v>29617</v>
      </c>
      <c r="I21246" t="s">
        <v>29616</v>
      </c>
      <c r="K21246" t="s">
        <v>8317</v>
      </c>
    </row>
    <row r="21247" spans="1:11" x14ac:dyDescent="0.35">
      <c r="A21247">
        <v>85375</v>
      </c>
      <c r="B21247" t="s">
        <v>35721</v>
      </c>
      <c r="C21247" t="s">
        <v>35722</v>
      </c>
      <c r="D21247" t="s">
        <v>8316</v>
      </c>
      <c r="E21247" t="s">
        <v>2694</v>
      </c>
      <c r="F21247" t="s">
        <v>2694</v>
      </c>
      <c r="H21247" t="s">
        <v>29617</v>
      </c>
      <c r="I21247" t="s">
        <v>29616</v>
      </c>
      <c r="K21247" t="s">
        <v>8317</v>
      </c>
    </row>
    <row r="21248" spans="1:11" x14ac:dyDescent="0.35">
      <c r="A21248">
        <v>85376</v>
      </c>
      <c r="B21248" t="s">
        <v>35723</v>
      </c>
      <c r="C21248" t="s">
        <v>35724</v>
      </c>
      <c r="D21248" t="s">
        <v>8316</v>
      </c>
      <c r="E21248" t="s">
        <v>2694</v>
      </c>
      <c r="F21248" t="s">
        <v>2694</v>
      </c>
      <c r="H21248" t="s">
        <v>29617</v>
      </c>
      <c r="I21248" t="s">
        <v>29616</v>
      </c>
      <c r="K21248" t="s">
        <v>8317</v>
      </c>
    </row>
    <row r="21249" spans="1:11" x14ac:dyDescent="0.35">
      <c r="A21249">
        <v>85440</v>
      </c>
      <c r="B21249" t="s">
        <v>35725</v>
      </c>
      <c r="C21249" t="s">
        <v>35627</v>
      </c>
      <c r="D21249" t="s">
        <v>1144</v>
      </c>
      <c r="E21249" t="s">
        <v>28879</v>
      </c>
      <c r="F21249" t="s">
        <v>2694</v>
      </c>
      <c r="H21249" t="s">
        <v>28452</v>
      </c>
      <c r="I21249" t="s">
        <v>12889</v>
      </c>
      <c r="K21249" t="s">
        <v>13502</v>
      </c>
    </row>
    <row r="21250" spans="1:11" x14ac:dyDescent="0.35">
      <c r="A21250">
        <v>85441</v>
      </c>
      <c r="B21250" t="s">
        <v>35726</v>
      </c>
      <c r="C21250" t="s">
        <v>35627</v>
      </c>
      <c r="D21250" t="s">
        <v>1144</v>
      </c>
      <c r="E21250" t="s">
        <v>28879</v>
      </c>
      <c r="F21250" t="s">
        <v>2694</v>
      </c>
      <c r="H21250" t="s">
        <v>28452</v>
      </c>
      <c r="I21250" t="s">
        <v>12889</v>
      </c>
      <c r="K21250" t="s">
        <v>13502</v>
      </c>
    </row>
    <row r="21251" spans="1:11" x14ac:dyDescent="0.35">
      <c r="A21251">
        <v>85442</v>
      </c>
      <c r="B21251" t="s">
        <v>35727</v>
      </c>
      <c r="C21251" t="s">
        <v>35627</v>
      </c>
      <c r="D21251" t="s">
        <v>1144</v>
      </c>
      <c r="E21251" t="s">
        <v>28879</v>
      </c>
      <c r="F21251" t="s">
        <v>2694</v>
      </c>
      <c r="H21251" t="s">
        <v>28452</v>
      </c>
      <c r="I21251" t="s">
        <v>12889</v>
      </c>
      <c r="K21251" t="s">
        <v>13502</v>
      </c>
    </row>
    <row r="21252" spans="1:11" x14ac:dyDescent="0.35">
      <c r="A21252">
        <v>85443</v>
      </c>
      <c r="B21252" t="s">
        <v>35728</v>
      </c>
      <c r="C21252" t="s">
        <v>35627</v>
      </c>
      <c r="D21252" t="s">
        <v>1144</v>
      </c>
      <c r="E21252" t="s">
        <v>28879</v>
      </c>
      <c r="F21252" t="s">
        <v>2694</v>
      </c>
      <c r="H21252" t="s">
        <v>28452</v>
      </c>
      <c r="I21252" t="s">
        <v>12889</v>
      </c>
      <c r="K21252" t="s">
        <v>13502</v>
      </c>
    </row>
    <row r="21253" spans="1:11" x14ac:dyDescent="0.35">
      <c r="A21253">
        <v>85444</v>
      </c>
      <c r="B21253" t="s">
        <v>35729</v>
      </c>
      <c r="C21253" t="s">
        <v>35627</v>
      </c>
      <c r="D21253" t="s">
        <v>1144</v>
      </c>
      <c r="E21253" t="s">
        <v>28879</v>
      </c>
      <c r="F21253" t="s">
        <v>2694</v>
      </c>
      <c r="H21253" t="s">
        <v>28452</v>
      </c>
      <c r="I21253" t="s">
        <v>12889</v>
      </c>
      <c r="K21253" t="s">
        <v>13502</v>
      </c>
    </row>
    <row r="21254" spans="1:11" x14ac:dyDescent="0.35">
      <c r="A21254">
        <v>85659</v>
      </c>
      <c r="B21254" t="s">
        <v>35730</v>
      </c>
      <c r="C21254" t="s">
        <v>35731</v>
      </c>
      <c r="D21254" t="s">
        <v>1157</v>
      </c>
      <c r="E21254" t="s">
        <v>28774</v>
      </c>
      <c r="F21254" t="s">
        <v>2694</v>
      </c>
      <c r="H21254" t="s">
        <v>28046</v>
      </c>
      <c r="I21254" t="s">
        <v>28044</v>
      </c>
      <c r="K21254" t="s">
        <v>8053</v>
      </c>
    </row>
    <row r="21255" spans="1:11" x14ac:dyDescent="0.35">
      <c r="A21255">
        <v>85660</v>
      </c>
      <c r="B21255" t="s">
        <v>35732</v>
      </c>
      <c r="C21255" t="s">
        <v>35733</v>
      </c>
      <c r="D21255" t="s">
        <v>1157</v>
      </c>
      <c r="E21255" t="s">
        <v>28774</v>
      </c>
      <c r="F21255" t="s">
        <v>2694</v>
      </c>
      <c r="H21255" t="s">
        <v>28046</v>
      </c>
      <c r="I21255" t="s">
        <v>28044</v>
      </c>
      <c r="K21255" t="s">
        <v>8053</v>
      </c>
    </row>
    <row r="21256" spans="1:11" x14ac:dyDescent="0.35">
      <c r="A21256">
        <v>85756</v>
      </c>
      <c r="B21256" t="s">
        <v>35734</v>
      </c>
      <c r="C21256" t="s">
        <v>35735</v>
      </c>
      <c r="D21256" t="s">
        <v>15102</v>
      </c>
      <c r="E21256" t="s">
        <v>4965</v>
      </c>
      <c r="F21256" t="s">
        <v>2694</v>
      </c>
      <c r="H21256" t="s">
        <v>4966</v>
      </c>
      <c r="I21256" t="s">
        <v>4958</v>
      </c>
      <c r="K21256" t="s">
        <v>9419</v>
      </c>
    </row>
    <row r="21257" spans="1:11" x14ac:dyDescent="0.35">
      <c r="A21257">
        <v>85757</v>
      </c>
      <c r="B21257" t="s">
        <v>35736</v>
      </c>
      <c r="C21257" t="s">
        <v>35737</v>
      </c>
      <c r="D21257" t="s">
        <v>15102</v>
      </c>
      <c r="E21257" t="s">
        <v>4965</v>
      </c>
      <c r="F21257" t="s">
        <v>2694</v>
      </c>
      <c r="H21257" t="s">
        <v>4966</v>
      </c>
      <c r="I21257" t="s">
        <v>4958</v>
      </c>
      <c r="K21257" t="s">
        <v>9419</v>
      </c>
    </row>
    <row r="21258" spans="1:11" x14ac:dyDescent="0.35">
      <c r="A21258">
        <v>85761</v>
      </c>
      <c r="B21258" t="s">
        <v>35738</v>
      </c>
      <c r="C21258" t="s">
        <v>35739</v>
      </c>
      <c r="D21258" t="s">
        <v>35740</v>
      </c>
      <c r="E21258" t="s">
        <v>12064</v>
      </c>
      <c r="F21258" t="s">
        <v>2694</v>
      </c>
      <c r="H21258" t="s">
        <v>12361</v>
      </c>
      <c r="I21258" t="s">
        <v>29274</v>
      </c>
      <c r="K21258" t="s">
        <v>35741</v>
      </c>
    </row>
    <row r="21259" spans="1:11" x14ac:dyDescent="0.35">
      <c r="A21259">
        <v>85784</v>
      </c>
      <c r="B21259" t="s">
        <v>35742</v>
      </c>
      <c r="C21259" t="s">
        <v>35743</v>
      </c>
      <c r="D21259" t="s">
        <v>35744</v>
      </c>
      <c r="E21259" t="s">
        <v>2694</v>
      </c>
      <c r="F21259" t="s">
        <v>2694</v>
      </c>
      <c r="H21259" t="s">
        <v>28743</v>
      </c>
      <c r="I21259" t="s">
        <v>28742</v>
      </c>
      <c r="K21259" t="s">
        <v>35745</v>
      </c>
    </row>
    <row r="21260" spans="1:11" x14ac:dyDescent="0.35">
      <c r="A21260">
        <v>85785</v>
      </c>
      <c r="B21260" t="s">
        <v>35746</v>
      </c>
      <c r="C21260" t="s">
        <v>35577</v>
      </c>
      <c r="D21260" t="s">
        <v>1157</v>
      </c>
      <c r="E21260" t="s">
        <v>3897</v>
      </c>
      <c r="F21260" t="s">
        <v>2694</v>
      </c>
      <c r="H21260" t="s">
        <v>3898</v>
      </c>
      <c r="I21260" t="s">
        <v>3896</v>
      </c>
      <c r="K21260" t="s">
        <v>8053</v>
      </c>
    </row>
    <row r="21261" spans="1:11" x14ac:dyDescent="0.35">
      <c r="A21261">
        <v>85838</v>
      </c>
      <c r="B21261" t="s">
        <v>35747</v>
      </c>
      <c r="C21261" t="s">
        <v>35627</v>
      </c>
      <c r="D21261" t="s">
        <v>1157</v>
      </c>
      <c r="E21261" t="s">
        <v>28879</v>
      </c>
      <c r="F21261" t="s">
        <v>2694</v>
      </c>
      <c r="H21261" t="s">
        <v>28452</v>
      </c>
      <c r="I21261" t="s">
        <v>12889</v>
      </c>
      <c r="K21261" t="s">
        <v>8053</v>
      </c>
    </row>
    <row r="21262" spans="1:11" x14ac:dyDescent="0.35">
      <c r="A21262">
        <v>85839</v>
      </c>
      <c r="B21262" t="s">
        <v>35748</v>
      </c>
      <c r="C21262" t="s">
        <v>35627</v>
      </c>
      <c r="D21262" t="s">
        <v>1157</v>
      </c>
      <c r="E21262" t="s">
        <v>28879</v>
      </c>
      <c r="F21262" t="s">
        <v>2694</v>
      </c>
      <c r="H21262" t="s">
        <v>28452</v>
      </c>
      <c r="I21262" t="s">
        <v>12889</v>
      </c>
      <c r="K21262" t="s">
        <v>8053</v>
      </c>
    </row>
    <row r="21263" spans="1:11" x14ac:dyDescent="0.35">
      <c r="A21263">
        <v>85840</v>
      </c>
      <c r="B21263" t="s">
        <v>35749</v>
      </c>
      <c r="C21263" t="s">
        <v>35627</v>
      </c>
      <c r="D21263" t="s">
        <v>1157</v>
      </c>
      <c r="E21263" t="s">
        <v>28879</v>
      </c>
      <c r="F21263" t="s">
        <v>2694</v>
      </c>
      <c r="H21263" t="s">
        <v>28452</v>
      </c>
      <c r="I21263" t="s">
        <v>12889</v>
      </c>
      <c r="K21263" t="s">
        <v>8053</v>
      </c>
    </row>
    <row r="21264" spans="1:11" x14ac:dyDescent="0.35">
      <c r="A21264">
        <v>85841</v>
      </c>
      <c r="B21264" t="s">
        <v>35750</v>
      </c>
      <c r="C21264" t="s">
        <v>35627</v>
      </c>
      <c r="D21264" t="s">
        <v>1157</v>
      </c>
      <c r="E21264" t="s">
        <v>28879</v>
      </c>
      <c r="F21264" t="s">
        <v>2694</v>
      </c>
      <c r="H21264" t="s">
        <v>28452</v>
      </c>
      <c r="I21264" t="s">
        <v>12889</v>
      </c>
      <c r="K21264" t="s">
        <v>8053</v>
      </c>
    </row>
    <row r="21265" spans="1:11" x14ac:dyDescent="0.35">
      <c r="A21265">
        <v>85842</v>
      </c>
      <c r="B21265" t="s">
        <v>35751</v>
      </c>
      <c r="C21265" t="s">
        <v>35627</v>
      </c>
      <c r="D21265" t="s">
        <v>1157</v>
      </c>
      <c r="E21265" t="s">
        <v>28879</v>
      </c>
      <c r="F21265" t="s">
        <v>2694</v>
      </c>
      <c r="H21265" t="s">
        <v>28452</v>
      </c>
      <c r="I21265" t="s">
        <v>12889</v>
      </c>
      <c r="K21265" t="s">
        <v>8053</v>
      </c>
    </row>
    <row r="21266" spans="1:11" x14ac:dyDescent="0.35">
      <c r="A21266">
        <v>85843</v>
      </c>
      <c r="B21266" t="s">
        <v>35752</v>
      </c>
      <c r="C21266" t="s">
        <v>35627</v>
      </c>
      <c r="D21266" t="s">
        <v>1157</v>
      </c>
      <c r="E21266" t="s">
        <v>28879</v>
      </c>
      <c r="F21266" t="s">
        <v>2694</v>
      </c>
      <c r="H21266" t="s">
        <v>28452</v>
      </c>
      <c r="I21266" t="s">
        <v>12889</v>
      </c>
      <c r="K21266" t="s">
        <v>8053</v>
      </c>
    </row>
    <row r="21267" spans="1:11" x14ac:dyDescent="0.35">
      <c r="A21267">
        <v>85844</v>
      </c>
      <c r="B21267" t="s">
        <v>35753</v>
      </c>
      <c r="C21267" t="s">
        <v>35627</v>
      </c>
      <c r="D21267" t="s">
        <v>1157</v>
      </c>
      <c r="E21267" t="s">
        <v>28879</v>
      </c>
      <c r="F21267" t="s">
        <v>2694</v>
      </c>
      <c r="H21267" t="s">
        <v>28452</v>
      </c>
      <c r="I21267" t="s">
        <v>12889</v>
      </c>
      <c r="K21267" t="s">
        <v>8053</v>
      </c>
    </row>
    <row r="21268" spans="1:11" x14ac:dyDescent="0.35">
      <c r="A21268">
        <v>85845</v>
      </c>
      <c r="B21268" t="s">
        <v>35754</v>
      </c>
      <c r="C21268" t="s">
        <v>35627</v>
      </c>
      <c r="D21268" t="s">
        <v>1157</v>
      </c>
      <c r="E21268" t="s">
        <v>28879</v>
      </c>
      <c r="F21268" t="s">
        <v>2694</v>
      </c>
      <c r="H21268" t="s">
        <v>28452</v>
      </c>
      <c r="I21268" t="s">
        <v>12889</v>
      </c>
      <c r="K21268" t="s">
        <v>8053</v>
      </c>
    </row>
    <row r="21269" spans="1:11" x14ac:dyDescent="0.35">
      <c r="A21269">
        <v>85846</v>
      </c>
      <c r="B21269" t="s">
        <v>35755</v>
      </c>
      <c r="C21269" t="s">
        <v>35627</v>
      </c>
      <c r="D21269" t="s">
        <v>1157</v>
      </c>
      <c r="E21269" t="s">
        <v>28879</v>
      </c>
      <c r="F21269" t="s">
        <v>2694</v>
      </c>
      <c r="H21269" t="s">
        <v>28452</v>
      </c>
      <c r="I21269" t="s">
        <v>12889</v>
      </c>
      <c r="K21269" t="s">
        <v>8053</v>
      </c>
    </row>
    <row r="21270" spans="1:11" x14ac:dyDescent="0.35">
      <c r="A21270">
        <v>85847</v>
      </c>
      <c r="B21270" t="s">
        <v>35756</v>
      </c>
      <c r="C21270" t="s">
        <v>35627</v>
      </c>
      <c r="D21270" t="s">
        <v>1157</v>
      </c>
      <c r="E21270" t="s">
        <v>28879</v>
      </c>
      <c r="F21270" t="s">
        <v>2694</v>
      </c>
      <c r="H21270" t="s">
        <v>28452</v>
      </c>
      <c r="I21270" t="s">
        <v>12889</v>
      </c>
      <c r="K21270" t="s">
        <v>8053</v>
      </c>
    </row>
    <row r="21271" spans="1:11" x14ac:dyDescent="0.35">
      <c r="A21271">
        <v>85908</v>
      </c>
      <c r="B21271" t="s">
        <v>35757</v>
      </c>
      <c r="C21271" t="s">
        <v>35758</v>
      </c>
      <c r="D21271" t="s">
        <v>35759</v>
      </c>
      <c r="E21271" t="s">
        <v>2694</v>
      </c>
      <c r="F21271" t="s">
        <v>2694</v>
      </c>
      <c r="H21271" t="s">
        <v>4960</v>
      </c>
      <c r="I21271" t="s">
        <v>4958</v>
      </c>
      <c r="K21271" t="s">
        <v>9419</v>
      </c>
    </row>
    <row r="21272" spans="1:11" x14ac:dyDescent="0.35">
      <c r="A21272">
        <v>85909</v>
      </c>
      <c r="B21272" t="s">
        <v>35760</v>
      </c>
      <c r="C21272" t="s">
        <v>35761</v>
      </c>
      <c r="D21272" t="s">
        <v>35759</v>
      </c>
      <c r="E21272" t="s">
        <v>2694</v>
      </c>
      <c r="F21272" t="s">
        <v>2694</v>
      </c>
      <c r="H21272" t="s">
        <v>4966</v>
      </c>
      <c r="I21272" t="s">
        <v>4958</v>
      </c>
      <c r="K21272" t="s">
        <v>9419</v>
      </c>
    </row>
    <row r="21273" spans="1:11" x14ac:dyDescent="0.35">
      <c r="A21273">
        <v>86167</v>
      </c>
      <c r="B21273" t="s">
        <v>35762</v>
      </c>
      <c r="C21273" t="s">
        <v>35763</v>
      </c>
      <c r="D21273" t="s">
        <v>1165</v>
      </c>
      <c r="E21273" t="s">
        <v>28774</v>
      </c>
      <c r="F21273" t="s">
        <v>2694</v>
      </c>
      <c r="H21273" t="s">
        <v>28046</v>
      </c>
      <c r="I21273" t="s">
        <v>28044</v>
      </c>
      <c r="K21273" t="s">
        <v>8053</v>
      </c>
    </row>
    <row r="21274" spans="1:11" x14ac:dyDescent="0.35">
      <c r="A21274">
        <v>86168</v>
      </c>
      <c r="B21274" t="s">
        <v>35764</v>
      </c>
      <c r="C21274" t="s">
        <v>35765</v>
      </c>
      <c r="D21274" t="s">
        <v>35766</v>
      </c>
      <c r="E21274" t="s">
        <v>28774</v>
      </c>
      <c r="F21274" t="s">
        <v>2694</v>
      </c>
      <c r="H21274" t="s">
        <v>28046</v>
      </c>
      <c r="I21274" t="s">
        <v>28044</v>
      </c>
      <c r="K21274" t="s">
        <v>35767</v>
      </c>
    </row>
    <row r="21275" spans="1:11" x14ac:dyDescent="0.35">
      <c r="A21275">
        <v>86169</v>
      </c>
      <c r="B21275" t="s">
        <v>35768</v>
      </c>
      <c r="C21275" t="s">
        <v>35769</v>
      </c>
      <c r="D21275" t="s">
        <v>15446</v>
      </c>
      <c r="E21275" t="s">
        <v>28774</v>
      </c>
      <c r="F21275" t="s">
        <v>2694</v>
      </c>
      <c r="H21275" t="s">
        <v>28046</v>
      </c>
      <c r="I21275" t="s">
        <v>28044</v>
      </c>
      <c r="K21275" t="s">
        <v>15447</v>
      </c>
    </row>
    <row r="21276" spans="1:11" x14ac:dyDescent="0.35">
      <c r="A21276">
        <v>86170</v>
      </c>
      <c r="B21276" t="s">
        <v>35770</v>
      </c>
      <c r="C21276" t="s">
        <v>35771</v>
      </c>
      <c r="D21276" t="s">
        <v>15442</v>
      </c>
      <c r="E21276" t="s">
        <v>28774</v>
      </c>
      <c r="F21276" t="s">
        <v>2694</v>
      </c>
      <c r="H21276" t="s">
        <v>28046</v>
      </c>
      <c r="I21276" t="s">
        <v>28044</v>
      </c>
      <c r="K21276" t="s">
        <v>15443</v>
      </c>
    </row>
    <row r="21277" spans="1:11" x14ac:dyDescent="0.35">
      <c r="A21277">
        <v>86171</v>
      </c>
      <c r="B21277" t="s">
        <v>35772</v>
      </c>
      <c r="C21277" t="s">
        <v>35773</v>
      </c>
      <c r="D21277" t="s">
        <v>1165</v>
      </c>
      <c r="E21277" t="s">
        <v>28774</v>
      </c>
      <c r="F21277" t="s">
        <v>2694</v>
      </c>
      <c r="H21277" t="s">
        <v>28046</v>
      </c>
      <c r="I21277" t="s">
        <v>28044</v>
      </c>
      <c r="K21277" t="s">
        <v>8053</v>
      </c>
    </row>
    <row r="21278" spans="1:11" x14ac:dyDescent="0.35">
      <c r="A21278">
        <v>86172</v>
      </c>
      <c r="B21278" t="s">
        <v>35774</v>
      </c>
      <c r="C21278" t="s">
        <v>35775</v>
      </c>
      <c r="D21278" t="s">
        <v>1165</v>
      </c>
      <c r="E21278" t="s">
        <v>28774</v>
      </c>
      <c r="F21278" t="s">
        <v>2694</v>
      </c>
      <c r="H21278" t="s">
        <v>28046</v>
      </c>
      <c r="I21278" t="s">
        <v>28044</v>
      </c>
      <c r="K21278" t="s">
        <v>8053</v>
      </c>
    </row>
    <row r="21279" spans="1:11" x14ac:dyDescent="0.35">
      <c r="A21279">
        <v>86173</v>
      </c>
      <c r="B21279" t="s">
        <v>35776</v>
      </c>
      <c r="C21279" t="s">
        <v>35777</v>
      </c>
      <c r="D21279" t="s">
        <v>15446</v>
      </c>
      <c r="E21279" t="s">
        <v>28857</v>
      </c>
      <c r="F21279" t="s">
        <v>2694</v>
      </c>
      <c r="H21279" t="s">
        <v>28764</v>
      </c>
      <c r="I21279" t="s">
        <v>28044</v>
      </c>
      <c r="K21279" t="s">
        <v>15447</v>
      </c>
    </row>
    <row r="21280" spans="1:11" x14ac:dyDescent="0.35">
      <c r="A21280">
        <v>86174</v>
      </c>
      <c r="B21280" t="s">
        <v>35778</v>
      </c>
      <c r="C21280" t="s">
        <v>35779</v>
      </c>
      <c r="D21280" t="s">
        <v>15442</v>
      </c>
      <c r="E21280" t="s">
        <v>28857</v>
      </c>
      <c r="F21280" t="s">
        <v>2694</v>
      </c>
      <c r="H21280" t="s">
        <v>28764</v>
      </c>
      <c r="I21280" t="s">
        <v>28044</v>
      </c>
      <c r="K21280" t="s">
        <v>15443</v>
      </c>
    </row>
    <row r="21281" spans="1:11" x14ac:dyDescent="0.35">
      <c r="A21281">
        <v>86175</v>
      </c>
      <c r="B21281" t="s">
        <v>35780</v>
      </c>
      <c r="C21281" t="s">
        <v>35781</v>
      </c>
      <c r="D21281" t="s">
        <v>15444</v>
      </c>
      <c r="E21281" t="s">
        <v>28857</v>
      </c>
      <c r="F21281" t="s">
        <v>2694</v>
      </c>
      <c r="H21281" t="s">
        <v>28764</v>
      </c>
      <c r="I21281" t="s">
        <v>28044</v>
      </c>
      <c r="K21281" t="s">
        <v>15445</v>
      </c>
    </row>
    <row r="21282" spans="1:11" x14ac:dyDescent="0.35">
      <c r="A21282">
        <v>86176</v>
      </c>
      <c r="B21282" t="s">
        <v>35782</v>
      </c>
      <c r="C21282" t="s">
        <v>35783</v>
      </c>
      <c r="D21282" t="s">
        <v>35784</v>
      </c>
      <c r="E21282" t="s">
        <v>28845</v>
      </c>
      <c r="F21282" t="s">
        <v>2694</v>
      </c>
      <c r="H21282" t="s">
        <v>28049</v>
      </c>
      <c r="I21282" t="s">
        <v>28044</v>
      </c>
      <c r="K21282" t="s">
        <v>35785</v>
      </c>
    </row>
    <row r="21283" spans="1:11" x14ac:dyDescent="0.35">
      <c r="A21283">
        <v>86177</v>
      </c>
      <c r="B21283" t="s">
        <v>35786</v>
      </c>
      <c r="C21283" t="s">
        <v>35787</v>
      </c>
      <c r="D21283" t="s">
        <v>15442</v>
      </c>
      <c r="E21283" t="s">
        <v>28845</v>
      </c>
      <c r="F21283" t="s">
        <v>2694</v>
      </c>
      <c r="H21283" t="s">
        <v>28049</v>
      </c>
      <c r="I21283" t="s">
        <v>28044</v>
      </c>
      <c r="K21283" t="s">
        <v>15443</v>
      </c>
    </row>
    <row r="21284" spans="1:11" x14ac:dyDescent="0.35">
      <c r="A21284">
        <v>86178</v>
      </c>
      <c r="B21284" t="s">
        <v>35788</v>
      </c>
      <c r="C21284" t="s">
        <v>35789</v>
      </c>
      <c r="D21284" t="s">
        <v>15444</v>
      </c>
      <c r="E21284" t="s">
        <v>28845</v>
      </c>
      <c r="F21284" t="s">
        <v>2694</v>
      </c>
      <c r="H21284" t="s">
        <v>28049</v>
      </c>
      <c r="I21284" t="s">
        <v>28044</v>
      </c>
      <c r="K21284" t="s">
        <v>15445</v>
      </c>
    </row>
    <row r="21285" spans="1:11" x14ac:dyDescent="0.35">
      <c r="A21285">
        <v>86179</v>
      </c>
      <c r="B21285" t="s">
        <v>35790</v>
      </c>
      <c r="C21285" t="s">
        <v>35791</v>
      </c>
      <c r="D21285" t="s">
        <v>35792</v>
      </c>
      <c r="E21285" t="s">
        <v>28845</v>
      </c>
      <c r="F21285" t="s">
        <v>2694</v>
      </c>
      <c r="H21285" t="s">
        <v>28049</v>
      </c>
      <c r="I21285" t="s">
        <v>28044</v>
      </c>
      <c r="K21285" t="s">
        <v>35785</v>
      </c>
    </row>
    <row r="21286" spans="1:11" x14ac:dyDescent="0.35">
      <c r="A21286">
        <v>86180</v>
      </c>
      <c r="B21286" t="s">
        <v>35793</v>
      </c>
      <c r="C21286" t="s">
        <v>35794</v>
      </c>
      <c r="D21286" t="s">
        <v>35795</v>
      </c>
      <c r="E21286" t="s">
        <v>28845</v>
      </c>
      <c r="F21286" t="s">
        <v>2694</v>
      </c>
      <c r="H21286" t="s">
        <v>28049</v>
      </c>
      <c r="I21286" t="s">
        <v>28044</v>
      </c>
      <c r="K21286" t="s">
        <v>35785</v>
      </c>
    </row>
    <row r="21287" spans="1:11" x14ac:dyDescent="0.35">
      <c r="A21287">
        <v>86181</v>
      </c>
      <c r="B21287" t="s">
        <v>35796</v>
      </c>
      <c r="C21287" t="s">
        <v>35797</v>
      </c>
      <c r="D21287" t="s">
        <v>35798</v>
      </c>
      <c r="E21287" t="s">
        <v>28845</v>
      </c>
      <c r="F21287" t="s">
        <v>2694</v>
      </c>
      <c r="H21287" t="s">
        <v>28049</v>
      </c>
      <c r="I21287" t="s">
        <v>28044</v>
      </c>
      <c r="K21287" t="s">
        <v>35785</v>
      </c>
    </row>
    <row r="21288" spans="1:11" x14ac:dyDescent="0.35">
      <c r="A21288">
        <v>86182</v>
      </c>
      <c r="B21288" t="s">
        <v>35799</v>
      </c>
      <c r="C21288" t="s">
        <v>35800</v>
      </c>
      <c r="D21288" t="s">
        <v>35801</v>
      </c>
      <c r="E21288" t="s">
        <v>28845</v>
      </c>
      <c r="F21288" t="s">
        <v>2694</v>
      </c>
      <c r="H21288" t="s">
        <v>28049</v>
      </c>
      <c r="I21288" t="s">
        <v>28044</v>
      </c>
      <c r="K21288" t="s">
        <v>30035</v>
      </c>
    </row>
    <row r="21289" spans="1:11" x14ac:dyDescent="0.35">
      <c r="A21289">
        <v>86183</v>
      </c>
      <c r="B21289" t="s">
        <v>35802</v>
      </c>
      <c r="C21289" t="s">
        <v>35803</v>
      </c>
      <c r="D21289" t="s">
        <v>35804</v>
      </c>
      <c r="E21289" t="s">
        <v>28845</v>
      </c>
      <c r="F21289" t="s">
        <v>2694</v>
      </c>
      <c r="H21289" t="s">
        <v>28049</v>
      </c>
      <c r="I21289" t="s">
        <v>28044</v>
      </c>
      <c r="K21289" t="s">
        <v>30035</v>
      </c>
    </row>
    <row r="21290" spans="1:11" x14ac:dyDescent="0.35">
      <c r="A21290">
        <v>86184</v>
      </c>
      <c r="B21290" t="s">
        <v>35805</v>
      </c>
      <c r="C21290" t="s">
        <v>35806</v>
      </c>
      <c r="D21290" t="s">
        <v>35807</v>
      </c>
      <c r="E21290" t="s">
        <v>28845</v>
      </c>
      <c r="F21290" t="s">
        <v>2694</v>
      </c>
      <c r="H21290" t="s">
        <v>28049</v>
      </c>
      <c r="I21290" t="s">
        <v>28044</v>
      </c>
      <c r="K21290" t="s">
        <v>30035</v>
      </c>
    </row>
    <row r="21291" spans="1:11" x14ac:dyDescent="0.35">
      <c r="A21291">
        <v>86185</v>
      </c>
      <c r="B21291" t="s">
        <v>35808</v>
      </c>
      <c r="C21291" t="s">
        <v>35809</v>
      </c>
      <c r="D21291" t="s">
        <v>35810</v>
      </c>
      <c r="E21291" t="s">
        <v>28845</v>
      </c>
      <c r="F21291" t="s">
        <v>2694</v>
      </c>
      <c r="H21291" t="s">
        <v>28049</v>
      </c>
      <c r="I21291" t="s">
        <v>28044</v>
      </c>
      <c r="K21291" t="s">
        <v>30035</v>
      </c>
    </row>
    <row r="21292" spans="1:11" x14ac:dyDescent="0.35">
      <c r="A21292">
        <v>86186</v>
      </c>
      <c r="B21292" t="s">
        <v>35811</v>
      </c>
      <c r="C21292" t="s">
        <v>35812</v>
      </c>
      <c r="D21292" t="s">
        <v>15442</v>
      </c>
      <c r="E21292" t="s">
        <v>28870</v>
      </c>
      <c r="F21292" t="s">
        <v>2694</v>
      </c>
      <c r="H21292" t="s">
        <v>28769</v>
      </c>
      <c r="I21292" t="s">
        <v>28044</v>
      </c>
      <c r="K21292" t="s">
        <v>15443</v>
      </c>
    </row>
    <row r="21293" spans="1:11" x14ac:dyDescent="0.35">
      <c r="A21293">
        <v>86307</v>
      </c>
      <c r="B21293" t="s">
        <v>35813</v>
      </c>
      <c r="C21293" t="s">
        <v>35814</v>
      </c>
      <c r="D21293" t="s">
        <v>14974</v>
      </c>
      <c r="E21293" t="s">
        <v>4959</v>
      </c>
      <c r="F21293" t="s">
        <v>2694</v>
      </c>
      <c r="H21293" t="s">
        <v>4960</v>
      </c>
      <c r="I21293" t="s">
        <v>4958</v>
      </c>
      <c r="K21293" t="s">
        <v>9419</v>
      </c>
    </row>
    <row r="21294" spans="1:11" x14ac:dyDescent="0.35">
      <c r="A21294">
        <v>86308</v>
      </c>
      <c r="B21294" t="s">
        <v>35815</v>
      </c>
      <c r="C21294" t="s">
        <v>35816</v>
      </c>
      <c r="D21294" t="s">
        <v>14974</v>
      </c>
      <c r="E21294" t="s">
        <v>4959</v>
      </c>
      <c r="F21294" t="s">
        <v>2694</v>
      </c>
      <c r="H21294" t="s">
        <v>4960</v>
      </c>
      <c r="I21294" t="s">
        <v>4958</v>
      </c>
      <c r="K21294" t="s">
        <v>9419</v>
      </c>
    </row>
    <row r="21295" spans="1:11" x14ac:dyDescent="0.35">
      <c r="A21295">
        <v>86309</v>
      </c>
      <c r="B21295" t="s">
        <v>35817</v>
      </c>
      <c r="C21295" t="s">
        <v>35818</v>
      </c>
      <c r="D21295" t="s">
        <v>15156</v>
      </c>
      <c r="E21295" t="s">
        <v>4965</v>
      </c>
      <c r="F21295" t="s">
        <v>2694</v>
      </c>
      <c r="H21295" t="s">
        <v>4966</v>
      </c>
      <c r="I21295" t="s">
        <v>4958</v>
      </c>
      <c r="K21295" t="s">
        <v>15157</v>
      </c>
    </row>
    <row r="21296" spans="1:11" x14ac:dyDescent="0.35">
      <c r="A21296">
        <v>86310</v>
      </c>
      <c r="B21296" t="s">
        <v>35819</v>
      </c>
      <c r="C21296" t="s">
        <v>28932</v>
      </c>
      <c r="D21296" t="s">
        <v>14974</v>
      </c>
      <c r="E21296" t="s">
        <v>4965</v>
      </c>
      <c r="F21296" t="s">
        <v>2694</v>
      </c>
      <c r="H21296" t="s">
        <v>4966</v>
      </c>
      <c r="I21296" t="s">
        <v>4958</v>
      </c>
      <c r="K21296" t="s">
        <v>9419</v>
      </c>
    </row>
    <row r="21297" spans="1:11" x14ac:dyDescent="0.35">
      <c r="A21297">
        <v>86311</v>
      </c>
      <c r="B21297" t="s">
        <v>35820</v>
      </c>
      <c r="C21297" t="s">
        <v>35821</v>
      </c>
      <c r="D21297" t="s">
        <v>14972</v>
      </c>
      <c r="E21297" t="s">
        <v>4965</v>
      </c>
      <c r="F21297" t="s">
        <v>2694</v>
      </c>
      <c r="H21297" t="s">
        <v>4966</v>
      </c>
      <c r="I21297" t="s">
        <v>4958</v>
      </c>
      <c r="K21297" t="s">
        <v>14973</v>
      </c>
    </row>
    <row r="21298" spans="1:11" x14ac:dyDescent="0.35">
      <c r="A21298">
        <v>86312</v>
      </c>
      <c r="B21298" t="s">
        <v>35822</v>
      </c>
      <c r="C21298" t="s">
        <v>35823</v>
      </c>
      <c r="D21298" t="s">
        <v>15442</v>
      </c>
      <c r="E21298" t="s">
        <v>4965</v>
      </c>
      <c r="F21298" t="s">
        <v>2694</v>
      </c>
      <c r="H21298" t="s">
        <v>4966</v>
      </c>
      <c r="I21298" t="s">
        <v>4958</v>
      </c>
      <c r="K21298" t="s">
        <v>15443</v>
      </c>
    </row>
    <row r="21299" spans="1:11" x14ac:dyDescent="0.35">
      <c r="A21299">
        <v>86313</v>
      </c>
      <c r="B21299" t="s">
        <v>35824</v>
      </c>
      <c r="C21299" t="s">
        <v>35825</v>
      </c>
      <c r="D21299" t="s">
        <v>15444</v>
      </c>
      <c r="E21299" t="s">
        <v>4965</v>
      </c>
      <c r="F21299" t="s">
        <v>2694</v>
      </c>
      <c r="H21299" t="s">
        <v>4966</v>
      </c>
      <c r="I21299" t="s">
        <v>4958</v>
      </c>
      <c r="K21299" t="s">
        <v>15445</v>
      </c>
    </row>
    <row r="21300" spans="1:11" x14ac:dyDescent="0.35">
      <c r="A21300">
        <v>86369</v>
      </c>
      <c r="B21300" t="s">
        <v>35826</v>
      </c>
      <c r="C21300" t="s">
        <v>35827</v>
      </c>
      <c r="D21300" t="s">
        <v>1165</v>
      </c>
      <c r="E21300" t="s">
        <v>3897</v>
      </c>
      <c r="F21300" t="s">
        <v>2694</v>
      </c>
      <c r="H21300" t="s">
        <v>3898</v>
      </c>
      <c r="I21300" t="s">
        <v>3896</v>
      </c>
      <c r="K21300" t="s">
        <v>8053</v>
      </c>
    </row>
    <row r="21301" spans="1:11" x14ac:dyDescent="0.35">
      <c r="A21301">
        <v>86370</v>
      </c>
      <c r="B21301" t="s">
        <v>35828</v>
      </c>
      <c r="C21301" t="s">
        <v>35829</v>
      </c>
      <c r="D21301" t="s">
        <v>1165</v>
      </c>
      <c r="E21301" t="s">
        <v>3902</v>
      </c>
      <c r="F21301" t="s">
        <v>2694</v>
      </c>
      <c r="H21301" t="s">
        <v>3903</v>
      </c>
      <c r="I21301" t="s">
        <v>3896</v>
      </c>
      <c r="K21301" t="s">
        <v>8053</v>
      </c>
    </row>
    <row r="21302" spans="1:11" x14ac:dyDescent="0.35">
      <c r="A21302">
        <v>86476</v>
      </c>
      <c r="B21302" t="s">
        <v>35830</v>
      </c>
      <c r="C21302" t="s">
        <v>35579</v>
      </c>
      <c r="D21302" t="s">
        <v>1165</v>
      </c>
      <c r="E21302" t="s">
        <v>28879</v>
      </c>
      <c r="F21302" t="s">
        <v>2694</v>
      </c>
      <c r="H21302" t="s">
        <v>28452</v>
      </c>
      <c r="I21302" t="s">
        <v>12889</v>
      </c>
      <c r="K21302" t="s">
        <v>8053</v>
      </c>
    </row>
    <row r="21303" spans="1:11" x14ac:dyDescent="0.35">
      <c r="A21303">
        <v>86514</v>
      </c>
      <c r="B21303" t="s">
        <v>35831</v>
      </c>
      <c r="C21303" t="s">
        <v>35832</v>
      </c>
      <c r="D21303" t="s">
        <v>35833</v>
      </c>
      <c r="E21303" t="s">
        <v>28964</v>
      </c>
      <c r="F21303" t="s">
        <v>2694</v>
      </c>
      <c r="H21303" t="s">
        <v>28965</v>
      </c>
      <c r="I21303" t="s">
        <v>6258</v>
      </c>
      <c r="K21303" t="s">
        <v>9419</v>
      </c>
    </row>
    <row r="21304" spans="1:11" x14ac:dyDescent="0.35">
      <c r="A21304">
        <v>86531</v>
      </c>
      <c r="B21304" t="s">
        <v>35834</v>
      </c>
      <c r="C21304" t="s">
        <v>35835</v>
      </c>
      <c r="D21304" t="s">
        <v>35833</v>
      </c>
      <c r="E21304" t="s">
        <v>28774</v>
      </c>
      <c r="F21304" t="s">
        <v>2694</v>
      </c>
      <c r="H21304" t="s">
        <v>28046</v>
      </c>
      <c r="I21304" t="s">
        <v>28044</v>
      </c>
      <c r="K21304" t="s">
        <v>9419</v>
      </c>
    </row>
    <row r="21305" spans="1:11" x14ac:dyDescent="0.35">
      <c r="A21305">
        <v>86532</v>
      </c>
      <c r="B21305" t="s">
        <v>35836</v>
      </c>
      <c r="C21305" t="s">
        <v>35837</v>
      </c>
      <c r="D21305" t="s">
        <v>35838</v>
      </c>
      <c r="E21305" t="s">
        <v>28845</v>
      </c>
      <c r="F21305" t="s">
        <v>2694</v>
      </c>
      <c r="H21305" t="s">
        <v>28049</v>
      </c>
      <c r="I21305" t="s">
        <v>28044</v>
      </c>
      <c r="K21305" t="s">
        <v>35839</v>
      </c>
    </row>
    <row r="21306" spans="1:11" x14ac:dyDescent="0.35">
      <c r="A21306">
        <v>86533</v>
      </c>
      <c r="B21306" t="s">
        <v>35840</v>
      </c>
      <c r="C21306" t="s">
        <v>35841</v>
      </c>
      <c r="D21306" t="s">
        <v>35842</v>
      </c>
      <c r="E21306" t="s">
        <v>28845</v>
      </c>
      <c r="F21306" t="s">
        <v>2694</v>
      </c>
      <c r="H21306" t="s">
        <v>28049</v>
      </c>
      <c r="I21306" t="s">
        <v>28044</v>
      </c>
      <c r="K21306" t="s">
        <v>35839</v>
      </c>
    </row>
    <row r="21307" spans="1:11" x14ac:dyDescent="0.35">
      <c r="A21307">
        <v>86534</v>
      </c>
      <c r="B21307" t="s">
        <v>35843</v>
      </c>
      <c r="C21307" t="s">
        <v>35844</v>
      </c>
      <c r="D21307" t="s">
        <v>35845</v>
      </c>
      <c r="E21307" t="s">
        <v>28845</v>
      </c>
      <c r="F21307" t="s">
        <v>2694</v>
      </c>
      <c r="H21307" t="s">
        <v>28049</v>
      </c>
      <c r="I21307" t="s">
        <v>28044</v>
      </c>
      <c r="K21307" t="s">
        <v>35846</v>
      </c>
    </row>
    <row r="21308" spans="1:11" x14ac:dyDescent="0.35">
      <c r="A21308">
        <v>86535</v>
      </c>
      <c r="B21308" t="s">
        <v>35847</v>
      </c>
      <c r="C21308" t="s">
        <v>35848</v>
      </c>
      <c r="D21308" t="s">
        <v>35849</v>
      </c>
      <c r="E21308" t="s">
        <v>28845</v>
      </c>
      <c r="F21308" t="s">
        <v>2694</v>
      </c>
      <c r="H21308" t="s">
        <v>28049</v>
      </c>
      <c r="I21308" t="s">
        <v>28044</v>
      </c>
      <c r="K21308" t="s">
        <v>35846</v>
      </c>
    </row>
    <row r="21309" spans="1:11" x14ac:dyDescent="0.35">
      <c r="A21309">
        <v>86536</v>
      </c>
      <c r="B21309" t="s">
        <v>35850</v>
      </c>
      <c r="C21309" t="s">
        <v>35851</v>
      </c>
      <c r="D21309" t="s">
        <v>35852</v>
      </c>
      <c r="E21309" t="s">
        <v>28845</v>
      </c>
      <c r="F21309" t="s">
        <v>2694</v>
      </c>
      <c r="H21309" t="s">
        <v>28049</v>
      </c>
      <c r="I21309" t="s">
        <v>28044</v>
      </c>
      <c r="K21309" t="s">
        <v>35853</v>
      </c>
    </row>
    <row r="21310" spans="1:11" x14ac:dyDescent="0.35">
      <c r="A21310">
        <v>86561</v>
      </c>
      <c r="B21310" t="s">
        <v>35854</v>
      </c>
      <c r="C21310" t="s">
        <v>35855</v>
      </c>
      <c r="D21310" t="s">
        <v>35833</v>
      </c>
      <c r="E21310" t="s">
        <v>4959</v>
      </c>
      <c r="F21310" t="s">
        <v>2694</v>
      </c>
      <c r="H21310" t="s">
        <v>4960</v>
      </c>
      <c r="I21310" t="s">
        <v>4958</v>
      </c>
      <c r="K21310" t="s">
        <v>9419</v>
      </c>
    </row>
    <row r="21311" spans="1:11" x14ac:dyDescent="0.35">
      <c r="A21311">
        <v>86562</v>
      </c>
      <c r="B21311" t="s">
        <v>35856</v>
      </c>
      <c r="C21311" t="s">
        <v>35857</v>
      </c>
      <c r="D21311" t="s">
        <v>35833</v>
      </c>
      <c r="E21311" t="s">
        <v>4959</v>
      </c>
      <c r="F21311" t="s">
        <v>2694</v>
      </c>
      <c r="H21311" t="s">
        <v>4960</v>
      </c>
      <c r="I21311" t="s">
        <v>4958</v>
      </c>
      <c r="K21311" t="s">
        <v>9419</v>
      </c>
    </row>
    <row r="21312" spans="1:11" x14ac:dyDescent="0.35">
      <c r="A21312">
        <v>86563</v>
      </c>
      <c r="B21312" t="s">
        <v>35858</v>
      </c>
      <c r="C21312" t="s">
        <v>35859</v>
      </c>
      <c r="D21312" t="s">
        <v>35833</v>
      </c>
      <c r="E21312" t="s">
        <v>4959</v>
      </c>
      <c r="F21312" t="s">
        <v>2694</v>
      </c>
      <c r="H21312" t="s">
        <v>4960</v>
      </c>
      <c r="I21312" t="s">
        <v>4958</v>
      </c>
      <c r="K21312" t="s">
        <v>9419</v>
      </c>
    </row>
    <row r="21313" spans="1:11" x14ac:dyDescent="0.35">
      <c r="A21313">
        <v>86564</v>
      </c>
      <c r="B21313" t="s">
        <v>35860</v>
      </c>
      <c r="C21313" t="s">
        <v>35861</v>
      </c>
      <c r="D21313" t="s">
        <v>1814</v>
      </c>
      <c r="E21313" t="s">
        <v>4959</v>
      </c>
      <c r="F21313" t="s">
        <v>2694</v>
      </c>
      <c r="H21313" t="s">
        <v>4960</v>
      </c>
      <c r="I21313" t="s">
        <v>4958</v>
      </c>
      <c r="K21313" t="s">
        <v>8053</v>
      </c>
    </row>
    <row r="21314" spans="1:11" x14ac:dyDescent="0.35">
      <c r="A21314">
        <v>86565</v>
      </c>
      <c r="B21314" t="s">
        <v>35862</v>
      </c>
      <c r="C21314" t="s">
        <v>35863</v>
      </c>
      <c r="D21314" t="s">
        <v>35833</v>
      </c>
      <c r="E21314" t="s">
        <v>4965</v>
      </c>
      <c r="F21314" t="s">
        <v>2694</v>
      </c>
      <c r="H21314" t="s">
        <v>4966</v>
      </c>
      <c r="I21314" t="s">
        <v>4958</v>
      </c>
      <c r="K21314" t="s">
        <v>9419</v>
      </c>
    </row>
    <row r="21315" spans="1:11" x14ac:dyDescent="0.35">
      <c r="A21315">
        <v>86566</v>
      </c>
      <c r="B21315" t="s">
        <v>35864</v>
      </c>
      <c r="C21315" t="s">
        <v>35865</v>
      </c>
      <c r="D21315" t="s">
        <v>35833</v>
      </c>
      <c r="E21315" t="s">
        <v>4965</v>
      </c>
      <c r="F21315" t="s">
        <v>2694</v>
      </c>
      <c r="H21315" t="s">
        <v>4966</v>
      </c>
      <c r="I21315" t="s">
        <v>4958</v>
      </c>
      <c r="K21315" t="s">
        <v>9419</v>
      </c>
    </row>
    <row r="21316" spans="1:11" x14ac:dyDescent="0.35">
      <c r="A21316">
        <v>86575</v>
      </c>
      <c r="B21316" t="s">
        <v>35866</v>
      </c>
      <c r="C21316" t="s">
        <v>35867</v>
      </c>
      <c r="D21316" t="s">
        <v>1814</v>
      </c>
      <c r="E21316" t="s">
        <v>3897</v>
      </c>
      <c r="F21316" t="s">
        <v>2694</v>
      </c>
      <c r="H21316" t="s">
        <v>3898</v>
      </c>
      <c r="I21316" t="s">
        <v>3896</v>
      </c>
      <c r="K21316" t="s">
        <v>8053</v>
      </c>
    </row>
    <row r="21317" spans="1:11" x14ac:dyDescent="0.35">
      <c r="A21317">
        <v>86576</v>
      </c>
      <c r="B21317" t="s">
        <v>35868</v>
      </c>
      <c r="C21317" t="s">
        <v>35869</v>
      </c>
      <c r="D21317" t="s">
        <v>1814</v>
      </c>
      <c r="E21317" t="s">
        <v>3897</v>
      </c>
      <c r="F21317" t="s">
        <v>2694</v>
      </c>
      <c r="H21317" t="s">
        <v>3898</v>
      </c>
      <c r="I21317" t="s">
        <v>3896</v>
      </c>
      <c r="K21317" t="s">
        <v>8053</v>
      </c>
    </row>
    <row r="21318" spans="1:11" x14ac:dyDescent="0.35">
      <c r="A21318">
        <v>86577</v>
      </c>
      <c r="B21318" t="s">
        <v>35870</v>
      </c>
      <c r="C21318" t="s">
        <v>35871</v>
      </c>
      <c r="D21318" t="s">
        <v>1814</v>
      </c>
      <c r="E21318" t="s">
        <v>3902</v>
      </c>
      <c r="F21318" t="s">
        <v>2694</v>
      </c>
      <c r="H21318" t="s">
        <v>3898</v>
      </c>
      <c r="I21318" t="s">
        <v>3896</v>
      </c>
      <c r="K21318" t="s">
        <v>8053</v>
      </c>
    </row>
    <row r="21319" spans="1:11" x14ac:dyDescent="0.35">
      <c r="A21319">
        <v>86616</v>
      </c>
      <c r="B21319" t="s">
        <v>35872</v>
      </c>
      <c r="C21319" t="s">
        <v>35627</v>
      </c>
      <c r="D21319" t="s">
        <v>1814</v>
      </c>
      <c r="E21319" t="s">
        <v>28879</v>
      </c>
      <c r="F21319" t="s">
        <v>2694</v>
      </c>
      <c r="H21319" t="s">
        <v>28452</v>
      </c>
      <c r="I21319" t="s">
        <v>12889</v>
      </c>
      <c r="K21319" t="s">
        <v>8053</v>
      </c>
    </row>
    <row r="21320" spans="1:11" x14ac:dyDescent="0.35">
      <c r="A21320">
        <v>86617</v>
      </c>
      <c r="B21320" t="s">
        <v>35873</v>
      </c>
      <c r="C21320" t="s">
        <v>35627</v>
      </c>
      <c r="D21320" t="s">
        <v>1814</v>
      </c>
      <c r="E21320" t="s">
        <v>28879</v>
      </c>
      <c r="F21320" t="s">
        <v>2694</v>
      </c>
      <c r="H21320" t="s">
        <v>28452</v>
      </c>
      <c r="I21320" t="s">
        <v>12889</v>
      </c>
      <c r="K21320" t="s">
        <v>8053</v>
      </c>
    </row>
    <row r="21321" spans="1:11" x14ac:dyDescent="0.35">
      <c r="A21321">
        <v>86618</v>
      </c>
      <c r="B21321" t="s">
        <v>35874</v>
      </c>
      <c r="C21321" t="s">
        <v>35627</v>
      </c>
      <c r="D21321" t="s">
        <v>1814</v>
      </c>
      <c r="E21321" t="s">
        <v>28879</v>
      </c>
      <c r="F21321" t="s">
        <v>2694</v>
      </c>
      <c r="H21321" t="s">
        <v>28452</v>
      </c>
      <c r="I21321" t="s">
        <v>12889</v>
      </c>
      <c r="K21321" t="s">
        <v>8053</v>
      </c>
    </row>
    <row r="21322" spans="1:11" x14ac:dyDescent="0.35">
      <c r="A21322">
        <v>86653</v>
      </c>
      <c r="B21322" t="s">
        <v>35875</v>
      </c>
      <c r="C21322" t="s">
        <v>30372</v>
      </c>
      <c r="D21322" t="s">
        <v>1168</v>
      </c>
      <c r="E21322" t="s">
        <v>28774</v>
      </c>
      <c r="F21322" t="s">
        <v>2694</v>
      </c>
      <c r="H21322" t="s">
        <v>28830</v>
      </c>
      <c r="I21322" t="s">
        <v>28044</v>
      </c>
      <c r="K21322" t="s">
        <v>8053</v>
      </c>
    </row>
    <row r="21323" spans="1:11" x14ac:dyDescent="0.35">
      <c r="A21323">
        <v>86654</v>
      </c>
      <c r="B21323" t="s">
        <v>35876</v>
      </c>
      <c r="C21323" t="s">
        <v>35877</v>
      </c>
      <c r="D21323" t="s">
        <v>1168</v>
      </c>
      <c r="E21323" t="s">
        <v>28774</v>
      </c>
      <c r="F21323" t="s">
        <v>2694</v>
      </c>
      <c r="H21323" t="s">
        <v>28046</v>
      </c>
      <c r="I21323" t="s">
        <v>28044</v>
      </c>
      <c r="K21323" t="s">
        <v>8053</v>
      </c>
    </row>
    <row r="21324" spans="1:11" x14ac:dyDescent="0.35">
      <c r="A21324">
        <v>86668</v>
      </c>
      <c r="B21324" t="s">
        <v>35878</v>
      </c>
      <c r="C21324" t="s">
        <v>35879</v>
      </c>
      <c r="D21324" t="s">
        <v>35880</v>
      </c>
      <c r="E21324" t="s">
        <v>4965</v>
      </c>
      <c r="F21324" t="s">
        <v>2694</v>
      </c>
      <c r="H21324" t="s">
        <v>11643</v>
      </c>
      <c r="I21324" t="s">
        <v>4958</v>
      </c>
      <c r="K21324" t="s">
        <v>9419</v>
      </c>
    </row>
    <row r="21325" spans="1:11" x14ac:dyDescent="0.35">
      <c r="A21325">
        <v>86669</v>
      </c>
      <c r="B21325" t="s">
        <v>35881</v>
      </c>
      <c r="C21325" t="s">
        <v>35882</v>
      </c>
      <c r="D21325" t="s">
        <v>35880</v>
      </c>
      <c r="E21325" t="s">
        <v>4965</v>
      </c>
      <c r="F21325" t="s">
        <v>2694</v>
      </c>
      <c r="H21325" t="s">
        <v>4966</v>
      </c>
      <c r="I21325" t="s">
        <v>4958</v>
      </c>
      <c r="K21325" t="s">
        <v>9419</v>
      </c>
    </row>
    <row r="21326" spans="1:11" x14ac:dyDescent="0.35">
      <c r="A21326">
        <v>86670</v>
      </c>
      <c r="B21326" t="s">
        <v>35883</v>
      </c>
      <c r="C21326" t="s">
        <v>35884</v>
      </c>
      <c r="D21326" t="s">
        <v>1168</v>
      </c>
      <c r="E21326" t="s">
        <v>4965</v>
      </c>
      <c r="F21326" t="s">
        <v>2694</v>
      </c>
      <c r="H21326" t="s">
        <v>4966</v>
      </c>
      <c r="I21326" t="s">
        <v>4958</v>
      </c>
      <c r="K21326" t="s">
        <v>8053</v>
      </c>
    </row>
    <row r="21327" spans="1:11" x14ac:dyDescent="0.35">
      <c r="A21327">
        <v>86684</v>
      </c>
      <c r="B21327" t="s">
        <v>35885</v>
      </c>
      <c r="C21327" t="s">
        <v>35886</v>
      </c>
      <c r="D21327" t="s">
        <v>1168</v>
      </c>
      <c r="E21327" t="s">
        <v>3897</v>
      </c>
      <c r="F21327" t="s">
        <v>2694</v>
      </c>
      <c r="H21327" t="s">
        <v>3898</v>
      </c>
      <c r="I21327" t="s">
        <v>3896</v>
      </c>
      <c r="K21327" t="s">
        <v>8053</v>
      </c>
    </row>
    <row r="21328" spans="1:11" x14ac:dyDescent="0.35">
      <c r="A21328">
        <v>86685</v>
      </c>
      <c r="B21328" t="s">
        <v>35885</v>
      </c>
      <c r="C21328" t="s">
        <v>35886</v>
      </c>
      <c r="D21328" t="s">
        <v>24082</v>
      </c>
      <c r="E21328" t="s">
        <v>3897</v>
      </c>
      <c r="F21328" t="s">
        <v>2694</v>
      </c>
      <c r="H21328" t="s">
        <v>3898</v>
      </c>
      <c r="I21328" t="s">
        <v>3896</v>
      </c>
      <c r="K21328" t="s">
        <v>2795</v>
      </c>
    </row>
    <row r="21329" spans="1:11" x14ac:dyDescent="0.35">
      <c r="A21329">
        <v>86686</v>
      </c>
      <c r="B21329" t="s">
        <v>35887</v>
      </c>
      <c r="C21329" t="s">
        <v>35623</v>
      </c>
      <c r="D21329" t="s">
        <v>1168</v>
      </c>
      <c r="E21329" t="s">
        <v>3897</v>
      </c>
      <c r="F21329" t="s">
        <v>2694</v>
      </c>
      <c r="H21329" t="s">
        <v>3898</v>
      </c>
      <c r="I21329" t="s">
        <v>3896</v>
      </c>
      <c r="K21329" t="s">
        <v>8053</v>
      </c>
    </row>
    <row r="21330" spans="1:11" x14ac:dyDescent="0.35">
      <c r="A21330">
        <v>86687</v>
      </c>
      <c r="B21330" t="s">
        <v>35888</v>
      </c>
      <c r="C21330" t="s">
        <v>35625</v>
      </c>
      <c r="D21330" t="s">
        <v>1168</v>
      </c>
      <c r="E21330" t="s">
        <v>3902</v>
      </c>
      <c r="F21330" t="s">
        <v>2694</v>
      </c>
      <c r="H21330" t="s">
        <v>3903</v>
      </c>
      <c r="I21330" t="s">
        <v>3896</v>
      </c>
      <c r="K21330" t="s">
        <v>8053</v>
      </c>
    </row>
    <row r="21331" spans="1:11" x14ac:dyDescent="0.35">
      <c r="A21331">
        <v>86688</v>
      </c>
      <c r="B21331" t="s">
        <v>35889</v>
      </c>
      <c r="C21331" t="s">
        <v>35890</v>
      </c>
      <c r="D21331" t="s">
        <v>35891</v>
      </c>
      <c r="E21331" t="s">
        <v>3902</v>
      </c>
      <c r="F21331" t="s">
        <v>2694</v>
      </c>
      <c r="G21331">
        <v>33810</v>
      </c>
      <c r="H21331" t="s">
        <v>3903</v>
      </c>
      <c r="I21331" t="s">
        <v>3896</v>
      </c>
      <c r="K21331" t="s">
        <v>2662</v>
      </c>
    </row>
    <row r="21332" spans="1:11" x14ac:dyDescent="0.35">
      <c r="A21332">
        <v>86712</v>
      </c>
      <c r="B21332" t="s">
        <v>35892</v>
      </c>
      <c r="C21332" t="s">
        <v>35893</v>
      </c>
      <c r="D21332" t="s">
        <v>35894</v>
      </c>
      <c r="E21332" t="s">
        <v>2694</v>
      </c>
      <c r="F21332" t="s">
        <v>2694</v>
      </c>
      <c r="H21332" t="s">
        <v>32615</v>
      </c>
      <c r="I21332" t="s">
        <v>32612</v>
      </c>
      <c r="K21332" t="s">
        <v>30035</v>
      </c>
    </row>
    <row r="21333" spans="1:11" x14ac:dyDescent="0.35">
      <c r="A21333">
        <v>86713</v>
      </c>
      <c r="B21333" t="s">
        <v>35895</v>
      </c>
      <c r="C21333" t="s">
        <v>35896</v>
      </c>
      <c r="D21333" t="s">
        <v>35894</v>
      </c>
      <c r="E21333" t="s">
        <v>2694</v>
      </c>
      <c r="F21333" t="s">
        <v>2694</v>
      </c>
      <c r="H21333" t="s">
        <v>32615</v>
      </c>
      <c r="I21333" t="s">
        <v>32612</v>
      </c>
      <c r="K21333" t="s">
        <v>30035</v>
      </c>
    </row>
    <row r="21334" spans="1:11" x14ac:dyDescent="0.35">
      <c r="A21334">
        <v>86714</v>
      </c>
      <c r="B21334" t="s">
        <v>35897</v>
      </c>
      <c r="C21334" t="s">
        <v>35898</v>
      </c>
      <c r="D21334" t="s">
        <v>35894</v>
      </c>
      <c r="E21334" t="s">
        <v>2694</v>
      </c>
      <c r="F21334" t="s">
        <v>2694</v>
      </c>
      <c r="H21334" t="s">
        <v>32615</v>
      </c>
      <c r="I21334" t="s">
        <v>32612</v>
      </c>
      <c r="K21334" t="s">
        <v>30035</v>
      </c>
    </row>
    <row r="21335" spans="1:11" x14ac:dyDescent="0.35">
      <c r="A21335">
        <v>86716</v>
      </c>
      <c r="B21335" t="s">
        <v>35899</v>
      </c>
      <c r="C21335" t="s">
        <v>35579</v>
      </c>
      <c r="D21335" t="s">
        <v>1168</v>
      </c>
      <c r="E21335" t="s">
        <v>28879</v>
      </c>
      <c r="F21335" t="s">
        <v>2694</v>
      </c>
      <c r="H21335" t="s">
        <v>28452</v>
      </c>
      <c r="I21335" t="s">
        <v>12889</v>
      </c>
      <c r="K21335" t="s">
        <v>8053</v>
      </c>
    </row>
    <row r="21336" spans="1:11" x14ac:dyDescent="0.35">
      <c r="A21336">
        <v>86717</v>
      </c>
      <c r="B21336" t="s">
        <v>35900</v>
      </c>
      <c r="C21336" t="s">
        <v>35579</v>
      </c>
      <c r="D21336" t="s">
        <v>1168</v>
      </c>
      <c r="E21336" t="s">
        <v>28879</v>
      </c>
      <c r="F21336" t="s">
        <v>2694</v>
      </c>
      <c r="H21336" t="s">
        <v>28452</v>
      </c>
      <c r="I21336" t="s">
        <v>12889</v>
      </c>
      <c r="K21336" t="s">
        <v>8053</v>
      </c>
    </row>
    <row r="21337" spans="1:11" x14ac:dyDescent="0.35">
      <c r="A21337">
        <v>86718</v>
      </c>
      <c r="B21337" t="s">
        <v>35901</v>
      </c>
      <c r="C21337" t="s">
        <v>35579</v>
      </c>
      <c r="D21337" t="s">
        <v>1168</v>
      </c>
      <c r="E21337" t="s">
        <v>28879</v>
      </c>
      <c r="F21337" t="s">
        <v>2694</v>
      </c>
      <c r="H21337" t="s">
        <v>28452</v>
      </c>
      <c r="I21337" t="s">
        <v>12889</v>
      </c>
      <c r="K21337" t="s">
        <v>8053</v>
      </c>
    </row>
    <row r="21338" spans="1:11" x14ac:dyDescent="0.35">
      <c r="A21338">
        <v>86827</v>
      </c>
      <c r="B21338" t="s">
        <v>35902</v>
      </c>
      <c r="C21338" t="s">
        <v>35903</v>
      </c>
      <c r="D21338" t="s">
        <v>1170</v>
      </c>
      <c r="F21338" t="s">
        <v>2694</v>
      </c>
      <c r="H21338" t="s">
        <v>28046</v>
      </c>
      <c r="I21338" t="s">
        <v>28044</v>
      </c>
      <c r="K21338" t="s">
        <v>13502</v>
      </c>
    </row>
    <row r="21339" spans="1:11" x14ac:dyDescent="0.35">
      <c r="A21339">
        <v>86866</v>
      </c>
      <c r="B21339" t="s">
        <v>35904</v>
      </c>
      <c r="C21339" t="s">
        <v>35905</v>
      </c>
      <c r="D21339" t="s">
        <v>21735</v>
      </c>
      <c r="E21339" t="s">
        <v>2694</v>
      </c>
      <c r="F21339" t="s">
        <v>2694</v>
      </c>
      <c r="H21339" t="s">
        <v>35906</v>
      </c>
      <c r="I21339" t="s">
        <v>4958</v>
      </c>
      <c r="K21339" t="s">
        <v>9419</v>
      </c>
    </row>
    <row r="21340" spans="1:11" x14ac:dyDescent="0.35">
      <c r="A21340">
        <v>86883</v>
      </c>
      <c r="B21340" t="s">
        <v>35907</v>
      </c>
      <c r="C21340" t="s">
        <v>35577</v>
      </c>
      <c r="D21340" t="s">
        <v>1170</v>
      </c>
      <c r="E21340" t="s">
        <v>3897</v>
      </c>
      <c r="F21340" t="s">
        <v>2694</v>
      </c>
      <c r="H21340" t="s">
        <v>3898</v>
      </c>
      <c r="I21340" t="s">
        <v>3896</v>
      </c>
      <c r="K21340" t="s">
        <v>13502</v>
      </c>
    </row>
    <row r="21341" spans="1:11" x14ac:dyDescent="0.35">
      <c r="A21341">
        <v>86884</v>
      </c>
      <c r="B21341" t="s">
        <v>35908</v>
      </c>
      <c r="C21341" t="s">
        <v>35625</v>
      </c>
      <c r="D21341" t="s">
        <v>1170</v>
      </c>
      <c r="E21341" t="s">
        <v>3902</v>
      </c>
      <c r="F21341" t="s">
        <v>2694</v>
      </c>
      <c r="H21341" t="s">
        <v>3903</v>
      </c>
      <c r="I21341" t="s">
        <v>3896</v>
      </c>
      <c r="K21341" t="s">
        <v>13502</v>
      </c>
    </row>
    <row r="21342" spans="1:11" x14ac:dyDescent="0.35">
      <c r="A21342">
        <v>86918</v>
      </c>
      <c r="B21342" t="s">
        <v>35909</v>
      </c>
      <c r="C21342" t="s">
        <v>35627</v>
      </c>
      <c r="D21342" t="s">
        <v>1170</v>
      </c>
      <c r="E21342" t="s">
        <v>28879</v>
      </c>
      <c r="F21342" t="s">
        <v>2694</v>
      </c>
      <c r="H21342" t="s">
        <v>28452</v>
      </c>
      <c r="I21342" t="s">
        <v>12889</v>
      </c>
      <c r="K21342" t="s">
        <v>13502</v>
      </c>
    </row>
    <row r="21343" spans="1:11" x14ac:dyDescent="0.35">
      <c r="A21343">
        <v>86919</v>
      </c>
      <c r="B21343" t="s">
        <v>35910</v>
      </c>
      <c r="C21343" t="s">
        <v>35627</v>
      </c>
      <c r="D21343" t="s">
        <v>1170</v>
      </c>
      <c r="E21343" t="s">
        <v>28879</v>
      </c>
      <c r="F21343" t="s">
        <v>2694</v>
      </c>
      <c r="H21343" t="s">
        <v>28452</v>
      </c>
      <c r="I21343" t="s">
        <v>12889</v>
      </c>
      <c r="K21343" t="s">
        <v>13502</v>
      </c>
    </row>
    <row r="21344" spans="1:11" x14ac:dyDescent="0.35">
      <c r="A21344">
        <v>86920</v>
      </c>
      <c r="B21344" t="s">
        <v>35911</v>
      </c>
      <c r="C21344" t="s">
        <v>35627</v>
      </c>
      <c r="D21344" t="s">
        <v>1170</v>
      </c>
      <c r="E21344" t="s">
        <v>28879</v>
      </c>
      <c r="F21344" t="s">
        <v>2694</v>
      </c>
      <c r="H21344" t="s">
        <v>28452</v>
      </c>
      <c r="I21344" t="s">
        <v>12889</v>
      </c>
      <c r="K21344" t="s">
        <v>13502</v>
      </c>
    </row>
    <row r="21345" spans="1:11" x14ac:dyDescent="0.35">
      <c r="A21345">
        <v>86921</v>
      </c>
      <c r="B21345" t="s">
        <v>35912</v>
      </c>
      <c r="C21345" t="s">
        <v>35627</v>
      </c>
      <c r="D21345" t="s">
        <v>1170</v>
      </c>
      <c r="E21345" t="s">
        <v>28879</v>
      </c>
      <c r="F21345" t="s">
        <v>2694</v>
      </c>
      <c r="H21345" t="s">
        <v>28452</v>
      </c>
      <c r="I21345" t="s">
        <v>12889</v>
      </c>
      <c r="K21345" t="s">
        <v>13502</v>
      </c>
    </row>
    <row r="21346" spans="1:11" x14ac:dyDescent="0.35">
      <c r="A21346">
        <v>86984</v>
      </c>
      <c r="B21346" t="s">
        <v>35913</v>
      </c>
      <c r="C21346" t="s">
        <v>35914</v>
      </c>
      <c r="D21346" t="s">
        <v>1822</v>
      </c>
      <c r="E21346" t="s">
        <v>2912</v>
      </c>
      <c r="F21346" t="s">
        <v>2694</v>
      </c>
      <c r="H21346" t="s">
        <v>29276</v>
      </c>
      <c r="I21346" t="s">
        <v>28748</v>
      </c>
      <c r="K21346" t="s">
        <v>8053</v>
      </c>
    </row>
    <row r="21347" spans="1:11" x14ac:dyDescent="0.35">
      <c r="A21347">
        <v>87072</v>
      </c>
      <c r="B21347" t="s">
        <v>35915</v>
      </c>
      <c r="C21347" t="s">
        <v>35916</v>
      </c>
      <c r="D21347" t="s">
        <v>9418</v>
      </c>
      <c r="E21347" t="s">
        <v>28774</v>
      </c>
      <c r="F21347" t="s">
        <v>2694</v>
      </c>
      <c r="H21347" t="s">
        <v>28046</v>
      </c>
      <c r="I21347" t="s">
        <v>28044</v>
      </c>
      <c r="K21347" t="s">
        <v>9419</v>
      </c>
    </row>
    <row r="21348" spans="1:11" x14ac:dyDescent="0.35">
      <c r="A21348">
        <v>87073</v>
      </c>
      <c r="B21348" t="s">
        <v>35917</v>
      </c>
      <c r="C21348" t="s">
        <v>35918</v>
      </c>
      <c r="D21348" t="s">
        <v>1822</v>
      </c>
      <c r="E21348" t="s">
        <v>28774</v>
      </c>
      <c r="F21348" t="s">
        <v>2694</v>
      </c>
      <c r="H21348" t="s">
        <v>28046</v>
      </c>
      <c r="I21348" t="s">
        <v>28044</v>
      </c>
      <c r="K21348" t="s">
        <v>8053</v>
      </c>
    </row>
    <row r="21349" spans="1:11" x14ac:dyDescent="0.35">
      <c r="A21349">
        <v>87074</v>
      </c>
      <c r="B21349" t="s">
        <v>35919</v>
      </c>
      <c r="C21349" t="s">
        <v>35920</v>
      </c>
      <c r="D21349" t="s">
        <v>1822</v>
      </c>
      <c r="F21349" t="s">
        <v>2694</v>
      </c>
      <c r="H21349" t="s">
        <v>28046</v>
      </c>
      <c r="I21349" t="s">
        <v>28044</v>
      </c>
      <c r="K21349" t="s">
        <v>8053</v>
      </c>
    </row>
    <row r="21350" spans="1:11" x14ac:dyDescent="0.35">
      <c r="A21350">
        <v>87075</v>
      </c>
      <c r="B21350" t="s">
        <v>35921</v>
      </c>
      <c r="C21350" t="s">
        <v>35920</v>
      </c>
      <c r="D21350" t="s">
        <v>1822</v>
      </c>
      <c r="F21350" t="s">
        <v>2694</v>
      </c>
      <c r="H21350" t="s">
        <v>28046</v>
      </c>
      <c r="I21350" t="s">
        <v>28044</v>
      </c>
      <c r="K21350" t="s">
        <v>8053</v>
      </c>
    </row>
    <row r="21351" spans="1:11" x14ac:dyDescent="0.35">
      <c r="A21351">
        <v>87076</v>
      </c>
      <c r="B21351" t="s">
        <v>35922</v>
      </c>
      <c r="C21351" t="s">
        <v>35918</v>
      </c>
      <c r="D21351" t="s">
        <v>35923</v>
      </c>
      <c r="E21351" t="s">
        <v>28774</v>
      </c>
      <c r="F21351" t="s">
        <v>2694</v>
      </c>
      <c r="H21351" t="s">
        <v>28046</v>
      </c>
      <c r="I21351" t="s">
        <v>28044</v>
      </c>
      <c r="K21351" t="s">
        <v>9310</v>
      </c>
    </row>
    <row r="21352" spans="1:11" x14ac:dyDescent="0.35">
      <c r="A21352">
        <v>87077</v>
      </c>
      <c r="B21352" t="s">
        <v>35924</v>
      </c>
      <c r="C21352" t="s">
        <v>35925</v>
      </c>
      <c r="D21352" t="s">
        <v>1822</v>
      </c>
      <c r="E21352" t="s">
        <v>28857</v>
      </c>
      <c r="F21352" t="s">
        <v>2694</v>
      </c>
      <c r="H21352" t="s">
        <v>28764</v>
      </c>
      <c r="I21352" t="s">
        <v>28044</v>
      </c>
      <c r="K21352" t="s">
        <v>8053</v>
      </c>
    </row>
    <row r="21353" spans="1:11" x14ac:dyDescent="0.35">
      <c r="A21353">
        <v>87078</v>
      </c>
      <c r="B21353" t="s">
        <v>35926</v>
      </c>
      <c r="C21353" t="s">
        <v>35927</v>
      </c>
      <c r="D21353" t="s">
        <v>1822</v>
      </c>
      <c r="E21353" t="s">
        <v>28774</v>
      </c>
      <c r="F21353" t="s">
        <v>2694</v>
      </c>
      <c r="H21353" t="s">
        <v>28764</v>
      </c>
      <c r="I21353" t="s">
        <v>28044</v>
      </c>
      <c r="K21353" t="s">
        <v>8053</v>
      </c>
    </row>
    <row r="21354" spans="1:11" x14ac:dyDescent="0.35">
      <c r="A21354">
        <v>87079</v>
      </c>
      <c r="B21354" t="s">
        <v>35928</v>
      </c>
      <c r="C21354" t="s">
        <v>35927</v>
      </c>
      <c r="D21354" t="s">
        <v>1822</v>
      </c>
      <c r="E21354" t="s">
        <v>28774</v>
      </c>
      <c r="F21354" t="s">
        <v>2694</v>
      </c>
      <c r="H21354" t="s">
        <v>28764</v>
      </c>
      <c r="I21354" t="s">
        <v>28044</v>
      </c>
      <c r="K21354" t="s">
        <v>8053</v>
      </c>
    </row>
    <row r="21355" spans="1:11" x14ac:dyDescent="0.35">
      <c r="A21355">
        <v>87080</v>
      </c>
      <c r="B21355" t="s">
        <v>35929</v>
      </c>
      <c r="C21355" t="s">
        <v>35927</v>
      </c>
      <c r="D21355" t="s">
        <v>1822</v>
      </c>
      <c r="E21355" t="s">
        <v>28774</v>
      </c>
      <c r="F21355" t="s">
        <v>2694</v>
      </c>
      <c r="H21355" t="s">
        <v>28764</v>
      </c>
      <c r="I21355" t="s">
        <v>28044</v>
      </c>
      <c r="K21355" t="s">
        <v>8053</v>
      </c>
    </row>
    <row r="21356" spans="1:11" x14ac:dyDescent="0.35">
      <c r="A21356">
        <v>87081</v>
      </c>
      <c r="B21356" t="s">
        <v>35930</v>
      </c>
      <c r="C21356" t="s">
        <v>35931</v>
      </c>
      <c r="D21356" t="s">
        <v>1822</v>
      </c>
      <c r="E21356" t="s">
        <v>28845</v>
      </c>
      <c r="F21356" t="s">
        <v>2694</v>
      </c>
      <c r="H21356" t="s">
        <v>28049</v>
      </c>
      <c r="I21356" t="s">
        <v>28044</v>
      </c>
      <c r="K21356" t="s">
        <v>8053</v>
      </c>
    </row>
    <row r="21357" spans="1:11" x14ac:dyDescent="0.35">
      <c r="A21357">
        <v>87082</v>
      </c>
      <c r="B21357" t="s">
        <v>35932</v>
      </c>
      <c r="C21357" t="s">
        <v>35933</v>
      </c>
      <c r="D21357" t="s">
        <v>35934</v>
      </c>
      <c r="E21357" t="s">
        <v>28845</v>
      </c>
      <c r="F21357" t="s">
        <v>2694</v>
      </c>
      <c r="H21357" t="s">
        <v>28049</v>
      </c>
      <c r="I21357" t="s">
        <v>28044</v>
      </c>
      <c r="K21357" t="s">
        <v>35935</v>
      </c>
    </row>
    <row r="21358" spans="1:11" x14ac:dyDescent="0.35">
      <c r="A21358">
        <v>87083</v>
      </c>
      <c r="B21358" t="s">
        <v>35936</v>
      </c>
      <c r="C21358" t="s">
        <v>35937</v>
      </c>
      <c r="D21358" t="s">
        <v>35938</v>
      </c>
      <c r="E21358" t="s">
        <v>28845</v>
      </c>
      <c r="F21358" t="s">
        <v>2694</v>
      </c>
      <c r="H21358" t="s">
        <v>28049</v>
      </c>
      <c r="I21358" t="s">
        <v>28044</v>
      </c>
      <c r="K21358" t="s">
        <v>35939</v>
      </c>
    </row>
    <row r="21359" spans="1:11" x14ac:dyDescent="0.35">
      <c r="A21359">
        <v>87084</v>
      </c>
      <c r="B21359" t="s">
        <v>35940</v>
      </c>
      <c r="C21359" t="s">
        <v>35674</v>
      </c>
      <c r="D21359" t="s">
        <v>35941</v>
      </c>
      <c r="E21359" t="s">
        <v>28845</v>
      </c>
      <c r="F21359" t="s">
        <v>2694</v>
      </c>
      <c r="H21359" t="s">
        <v>28049</v>
      </c>
      <c r="I21359" t="s">
        <v>28044</v>
      </c>
      <c r="K21359" t="s">
        <v>35942</v>
      </c>
    </row>
    <row r="21360" spans="1:11" x14ac:dyDescent="0.35">
      <c r="A21360">
        <v>87085</v>
      </c>
      <c r="B21360" t="s">
        <v>35943</v>
      </c>
      <c r="C21360" t="s">
        <v>35944</v>
      </c>
      <c r="D21360" t="s">
        <v>35945</v>
      </c>
      <c r="E21360" t="s">
        <v>28845</v>
      </c>
      <c r="F21360" t="s">
        <v>2694</v>
      </c>
      <c r="H21360" t="s">
        <v>28049</v>
      </c>
      <c r="I21360" t="s">
        <v>28044</v>
      </c>
      <c r="K21360" t="s">
        <v>35942</v>
      </c>
    </row>
    <row r="21361" spans="1:11" x14ac:dyDescent="0.35">
      <c r="A21361">
        <v>87183</v>
      </c>
      <c r="B21361" t="s">
        <v>35946</v>
      </c>
      <c r="C21361" t="s">
        <v>35947</v>
      </c>
      <c r="D21361" t="s">
        <v>9418</v>
      </c>
      <c r="F21361" t="s">
        <v>2694</v>
      </c>
      <c r="H21361" t="s">
        <v>35948</v>
      </c>
      <c r="I21361" t="s">
        <v>4958</v>
      </c>
      <c r="K21361" t="s">
        <v>9419</v>
      </c>
    </row>
    <row r="21362" spans="1:11" x14ac:dyDescent="0.35">
      <c r="A21362">
        <v>87192</v>
      </c>
      <c r="B21362" t="s">
        <v>35949</v>
      </c>
      <c r="C21362" t="s">
        <v>35950</v>
      </c>
      <c r="D21362" t="s">
        <v>9418</v>
      </c>
      <c r="E21362" t="s">
        <v>2694</v>
      </c>
      <c r="F21362" t="s">
        <v>2694</v>
      </c>
      <c r="H21362" t="s">
        <v>11643</v>
      </c>
      <c r="I21362" t="s">
        <v>4958</v>
      </c>
      <c r="K21362" t="s">
        <v>9419</v>
      </c>
    </row>
    <row r="21363" spans="1:11" x14ac:dyDescent="0.35">
      <c r="A21363">
        <v>87193</v>
      </c>
      <c r="B21363" t="s">
        <v>35951</v>
      </c>
      <c r="C21363" t="s">
        <v>35947</v>
      </c>
      <c r="D21363" t="s">
        <v>9418</v>
      </c>
      <c r="F21363" t="s">
        <v>2694</v>
      </c>
      <c r="H21363" t="s">
        <v>4960</v>
      </c>
      <c r="I21363" t="s">
        <v>4958</v>
      </c>
      <c r="K21363" t="s">
        <v>9419</v>
      </c>
    </row>
    <row r="21364" spans="1:11" x14ac:dyDescent="0.35">
      <c r="A21364">
        <v>87205</v>
      </c>
      <c r="B21364" t="s">
        <v>35952</v>
      </c>
      <c r="C21364" t="s">
        <v>35953</v>
      </c>
      <c r="D21364" t="s">
        <v>1822</v>
      </c>
      <c r="E21364" t="s">
        <v>3897</v>
      </c>
      <c r="F21364" t="s">
        <v>2694</v>
      </c>
      <c r="H21364" t="s">
        <v>3898</v>
      </c>
      <c r="I21364" t="s">
        <v>3896</v>
      </c>
      <c r="K21364" t="s">
        <v>8053</v>
      </c>
    </row>
    <row r="21365" spans="1:11" x14ac:dyDescent="0.35">
      <c r="A21365">
        <v>87206</v>
      </c>
      <c r="B21365" t="s">
        <v>35954</v>
      </c>
      <c r="C21365" t="s">
        <v>35955</v>
      </c>
      <c r="D21365" t="s">
        <v>1822</v>
      </c>
      <c r="E21365" t="s">
        <v>3897</v>
      </c>
      <c r="F21365" t="s">
        <v>2694</v>
      </c>
      <c r="H21365" t="s">
        <v>3898</v>
      </c>
      <c r="I21365" t="s">
        <v>3896</v>
      </c>
      <c r="K21365" t="s">
        <v>8053</v>
      </c>
    </row>
    <row r="21366" spans="1:11" x14ac:dyDescent="0.35">
      <c r="A21366">
        <v>87207</v>
      </c>
      <c r="B21366" t="s">
        <v>35956</v>
      </c>
      <c r="C21366" t="s">
        <v>35957</v>
      </c>
      <c r="D21366" t="s">
        <v>1822</v>
      </c>
      <c r="E21366" t="s">
        <v>3897</v>
      </c>
      <c r="F21366" t="s">
        <v>2694</v>
      </c>
      <c r="H21366" t="s">
        <v>3898</v>
      </c>
      <c r="I21366" t="s">
        <v>3896</v>
      </c>
      <c r="K21366" t="s">
        <v>8053</v>
      </c>
    </row>
    <row r="21367" spans="1:11" x14ac:dyDescent="0.35">
      <c r="A21367">
        <v>87208</v>
      </c>
      <c r="B21367" t="s">
        <v>35958</v>
      </c>
      <c r="C21367" t="s">
        <v>35959</v>
      </c>
      <c r="D21367" t="s">
        <v>1822</v>
      </c>
      <c r="E21367" t="s">
        <v>3897</v>
      </c>
      <c r="F21367" t="s">
        <v>2694</v>
      </c>
      <c r="H21367" t="s">
        <v>3898</v>
      </c>
      <c r="I21367" t="s">
        <v>3896</v>
      </c>
      <c r="K21367" t="s">
        <v>8053</v>
      </c>
    </row>
    <row r="21368" spans="1:11" x14ac:dyDescent="0.35">
      <c r="A21368">
        <v>87209</v>
      </c>
      <c r="B21368" t="s">
        <v>35960</v>
      </c>
      <c r="C21368" t="s">
        <v>35961</v>
      </c>
      <c r="D21368" t="s">
        <v>1822</v>
      </c>
      <c r="E21368" t="s">
        <v>3902</v>
      </c>
      <c r="F21368" t="s">
        <v>2694</v>
      </c>
      <c r="H21368" t="s">
        <v>3903</v>
      </c>
      <c r="I21368" t="s">
        <v>3896</v>
      </c>
      <c r="K21368" t="s">
        <v>8053</v>
      </c>
    </row>
    <row r="21369" spans="1:11" x14ac:dyDescent="0.35">
      <c r="A21369">
        <v>87210</v>
      </c>
      <c r="B21369" t="s">
        <v>35962</v>
      </c>
      <c r="C21369" t="s">
        <v>35963</v>
      </c>
      <c r="D21369" t="s">
        <v>1822</v>
      </c>
      <c r="F21369" t="s">
        <v>2694</v>
      </c>
      <c r="H21369" t="s">
        <v>3903</v>
      </c>
      <c r="I21369" t="s">
        <v>3896</v>
      </c>
      <c r="K21369" t="s">
        <v>8053</v>
      </c>
    </row>
    <row r="21370" spans="1:11" x14ac:dyDescent="0.35">
      <c r="A21370">
        <v>87211</v>
      </c>
      <c r="B21370" t="s">
        <v>35964</v>
      </c>
      <c r="C21370" t="s">
        <v>35963</v>
      </c>
      <c r="D21370" t="s">
        <v>1822</v>
      </c>
      <c r="F21370" t="s">
        <v>2694</v>
      </c>
      <c r="H21370" t="s">
        <v>3903</v>
      </c>
      <c r="I21370" t="s">
        <v>3896</v>
      </c>
      <c r="K21370" t="s">
        <v>8053</v>
      </c>
    </row>
    <row r="21371" spans="1:11" x14ac:dyDescent="0.35">
      <c r="A21371">
        <v>87212</v>
      </c>
      <c r="B21371" t="s">
        <v>35965</v>
      </c>
      <c r="C21371" t="s">
        <v>35966</v>
      </c>
      <c r="D21371" t="s">
        <v>1822</v>
      </c>
      <c r="E21371" t="s">
        <v>3902</v>
      </c>
      <c r="F21371" t="s">
        <v>2694</v>
      </c>
      <c r="H21371" t="s">
        <v>3903</v>
      </c>
      <c r="I21371" t="s">
        <v>3896</v>
      </c>
      <c r="K21371" t="s">
        <v>8053</v>
      </c>
    </row>
    <row r="21372" spans="1:11" x14ac:dyDescent="0.35">
      <c r="A21372">
        <v>87213</v>
      </c>
      <c r="B21372" t="s">
        <v>35967</v>
      </c>
      <c r="C21372" t="s">
        <v>35968</v>
      </c>
      <c r="D21372" t="s">
        <v>1822</v>
      </c>
      <c r="F21372" t="s">
        <v>2694</v>
      </c>
      <c r="H21372" t="s">
        <v>3903</v>
      </c>
      <c r="I21372" t="s">
        <v>3896</v>
      </c>
      <c r="K21372" t="s">
        <v>8053</v>
      </c>
    </row>
    <row r="21373" spans="1:11" x14ac:dyDescent="0.35">
      <c r="A21373">
        <v>87287</v>
      </c>
      <c r="B21373" t="s">
        <v>35969</v>
      </c>
      <c r="C21373" t="s">
        <v>35627</v>
      </c>
      <c r="D21373" t="s">
        <v>1822</v>
      </c>
      <c r="E21373" t="s">
        <v>28879</v>
      </c>
      <c r="F21373" t="s">
        <v>2694</v>
      </c>
      <c r="H21373" t="s">
        <v>28452</v>
      </c>
      <c r="I21373" t="s">
        <v>12889</v>
      </c>
      <c r="K21373" t="s">
        <v>8053</v>
      </c>
    </row>
    <row r="21374" spans="1:11" x14ac:dyDescent="0.35">
      <c r="A21374">
        <v>87288</v>
      </c>
      <c r="B21374" t="s">
        <v>35970</v>
      </c>
      <c r="C21374" t="s">
        <v>35627</v>
      </c>
      <c r="D21374" t="s">
        <v>1822</v>
      </c>
      <c r="E21374" t="s">
        <v>28879</v>
      </c>
      <c r="F21374" t="s">
        <v>2694</v>
      </c>
      <c r="H21374" t="s">
        <v>28452</v>
      </c>
      <c r="I21374" t="s">
        <v>12889</v>
      </c>
      <c r="K21374" t="s">
        <v>8053</v>
      </c>
    </row>
    <row r="21375" spans="1:11" x14ac:dyDescent="0.35">
      <c r="A21375">
        <v>87289</v>
      </c>
      <c r="B21375" t="s">
        <v>35971</v>
      </c>
      <c r="C21375" t="s">
        <v>35627</v>
      </c>
      <c r="D21375" t="s">
        <v>1822</v>
      </c>
      <c r="E21375" t="s">
        <v>28879</v>
      </c>
      <c r="F21375" t="s">
        <v>2694</v>
      </c>
      <c r="H21375" t="s">
        <v>28452</v>
      </c>
      <c r="I21375" t="s">
        <v>12889</v>
      </c>
      <c r="K21375" t="s">
        <v>8053</v>
      </c>
    </row>
    <row r="21376" spans="1:11" x14ac:dyDescent="0.35">
      <c r="A21376">
        <v>87290</v>
      </c>
      <c r="B21376" t="s">
        <v>35972</v>
      </c>
      <c r="C21376" t="s">
        <v>35627</v>
      </c>
      <c r="D21376" t="s">
        <v>1822</v>
      </c>
      <c r="E21376" t="s">
        <v>28879</v>
      </c>
      <c r="F21376" t="s">
        <v>2694</v>
      </c>
      <c r="H21376" t="s">
        <v>28452</v>
      </c>
      <c r="I21376" t="s">
        <v>12889</v>
      </c>
      <c r="K21376" t="s">
        <v>8053</v>
      </c>
    </row>
    <row r="21377" spans="1:11" x14ac:dyDescent="0.35">
      <c r="A21377">
        <v>87291</v>
      </c>
      <c r="B21377" t="s">
        <v>35973</v>
      </c>
      <c r="C21377" t="s">
        <v>35627</v>
      </c>
      <c r="D21377" t="s">
        <v>1822</v>
      </c>
      <c r="E21377" t="s">
        <v>28879</v>
      </c>
      <c r="F21377" t="s">
        <v>2694</v>
      </c>
      <c r="H21377" t="s">
        <v>28452</v>
      </c>
      <c r="I21377" t="s">
        <v>12889</v>
      </c>
      <c r="K21377" t="s">
        <v>8053</v>
      </c>
    </row>
    <row r="21378" spans="1:11" x14ac:dyDescent="0.35">
      <c r="A21378">
        <v>87292</v>
      </c>
      <c r="B21378" t="s">
        <v>35974</v>
      </c>
      <c r="C21378" t="s">
        <v>35627</v>
      </c>
      <c r="D21378" t="s">
        <v>1822</v>
      </c>
      <c r="E21378" t="s">
        <v>28879</v>
      </c>
      <c r="F21378" t="s">
        <v>2694</v>
      </c>
      <c r="H21378" t="s">
        <v>28452</v>
      </c>
      <c r="I21378" t="s">
        <v>12889</v>
      </c>
      <c r="K21378" t="s">
        <v>8053</v>
      </c>
    </row>
    <row r="21379" spans="1:11" x14ac:dyDescent="0.35">
      <c r="A21379">
        <v>87293</v>
      </c>
      <c r="B21379" t="s">
        <v>35975</v>
      </c>
      <c r="C21379" t="s">
        <v>35627</v>
      </c>
      <c r="D21379" t="s">
        <v>1822</v>
      </c>
      <c r="E21379" t="s">
        <v>28879</v>
      </c>
      <c r="F21379" t="s">
        <v>2694</v>
      </c>
      <c r="H21379" t="s">
        <v>28452</v>
      </c>
      <c r="I21379" t="s">
        <v>12889</v>
      </c>
      <c r="K21379" t="s">
        <v>8053</v>
      </c>
    </row>
    <row r="21380" spans="1:11" x14ac:dyDescent="0.35">
      <c r="A21380">
        <v>87294</v>
      </c>
      <c r="B21380" t="s">
        <v>35976</v>
      </c>
      <c r="C21380" t="s">
        <v>35627</v>
      </c>
      <c r="D21380" t="s">
        <v>1822</v>
      </c>
      <c r="E21380" t="s">
        <v>28879</v>
      </c>
      <c r="F21380" t="s">
        <v>2694</v>
      </c>
      <c r="H21380" t="s">
        <v>28452</v>
      </c>
      <c r="I21380" t="s">
        <v>12889</v>
      </c>
      <c r="K21380" t="s">
        <v>8053</v>
      </c>
    </row>
    <row r="21381" spans="1:11" x14ac:dyDescent="0.35">
      <c r="A21381">
        <v>87295</v>
      </c>
      <c r="B21381" t="s">
        <v>35977</v>
      </c>
      <c r="C21381" t="s">
        <v>35627</v>
      </c>
      <c r="D21381" t="s">
        <v>1822</v>
      </c>
      <c r="E21381" t="s">
        <v>28879</v>
      </c>
      <c r="F21381" t="s">
        <v>2694</v>
      </c>
      <c r="H21381" t="s">
        <v>28452</v>
      </c>
      <c r="I21381" t="s">
        <v>12889</v>
      </c>
      <c r="K21381" t="s">
        <v>8053</v>
      </c>
    </row>
    <row r="21382" spans="1:11" x14ac:dyDescent="0.35">
      <c r="A21382">
        <v>87296</v>
      </c>
      <c r="B21382" t="s">
        <v>35978</v>
      </c>
      <c r="C21382" t="s">
        <v>35627</v>
      </c>
      <c r="D21382" t="s">
        <v>1822</v>
      </c>
      <c r="E21382" t="s">
        <v>28879</v>
      </c>
      <c r="F21382" t="s">
        <v>2694</v>
      </c>
      <c r="H21382" t="s">
        <v>28452</v>
      </c>
      <c r="I21382" t="s">
        <v>12889</v>
      </c>
      <c r="K21382" t="s">
        <v>8053</v>
      </c>
    </row>
    <row r="21383" spans="1:11" x14ac:dyDescent="0.35">
      <c r="A21383">
        <v>87297</v>
      </c>
      <c r="B21383" t="s">
        <v>35979</v>
      </c>
      <c r="C21383" t="s">
        <v>35627</v>
      </c>
      <c r="D21383" t="s">
        <v>1822</v>
      </c>
      <c r="E21383" t="s">
        <v>28879</v>
      </c>
      <c r="F21383" t="s">
        <v>2694</v>
      </c>
      <c r="H21383" t="s">
        <v>28452</v>
      </c>
      <c r="I21383" t="s">
        <v>12889</v>
      </c>
      <c r="K21383" t="s">
        <v>8053</v>
      </c>
    </row>
    <row r="21384" spans="1:11" x14ac:dyDescent="0.35">
      <c r="A21384">
        <v>87298</v>
      </c>
      <c r="B21384" t="s">
        <v>35980</v>
      </c>
      <c r="C21384" t="s">
        <v>35627</v>
      </c>
      <c r="D21384" t="s">
        <v>1822</v>
      </c>
      <c r="E21384" t="s">
        <v>28879</v>
      </c>
      <c r="F21384" t="s">
        <v>2694</v>
      </c>
      <c r="H21384" t="s">
        <v>28452</v>
      </c>
      <c r="I21384" t="s">
        <v>12889</v>
      </c>
      <c r="K21384" t="s">
        <v>8053</v>
      </c>
    </row>
    <row r="21385" spans="1:11" x14ac:dyDescent="0.35">
      <c r="A21385">
        <v>87299</v>
      </c>
      <c r="B21385" t="s">
        <v>35981</v>
      </c>
      <c r="C21385" t="s">
        <v>35627</v>
      </c>
      <c r="D21385" t="s">
        <v>1822</v>
      </c>
      <c r="E21385" t="s">
        <v>28879</v>
      </c>
      <c r="F21385" t="s">
        <v>2694</v>
      </c>
      <c r="H21385" t="s">
        <v>28452</v>
      </c>
      <c r="I21385" t="s">
        <v>12889</v>
      </c>
      <c r="K21385" t="s">
        <v>8053</v>
      </c>
    </row>
    <row r="21386" spans="1:11" x14ac:dyDescent="0.35">
      <c r="A21386">
        <v>87300</v>
      </c>
      <c r="B21386" t="s">
        <v>35982</v>
      </c>
      <c r="C21386" t="s">
        <v>35627</v>
      </c>
      <c r="D21386" t="s">
        <v>1822</v>
      </c>
      <c r="E21386" t="s">
        <v>28879</v>
      </c>
      <c r="F21386" t="s">
        <v>2694</v>
      </c>
      <c r="H21386" t="s">
        <v>28452</v>
      </c>
      <c r="I21386" t="s">
        <v>12889</v>
      </c>
      <c r="K21386" t="s">
        <v>8053</v>
      </c>
    </row>
    <row r="21387" spans="1:11" x14ac:dyDescent="0.35">
      <c r="A21387">
        <v>87301</v>
      </c>
      <c r="B21387" t="s">
        <v>35983</v>
      </c>
      <c r="C21387" t="s">
        <v>35627</v>
      </c>
      <c r="D21387" t="s">
        <v>1822</v>
      </c>
      <c r="E21387" t="s">
        <v>28879</v>
      </c>
      <c r="F21387" t="s">
        <v>2694</v>
      </c>
      <c r="H21387" t="s">
        <v>28452</v>
      </c>
      <c r="I21387" t="s">
        <v>12889</v>
      </c>
      <c r="K21387" t="s">
        <v>8053</v>
      </c>
    </row>
    <row r="21388" spans="1:11" x14ac:dyDescent="0.35">
      <c r="A21388">
        <v>87367</v>
      </c>
      <c r="B21388" t="s">
        <v>35984</v>
      </c>
      <c r="C21388" t="s">
        <v>35985</v>
      </c>
      <c r="D21388" t="s">
        <v>1174</v>
      </c>
      <c r="E21388" t="s">
        <v>28774</v>
      </c>
      <c r="F21388" t="s">
        <v>2694</v>
      </c>
      <c r="H21388" t="s">
        <v>28046</v>
      </c>
      <c r="I21388" t="s">
        <v>28044</v>
      </c>
      <c r="K21388" t="s">
        <v>8053</v>
      </c>
    </row>
    <row r="21389" spans="1:11" x14ac:dyDescent="0.35">
      <c r="A21389">
        <v>87368</v>
      </c>
      <c r="B21389" t="s">
        <v>35986</v>
      </c>
      <c r="C21389" t="s">
        <v>35987</v>
      </c>
      <c r="D21389" t="s">
        <v>1174</v>
      </c>
      <c r="E21389" t="s">
        <v>28774</v>
      </c>
      <c r="F21389" t="s">
        <v>2694</v>
      </c>
      <c r="H21389" t="s">
        <v>28046</v>
      </c>
      <c r="I21389" t="s">
        <v>28044</v>
      </c>
      <c r="K21389" t="s">
        <v>8053</v>
      </c>
    </row>
    <row r="21390" spans="1:11" x14ac:dyDescent="0.35">
      <c r="A21390">
        <v>87406</v>
      </c>
      <c r="B21390" t="s">
        <v>35988</v>
      </c>
      <c r="C21390" t="s">
        <v>35989</v>
      </c>
      <c r="D21390" t="s">
        <v>17941</v>
      </c>
      <c r="E21390" t="s">
        <v>4959</v>
      </c>
      <c r="F21390" t="s">
        <v>2694</v>
      </c>
      <c r="H21390" t="s">
        <v>4960</v>
      </c>
      <c r="I21390" t="s">
        <v>4958</v>
      </c>
      <c r="K21390" t="s">
        <v>9419</v>
      </c>
    </row>
    <row r="21391" spans="1:11" x14ac:dyDescent="0.35">
      <c r="A21391">
        <v>87407</v>
      </c>
      <c r="B21391" t="s">
        <v>35990</v>
      </c>
      <c r="C21391" t="s">
        <v>35991</v>
      </c>
      <c r="D21391" t="s">
        <v>17941</v>
      </c>
      <c r="E21391" t="s">
        <v>4959</v>
      </c>
      <c r="F21391" t="s">
        <v>2694</v>
      </c>
      <c r="H21391" t="s">
        <v>4960</v>
      </c>
      <c r="I21391" t="s">
        <v>4958</v>
      </c>
      <c r="K21391" t="s">
        <v>9419</v>
      </c>
    </row>
    <row r="21392" spans="1:11" x14ac:dyDescent="0.35">
      <c r="A21392">
        <v>87449</v>
      </c>
      <c r="B21392" t="s">
        <v>35992</v>
      </c>
      <c r="C21392" t="s">
        <v>35735</v>
      </c>
      <c r="D21392" t="s">
        <v>17941</v>
      </c>
      <c r="E21392" t="s">
        <v>4965</v>
      </c>
      <c r="F21392" t="s">
        <v>2694</v>
      </c>
      <c r="H21392" t="s">
        <v>4966</v>
      </c>
      <c r="I21392" t="s">
        <v>4958</v>
      </c>
      <c r="K21392" t="s">
        <v>9419</v>
      </c>
    </row>
    <row r="21393" spans="1:11" x14ac:dyDescent="0.35">
      <c r="A21393">
        <v>87463</v>
      </c>
      <c r="B21393" t="s">
        <v>35993</v>
      </c>
      <c r="C21393" t="s">
        <v>35625</v>
      </c>
      <c r="D21393" t="s">
        <v>1174</v>
      </c>
      <c r="E21393" t="s">
        <v>3902</v>
      </c>
      <c r="F21393" t="s">
        <v>2694</v>
      </c>
      <c r="H21393" t="s">
        <v>3903</v>
      </c>
      <c r="I21393" t="s">
        <v>3896</v>
      </c>
      <c r="K21393" t="s">
        <v>8053</v>
      </c>
    </row>
    <row r="21394" spans="1:11" x14ac:dyDescent="0.35">
      <c r="A21394">
        <v>87494</v>
      </c>
      <c r="B21394" t="s">
        <v>35994</v>
      </c>
      <c r="C21394" t="s">
        <v>35579</v>
      </c>
      <c r="D21394" t="s">
        <v>1174</v>
      </c>
      <c r="E21394" t="s">
        <v>28879</v>
      </c>
      <c r="F21394" t="s">
        <v>2694</v>
      </c>
      <c r="H21394" t="s">
        <v>28452</v>
      </c>
      <c r="I21394" t="s">
        <v>12889</v>
      </c>
      <c r="K21394" t="s">
        <v>8053</v>
      </c>
    </row>
    <row r="21395" spans="1:11" x14ac:dyDescent="0.35">
      <c r="A21395">
        <v>87495</v>
      </c>
      <c r="B21395" t="s">
        <v>35995</v>
      </c>
      <c r="C21395" t="s">
        <v>35579</v>
      </c>
      <c r="D21395" t="s">
        <v>1174</v>
      </c>
      <c r="E21395" t="s">
        <v>28879</v>
      </c>
      <c r="F21395" t="s">
        <v>2694</v>
      </c>
      <c r="H21395" t="s">
        <v>28452</v>
      </c>
      <c r="I21395" t="s">
        <v>12889</v>
      </c>
      <c r="K21395" t="s">
        <v>8053</v>
      </c>
    </row>
    <row r="21396" spans="1:11" x14ac:dyDescent="0.35">
      <c r="A21396">
        <v>87496</v>
      </c>
      <c r="B21396" t="s">
        <v>35996</v>
      </c>
      <c r="C21396" t="s">
        <v>35579</v>
      </c>
      <c r="D21396" t="s">
        <v>1174</v>
      </c>
      <c r="E21396" t="s">
        <v>28879</v>
      </c>
      <c r="F21396" t="s">
        <v>2694</v>
      </c>
      <c r="H21396" t="s">
        <v>28452</v>
      </c>
      <c r="I21396" t="s">
        <v>12889</v>
      </c>
      <c r="K21396" t="s">
        <v>8053</v>
      </c>
    </row>
    <row r="21397" spans="1:11" x14ac:dyDescent="0.35">
      <c r="A21397">
        <v>87603</v>
      </c>
      <c r="B21397" t="s">
        <v>35997</v>
      </c>
      <c r="C21397" t="s">
        <v>35998</v>
      </c>
      <c r="D21397" t="s">
        <v>18944</v>
      </c>
      <c r="E21397" t="s">
        <v>28964</v>
      </c>
      <c r="F21397" t="s">
        <v>2694</v>
      </c>
      <c r="H21397" t="s">
        <v>28965</v>
      </c>
      <c r="I21397" t="s">
        <v>6258</v>
      </c>
      <c r="K21397" t="s">
        <v>18945</v>
      </c>
    </row>
    <row r="21398" spans="1:11" x14ac:dyDescent="0.35">
      <c r="A21398">
        <v>87604</v>
      </c>
      <c r="B21398" t="s">
        <v>35999</v>
      </c>
      <c r="C21398" t="s">
        <v>36000</v>
      </c>
      <c r="D21398" t="s">
        <v>18915</v>
      </c>
      <c r="E21398" t="s">
        <v>28964</v>
      </c>
      <c r="F21398" t="s">
        <v>2694</v>
      </c>
      <c r="H21398" t="s">
        <v>28965</v>
      </c>
      <c r="I21398" t="s">
        <v>6258</v>
      </c>
      <c r="K21398" t="s">
        <v>18916</v>
      </c>
    </row>
    <row r="21399" spans="1:11" x14ac:dyDescent="0.35">
      <c r="A21399">
        <v>87635</v>
      </c>
      <c r="B21399" t="s">
        <v>36001</v>
      </c>
      <c r="C21399" t="s">
        <v>36002</v>
      </c>
      <c r="D21399" t="s">
        <v>1178</v>
      </c>
      <c r="E21399" t="s">
        <v>28774</v>
      </c>
      <c r="F21399" t="s">
        <v>2694</v>
      </c>
      <c r="H21399" t="s">
        <v>28046</v>
      </c>
      <c r="I21399" t="s">
        <v>28044</v>
      </c>
      <c r="K21399" t="s">
        <v>8053</v>
      </c>
    </row>
    <row r="21400" spans="1:11" x14ac:dyDescent="0.35">
      <c r="A21400">
        <v>87636</v>
      </c>
      <c r="B21400" t="s">
        <v>36003</v>
      </c>
      <c r="C21400" t="s">
        <v>36004</v>
      </c>
      <c r="D21400" t="s">
        <v>1178</v>
      </c>
      <c r="E21400" t="s">
        <v>28774</v>
      </c>
      <c r="F21400" t="s">
        <v>2694</v>
      </c>
      <c r="H21400" t="s">
        <v>28046</v>
      </c>
      <c r="I21400" t="s">
        <v>28044</v>
      </c>
      <c r="K21400" t="s">
        <v>8053</v>
      </c>
    </row>
    <row r="21401" spans="1:11" x14ac:dyDescent="0.35">
      <c r="A21401">
        <v>87637</v>
      </c>
      <c r="B21401" t="s">
        <v>36005</v>
      </c>
      <c r="C21401" t="s">
        <v>36006</v>
      </c>
      <c r="D21401" t="s">
        <v>36007</v>
      </c>
      <c r="E21401" t="s">
        <v>28774</v>
      </c>
      <c r="F21401" t="s">
        <v>2694</v>
      </c>
      <c r="H21401" t="s">
        <v>28046</v>
      </c>
      <c r="I21401" t="s">
        <v>28044</v>
      </c>
      <c r="K21401" t="s">
        <v>36008</v>
      </c>
    </row>
    <row r="21402" spans="1:11" x14ac:dyDescent="0.35">
      <c r="A21402">
        <v>87638</v>
      </c>
      <c r="B21402" t="s">
        <v>36009</v>
      </c>
      <c r="C21402" t="s">
        <v>36010</v>
      </c>
      <c r="D21402" t="s">
        <v>1178</v>
      </c>
      <c r="E21402" t="s">
        <v>28774</v>
      </c>
      <c r="F21402" t="s">
        <v>2694</v>
      </c>
      <c r="H21402" t="s">
        <v>28046</v>
      </c>
      <c r="I21402" t="s">
        <v>28044</v>
      </c>
      <c r="K21402" t="s">
        <v>8053</v>
      </c>
    </row>
    <row r="21403" spans="1:11" x14ac:dyDescent="0.35">
      <c r="A21403">
        <v>87639</v>
      </c>
      <c r="B21403" t="s">
        <v>36011</v>
      </c>
      <c r="C21403" t="s">
        <v>36012</v>
      </c>
      <c r="D21403" t="s">
        <v>1178</v>
      </c>
      <c r="E21403" t="s">
        <v>28845</v>
      </c>
      <c r="F21403" t="s">
        <v>2694</v>
      </c>
      <c r="H21403" t="s">
        <v>28049</v>
      </c>
      <c r="I21403" t="s">
        <v>28044</v>
      </c>
      <c r="K21403" t="s">
        <v>8053</v>
      </c>
    </row>
    <row r="21404" spans="1:11" x14ac:dyDescent="0.35">
      <c r="A21404">
        <v>87640</v>
      </c>
      <c r="B21404" t="s">
        <v>36013</v>
      </c>
      <c r="C21404" t="s">
        <v>36014</v>
      </c>
      <c r="D21404" t="s">
        <v>1178</v>
      </c>
      <c r="E21404" t="s">
        <v>28845</v>
      </c>
      <c r="F21404" t="s">
        <v>2694</v>
      </c>
      <c r="H21404" t="s">
        <v>28049</v>
      </c>
      <c r="I21404" t="s">
        <v>28044</v>
      </c>
      <c r="K21404" t="s">
        <v>8053</v>
      </c>
    </row>
    <row r="21405" spans="1:11" x14ac:dyDescent="0.35">
      <c r="A21405">
        <v>87641</v>
      </c>
      <c r="B21405" t="s">
        <v>36015</v>
      </c>
      <c r="C21405" t="s">
        <v>36014</v>
      </c>
      <c r="D21405" t="s">
        <v>1178</v>
      </c>
      <c r="E21405" t="s">
        <v>28845</v>
      </c>
      <c r="F21405" t="s">
        <v>2694</v>
      </c>
      <c r="H21405" t="s">
        <v>28049</v>
      </c>
      <c r="I21405" t="s">
        <v>28044</v>
      </c>
      <c r="K21405" t="s">
        <v>8053</v>
      </c>
    </row>
    <row r="21406" spans="1:11" x14ac:dyDescent="0.35">
      <c r="A21406">
        <v>87642</v>
      </c>
      <c r="B21406" t="s">
        <v>36016</v>
      </c>
      <c r="C21406" t="s">
        <v>36017</v>
      </c>
      <c r="D21406" t="s">
        <v>1178</v>
      </c>
      <c r="E21406" t="s">
        <v>28845</v>
      </c>
      <c r="F21406" t="s">
        <v>2694</v>
      </c>
      <c r="H21406" t="s">
        <v>28049</v>
      </c>
      <c r="I21406" t="s">
        <v>28044</v>
      </c>
      <c r="K21406" t="s">
        <v>8053</v>
      </c>
    </row>
    <row r="21407" spans="1:11" x14ac:dyDescent="0.35">
      <c r="A21407">
        <v>87643</v>
      </c>
      <c r="B21407" t="s">
        <v>36018</v>
      </c>
      <c r="C21407" t="s">
        <v>36019</v>
      </c>
      <c r="D21407" t="s">
        <v>1178</v>
      </c>
      <c r="E21407" t="s">
        <v>28845</v>
      </c>
      <c r="F21407" t="s">
        <v>2694</v>
      </c>
      <c r="H21407" t="s">
        <v>28049</v>
      </c>
      <c r="I21407" t="s">
        <v>28044</v>
      </c>
      <c r="K21407" t="s">
        <v>8053</v>
      </c>
    </row>
    <row r="21408" spans="1:11" x14ac:dyDescent="0.35">
      <c r="A21408">
        <v>87644</v>
      </c>
      <c r="B21408" t="s">
        <v>36020</v>
      </c>
      <c r="C21408" t="s">
        <v>36017</v>
      </c>
      <c r="D21408" t="s">
        <v>1178</v>
      </c>
      <c r="E21408" t="s">
        <v>28845</v>
      </c>
      <c r="F21408" t="s">
        <v>2694</v>
      </c>
      <c r="H21408" t="s">
        <v>28049</v>
      </c>
      <c r="I21408" t="s">
        <v>28044</v>
      </c>
      <c r="K21408" t="s">
        <v>8053</v>
      </c>
    </row>
    <row r="21409" spans="1:11" x14ac:dyDescent="0.35">
      <c r="A21409">
        <v>87645</v>
      </c>
      <c r="B21409" t="s">
        <v>36021</v>
      </c>
      <c r="C21409" t="s">
        <v>36022</v>
      </c>
      <c r="D21409" t="s">
        <v>1178</v>
      </c>
      <c r="E21409" t="s">
        <v>28870</v>
      </c>
      <c r="F21409" t="s">
        <v>2694</v>
      </c>
      <c r="H21409" t="s">
        <v>28769</v>
      </c>
      <c r="I21409" t="s">
        <v>28044</v>
      </c>
      <c r="K21409" t="s">
        <v>8053</v>
      </c>
    </row>
    <row r="21410" spans="1:11" x14ac:dyDescent="0.35">
      <c r="A21410">
        <v>87680</v>
      </c>
      <c r="B21410" t="s">
        <v>36023</v>
      </c>
      <c r="C21410" t="s">
        <v>36024</v>
      </c>
      <c r="D21410" t="s">
        <v>36025</v>
      </c>
      <c r="E21410" t="s">
        <v>4959</v>
      </c>
      <c r="F21410" t="s">
        <v>2694</v>
      </c>
      <c r="H21410" t="s">
        <v>4960</v>
      </c>
      <c r="I21410" t="s">
        <v>4958</v>
      </c>
      <c r="K21410" t="s">
        <v>9419</v>
      </c>
    </row>
    <row r="21411" spans="1:11" x14ac:dyDescent="0.35">
      <c r="A21411">
        <v>87681</v>
      </c>
      <c r="B21411" t="s">
        <v>36026</v>
      </c>
      <c r="C21411" t="s">
        <v>36027</v>
      </c>
      <c r="D21411" t="s">
        <v>9424</v>
      </c>
      <c r="E21411" t="s">
        <v>4959</v>
      </c>
      <c r="F21411" t="s">
        <v>2694</v>
      </c>
      <c r="H21411" t="s">
        <v>4960</v>
      </c>
      <c r="I21411" t="s">
        <v>4958</v>
      </c>
      <c r="K21411" t="s">
        <v>9401</v>
      </c>
    </row>
    <row r="21412" spans="1:11" x14ac:dyDescent="0.35">
      <c r="A21412">
        <v>87682</v>
      </c>
      <c r="B21412" t="s">
        <v>36028</v>
      </c>
      <c r="C21412" t="s">
        <v>36029</v>
      </c>
      <c r="D21412" t="s">
        <v>17946</v>
      </c>
      <c r="E21412" t="s">
        <v>36030</v>
      </c>
      <c r="F21412" t="s">
        <v>2694</v>
      </c>
      <c r="H21412" t="s">
        <v>4960</v>
      </c>
      <c r="I21412" t="s">
        <v>4958</v>
      </c>
      <c r="K21412" t="s">
        <v>16578</v>
      </c>
    </row>
    <row r="21413" spans="1:11" x14ac:dyDescent="0.35">
      <c r="A21413">
        <v>87704</v>
      </c>
      <c r="B21413" t="s">
        <v>36031</v>
      </c>
      <c r="C21413" t="s">
        <v>35623</v>
      </c>
      <c r="D21413" t="s">
        <v>1178</v>
      </c>
      <c r="E21413" t="s">
        <v>3897</v>
      </c>
      <c r="F21413" t="s">
        <v>2694</v>
      </c>
      <c r="H21413" t="s">
        <v>3898</v>
      </c>
      <c r="I21413" t="s">
        <v>3896</v>
      </c>
      <c r="K21413" t="s">
        <v>8053</v>
      </c>
    </row>
    <row r="21414" spans="1:11" x14ac:dyDescent="0.35">
      <c r="A21414">
        <v>87705</v>
      </c>
      <c r="B21414" t="s">
        <v>36032</v>
      </c>
      <c r="C21414" t="s">
        <v>36033</v>
      </c>
      <c r="D21414" t="s">
        <v>36034</v>
      </c>
      <c r="E21414" t="s">
        <v>3897</v>
      </c>
      <c r="F21414" t="s">
        <v>2694</v>
      </c>
      <c r="H21414" t="s">
        <v>3898</v>
      </c>
      <c r="I21414" t="s">
        <v>3896</v>
      </c>
      <c r="K21414" t="s">
        <v>30035</v>
      </c>
    </row>
    <row r="21415" spans="1:11" x14ac:dyDescent="0.35">
      <c r="A21415">
        <v>87706</v>
      </c>
      <c r="B21415" t="s">
        <v>36035</v>
      </c>
      <c r="C21415" t="s">
        <v>36036</v>
      </c>
      <c r="D21415" t="s">
        <v>9422</v>
      </c>
      <c r="E21415" t="s">
        <v>3897</v>
      </c>
      <c r="F21415" t="s">
        <v>2694</v>
      </c>
      <c r="H21415" t="s">
        <v>3898</v>
      </c>
      <c r="I21415" t="s">
        <v>3896</v>
      </c>
      <c r="K21415" t="s">
        <v>9423</v>
      </c>
    </row>
    <row r="21416" spans="1:11" x14ac:dyDescent="0.35">
      <c r="A21416">
        <v>87707</v>
      </c>
      <c r="B21416" t="s">
        <v>36037</v>
      </c>
      <c r="C21416" t="s">
        <v>36038</v>
      </c>
      <c r="D21416" t="s">
        <v>9425</v>
      </c>
      <c r="E21416" t="s">
        <v>3902</v>
      </c>
      <c r="F21416" t="s">
        <v>2694</v>
      </c>
      <c r="H21416" t="s">
        <v>3903</v>
      </c>
      <c r="I21416" t="s">
        <v>3896</v>
      </c>
      <c r="K21416" t="s">
        <v>9426</v>
      </c>
    </row>
    <row r="21417" spans="1:11" x14ac:dyDescent="0.35">
      <c r="A21417">
        <v>87708</v>
      </c>
      <c r="B21417" t="s">
        <v>36039</v>
      </c>
      <c r="C21417" t="s">
        <v>36040</v>
      </c>
      <c r="D21417" t="s">
        <v>36034</v>
      </c>
      <c r="E21417" t="s">
        <v>3902</v>
      </c>
      <c r="F21417" t="s">
        <v>2694</v>
      </c>
      <c r="H21417" t="s">
        <v>3903</v>
      </c>
      <c r="I21417" t="s">
        <v>3896</v>
      </c>
      <c r="K21417" t="s">
        <v>30035</v>
      </c>
    </row>
    <row r="21418" spans="1:11" x14ac:dyDescent="0.35">
      <c r="A21418">
        <v>87709</v>
      </c>
      <c r="B21418" t="s">
        <v>36041</v>
      </c>
      <c r="C21418" t="s">
        <v>36042</v>
      </c>
      <c r="D21418" t="s">
        <v>36034</v>
      </c>
      <c r="E21418" t="s">
        <v>3902</v>
      </c>
      <c r="F21418" t="s">
        <v>2694</v>
      </c>
      <c r="H21418" t="s">
        <v>3903</v>
      </c>
      <c r="I21418" t="s">
        <v>3896</v>
      </c>
      <c r="K21418" t="s">
        <v>30035</v>
      </c>
    </row>
    <row r="21419" spans="1:11" x14ac:dyDescent="0.35">
      <c r="A21419">
        <v>87729</v>
      </c>
      <c r="B21419" t="s">
        <v>36043</v>
      </c>
      <c r="C21419" t="s">
        <v>35627</v>
      </c>
      <c r="D21419" t="s">
        <v>1178</v>
      </c>
      <c r="E21419" t="s">
        <v>28879</v>
      </c>
      <c r="F21419" t="s">
        <v>2694</v>
      </c>
      <c r="H21419" t="s">
        <v>28452</v>
      </c>
      <c r="I21419" t="s">
        <v>12889</v>
      </c>
      <c r="K21419" t="s">
        <v>8053</v>
      </c>
    </row>
    <row r="21420" spans="1:11" x14ac:dyDescent="0.35">
      <c r="A21420">
        <v>87730</v>
      </c>
      <c r="B21420" t="s">
        <v>36044</v>
      </c>
      <c r="C21420" t="s">
        <v>35627</v>
      </c>
      <c r="D21420" t="s">
        <v>1178</v>
      </c>
      <c r="E21420" t="s">
        <v>28879</v>
      </c>
      <c r="F21420" t="s">
        <v>2694</v>
      </c>
      <c r="H21420" t="s">
        <v>28452</v>
      </c>
      <c r="I21420" t="s">
        <v>12889</v>
      </c>
      <c r="K21420" t="s">
        <v>8053</v>
      </c>
    </row>
    <row r="21421" spans="1:11" x14ac:dyDescent="0.35">
      <c r="A21421">
        <v>87731</v>
      </c>
      <c r="B21421" t="s">
        <v>36045</v>
      </c>
      <c r="C21421" t="s">
        <v>35627</v>
      </c>
      <c r="D21421" t="s">
        <v>1178</v>
      </c>
      <c r="E21421" t="s">
        <v>28879</v>
      </c>
      <c r="F21421" t="s">
        <v>2694</v>
      </c>
      <c r="H21421" t="s">
        <v>28452</v>
      </c>
      <c r="I21421" t="s">
        <v>12889</v>
      </c>
      <c r="K21421" t="s">
        <v>8053</v>
      </c>
    </row>
    <row r="21422" spans="1:11" x14ac:dyDescent="0.35">
      <c r="A21422">
        <v>87732</v>
      </c>
      <c r="B21422" t="s">
        <v>36046</v>
      </c>
      <c r="C21422" t="s">
        <v>35627</v>
      </c>
      <c r="D21422" t="s">
        <v>1178</v>
      </c>
      <c r="E21422" t="s">
        <v>28879</v>
      </c>
      <c r="F21422" t="s">
        <v>2694</v>
      </c>
      <c r="H21422" t="s">
        <v>28452</v>
      </c>
      <c r="I21422" t="s">
        <v>12889</v>
      </c>
      <c r="K21422" t="s">
        <v>8053</v>
      </c>
    </row>
    <row r="21423" spans="1:11" x14ac:dyDescent="0.35">
      <c r="A21423">
        <v>87843</v>
      </c>
      <c r="B21423" t="s">
        <v>36047</v>
      </c>
      <c r="C21423" t="s">
        <v>36048</v>
      </c>
      <c r="D21423" t="s">
        <v>1832</v>
      </c>
      <c r="E21423" t="s">
        <v>28774</v>
      </c>
      <c r="F21423" t="s">
        <v>2694</v>
      </c>
      <c r="H21423" t="s">
        <v>28049</v>
      </c>
      <c r="I21423" t="s">
        <v>28044</v>
      </c>
      <c r="K21423" t="s">
        <v>8053</v>
      </c>
    </row>
    <row r="21424" spans="1:11" x14ac:dyDescent="0.35">
      <c r="A21424">
        <v>87844</v>
      </c>
      <c r="B21424" t="s">
        <v>36049</v>
      </c>
      <c r="C21424" t="s">
        <v>36050</v>
      </c>
      <c r="D21424" t="s">
        <v>36051</v>
      </c>
      <c r="E21424" t="s">
        <v>28845</v>
      </c>
      <c r="F21424" t="s">
        <v>2694</v>
      </c>
      <c r="H21424" t="s">
        <v>28049</v>
      </c>
      <c r="I21424" t="s">
        <v>28044</v>
      </c>
      <c r="K21424" t="s">
        <v>5893</v>
      </c>
    </row>
    <row r="21425" spans="1:11" x14ac:dyDescent="0.35">
      <c r="A21425">
        <v>87920</v>
      </c>
      <c r="B21425" t="s">
        <v>36052</v>
      </c>
      <c r="C21425" t="s">
        <v>36053</v>
      </c>
      <c r="D21425" t="s">
        <v>36054</v>
      </c>
      <c r="E21425" t="s">
        <v>4965</v>
      </c>
      <c r="F21425" t="s">
        <v>2694</v>
      </c>
      <c r="H21425" t="s">
        <v>11643</v>
      </c>
      <c r="I21425" t="s">
        <v>4958</v>
      </c>
      <c r="K21425" t="s">
        <v>9419</v>
      </c>
    </row>
    <row r="21426" spans="1:11" x14ac:dyDescent="0.35">
      <c r="A21426">
        <v>87921</v>
      </c>
      <c r="B21426" t="s">
        <v>36055</v>
      </c>
      <c r="C21426" t="s">
        <v>36056</v>
      </c>
      <c r="D21426" t="s">
        <v>16582</v>
      </c>
      <c r="E21426" t="s">
        <v>4959</v>
      </c>
      <c r="F21426" t="s">
        <v>2694</v>
      </c>
      <c r="H21426" t="s">
        <v>11643</v>
      </c>
      <c r="I21426" t="s">
        <v>4958</v>
      </c>
      <c r="K21426" t="s">
        <v>16583</v>
      </c>
    </row>
    <row r="21427" spans="1:11" x14ac:dyDescent="0.35">
      <c r="A21427">
        <v>87922</v>
      </c>
      <c r="B21427" t="s">
        <v>36057</v>
      </c>
      <c r="C21427" t="s">
        <v>36058</v>
      </c>
      <c r="D21427" t="s">
        <v>1832</v>
      </c>
      <c r="E21427" t="s">
        <v>4959</v>
      </c>
      <c r="F21427" t="s">
        <v>2694</v>
      </c>
      <c r="H21427" t="s">
        <v>4960</v>
      </c>
      <c r="I21427" t="s">
        <v>4958</v>
      </c>
      <c r="K21427" t="s">
        <v>8053</v>
      </c>
    </row>
    <row r="21428" spans="1:11" x14ac:dyDescent="0.35">
      <c r="A21428">
        <v>87923</v>
      </c>
      <c r="B21428" t="s">
        <v>36059</v>
      </c>
      <c r="C21428" t="s">
        <v>36060</v>
      </c>
      <c r="D21428" t="s">
        <v>36054</v>
      </c>
      <c r="E21428" t="s">
        <v>4965</v>
      </c>
      <c r="F21428" t="s">
        <v>2694</v>
      </c>
      <c r="H21428" t="s">
        <v>4966</v>
      </c>
      <c r="I21428" t="s">
        <v>4958</v>
      </c>
      <c r="K21428" t="s">
        <v>9419</v>
      </c>
    </row>
    <row r="21429" spans="1:11" x14ac:dyDescent="0.35">
      <c r="A21429">
        <v>87934</v>
      </c>
      <c r="B21429" t="s">
        <v>36061</v>
      </c>
      <c r="C21429" t="s">
        <v>35869</v>
      </c>
      <c r="D21429" t="s">
        <v>1832</v>
      </c>
      <c r="E21429" t="s">
        <v>3897</v>
      </c>
      <c r="F21429" t="s">
        <v>2694</v>
      </c>
      <c r="H21429" t="s">
        <v>3898</v>
      </c>
      <c r="I21429" t="s">
        <v>3896</v>
      </c>
      <c r="K21429" t="s">
        <v>8053</v>
      </c>
    </row>
    <row r="21430" spans="1:11" x14ac:dyDescent="0.35">
      <c r="A21430">
        <v>87935</v>
      </c>
      <c r="B21430" t="s">
        <v>36062</v>
      </c>
      <c r="C21430" t="s">
        <v>35867</v>
      </c>
      <c r="D21430" t="s">
        <v>1832</v>
      </c>
      <c r="E21430" t="s">
        <v>3897</v>
      </c>
      <c r="F21430" t="s">
        <v>2694</v>
      </c>
      <c r="H21430" t="s">
        <v>3898</v>
      </c>
      <c r="I21430" t="s">
        <v>3896</v>
      </c>
      <c r="K21430" t="s">
        <v>8053</v>
      </c>
    </row>
    <row r="21431" spans="1:11" x14ac:dyDescent="0.35">
      <c r="A21431">
        <v>87971</v>
      </c>
      <c r="B21431" t="s">
        <v>36063</v>
      </c>
      <c r="C21431" t="s">
        <v>35627</v>
      </c>
      <c r="D21431" t="s">
        <v>1832</v>
      </c>
      <c r="E21431" t="s">
        <v>28879</v>
      </c>
      <c r="F21431" t="s">
        <v>2694</v>
      </c>
      <c r="H21431" t="s">
        <v>28452</v>
      </c>
      <c r="I21431" t="s">
        <v>12889</v>
      </c>
      <c r="K21431" t="s">
        <v>8053</v>
      </c>
    </row>
    <row r="21432" spans="1:11" x14ac:dyDescent="0.35">
      <c r="A21432">
        <v>88017</v>
      </c>
      <c r="B21432" t="s">
        <v>36064</v>
      </c>
      <c r="C21432" t="s">
        <v>36065</v>
      </c>
      <c r="D21432" t="s">
        <v>36066</v>
      </c>
      <c r="E21432" t="s">
        <v>28774</v>
      </c>
      <c r="F21432" t="s">
        <v>2694</v>
      </c>
      <c r="H21432" t="s">
        <v>28046</v>
      </c>
      <c r="I21432" t="s">
        <v>28044</v>
      </c>
      <c r="K21432" t="s">
        <v>31005</v>
      </c>
    </row>
    <row r="21433" spans="1:11" x14ac:dyDescent="0.35">
      <c r="A21433">
        <v>88018</v>
      </c>
      <c r="B21433" t="s">
        <v>36067</v>
      </c>
      <c r="C21433" t="s">
        <v>36068</v>
      </c>
      <c r="D21433" t="s">
        <v>36066</v>
      </c>
      <c r="E21433" t="s">
        <v>28774</v>
      </c>
      <c r="F21433" t="s">
        <v>2694</v>
      </c>
      <c r="H21433" t="s">
        <v>28764</v>
      </c>
      <c r="I21433" t="s">
        <v>28044</v>
      </c>
      <c r="K21433" t="s">
        <v>31005</v>
      </c>
    </row>
    <row r="21434" spans="1:11" x14ac:dyDescent="0.35">
      <c r="A21434">
        <v>88050</v>
      </c>
      <c r="B21434" t="s">
        <v>36069</v>
      </c>
      <c r="C21434" t="s">
        <v>36070</v>
      </c>
      <c r="D21434" t="s">
        <v>36071</v>
      </c>
      <c r="E21434" t="s">
        <v>2694</v>
      </c>
      <c r="F21434" t="s">
        <v>2694</v>
      </c>
      <c r="H21434" t="s">
        <v>12361</v>
      </c>
      <c r="I21434" t="s">
        <v>28748</v>
      </c>
      <c r="K21434" t="s">
        <v>10130</v>
      </c>
    </row>
    <row r="21435" spans="1:11" x14ac:dyDescent="0.35">
      <c r="A21435">
        <v>88063</v>
      </c>
      <c r="B21435" t="s">
        <v>36072</v>
      </c>
      <c r="C21435" t="s">
        <v>2694</v>
      </c>
      <c r="D21435" t="s">
        <v>9430</v>
      </c>
      <c r="E21435" t="s">
        <v>2694</v>
      </c>
      <c r="F21435" t="s">
        <v>2694</v>
      </c>
      <c r="H21435" t="s">
        <v>28743</v>
      </c>
      <c r="I21435" t="s">
        <v>2043</v>
      </c>
      <c r="K21435" t="s">
        <v>9401</v>
      </c>
    </row>
    <row r="21436" spans="1:11" x14ac:dyDescent="0.35">
      <c r="A21436">
        <v>88064</v>
      </c>
      <c r="B21436" t="s">
        <v>36073</v>
      </c>
      <c r="C21436" t="s">
        <v>2694</v>
      </c>
      <c r="D21436" t="s">
        <v>9430</v>
      </c>
      <c r="E21436" t="s">
        <v>2694</v>
      </c>
      <c r="F21436" t="s">
        <v>2694</v>
      </c>
      <c r="H21436" t="s">
        <v>28743</v>
      </c>
      <c r="I21436" t="s">
        <v>2043</v>
      </c>
      <c r="K21436" t="s">
        <v>9401</v>
      </c>
    </row>
    <row r="21437" spans="1:11" x14ac:dyDescent="0.35">
      <c r="A21437">
        <v>88101</v>
      </c>
      <c r="B21437" t="s">
        <v>36074</v>
      </c>
      <c r="C21437" t="s">
        <v>36075</v>
      </c>
      <c r="D21437" t="s">
        <v>36076</v>
      </c>
      <c r="E21437" t="s">
        <v>3897</v>
      </c>
      <c r="F21437" t="s">
        <v>2694</v>
      </c>
      <c r="H21437" t="s">
        <v>3898</v>
      </c>
      <c r="I21437" t="s">
        <v>3896</v>
      </c>
      <c r="K21437" t="s">
        <v>2662</v>
      </c>
    </row>
    <row r="21438" spans="1:11" x14ac:dyDescent="0.35">
      <c r="A21438">
        <v>88102</v>
      </c>
      <c r="B21438" t="s">
        <v>36077</v>
      </c>
      <c r="C21438" t="s">
        <v>28750</v>
      </c>
      <c r="D21438" t="s">
        <v>1181</v>
      </c>
      <c r="E21438" t="s">
        <v>3897</v>
      </c>
      <c r="F21438" t="s">
        <v>2694</v>
      </c>
      <c r="H21438" t="s">
        <v>3898</v>
      </c>
      <c r="I21438" t="s">
        <v>3896</v>
      </c>
      <c r="K21438" t="s">
        <v>8053</v>
      </c>
    </row>
    <row r="21439" spans="1:11" x14ac:dyDescent="0.35">
      <c r="A21439">
        <v>88103</v>
      </c>
      <c r="B21439" t="s">
        <v>36078</v>
      </c>
      <c r="C21439" t="s">
        <v>36079</v>
      </c>
      <c r="D21439" t="s">
        <v>36076</v>
      </c>
      <c r="E21439" t="s">
        <v>3902</v>
      </c>
      <c r="F21439" t="s">
        <v>2694</v>
      </c>
      <c r="H21439" t="s">
        <v>3903</v>
      </c>
      <c r="I21439" t="s">
        <v>3896</v>
      </c>
      <c r="K21439" t="s">
        <v>2662</v>
      </c>
    </row>
    <row r="21440" spans="1:11" x14ac:dyDescent="0.35">
      <c r="A21440">
        <v>88104</v>
      </c>
      <c r="B21440" t="s">
        <v>36080</v>
      </c>
      <c r="C21440" t="s">
        <v>28755</v>
      </c>
      <c r="D21440" t="s">
        <v>1181</v>
      </c>
      <c r="E21440" t="s">
        <v>3902</v>
      </c>
      <c r="F21440" t="s">
        <v>2694</v>
      </c>
      <c r="H21440" t="s">
        <v>3903</v>
      </c>
      <c r="I21440" t="s">
        <v>3896</v>
      </c>
      <c r="K21440" t="s">
        <v>8053</v>
      </c>
    </row>
    <row r="21441" spans="1:11" x14ac:dyDescent="0.35">
      <c r="A21441">
        <v>88105</v>
      </c>
      <c r="B21441" t="s">
        <v>36081</v>
      </c>
      <c r="C21441" t="s">
        <v>28755</v>
      </c>
      <c r="D21441" t="s">
        <v>1181</v>
      </c>
      <c r="E21441" t="s">
        <v>3902</v>
      </c>
      <c r="F21441" t="s">
        <v>2694</v>
      </c>
      <c r="H21441" t="s">
        <v>36082</v>
      </c>
      <c r="I21441" t="s">
        <v>3896</v>
      </c>
      <c r="K21441" t="s">
        <v>8053</v>
      </c>
    </row>
    <row r="21442" spans="1:11" x14ac:dyDescent="0.35">
      <c r="A21442">
        <v>88127</v>
      </c>
      <c r="B21442" t="s">
        <v>36083</v>
      </c>
      <c r="C21442" t="s">
        <v>35579</v>
      </c>
      <c r="D21442" t="s">
        <v>1181</v>
      </c>
      <c r="E21442" t="s">
        <v>28879</v>
      </c>
      <c r="F21442" t="s">
        <v>2694</v>
      </c>
      <c r="H21442" t="s">
        <v>28452</v>
      </c>
      <c r="I21442" t="s">
        <v>12889</v>
      </c>
      <c r="K21442" t="s">
        <v>8053</v>
      </c>
    </row>
    <row r="21443" spans="1:11" x14ac:dyDescent="0.35">
      <c r="A21443">
        <v>88254</v>
      </c>
      <c r="B21443" t="s">
        <v>36084</v>
      </c>
      <c r="C21443" t="s">
        <v>36085</v>
      </c>
      <c r="D21443" t="s">
        <v>1184</v>
      </c>
      <c r="E21443" t="s">
        <v>28774</v>
      </c>
      <c r="F21443" t="s">
        <v>2694</v>
      </c>
      <c r="H21443" t="s">
        <v>28046</v>
      </c>
      <c r="I21443" t="s">
        <v>28044</v>
      </c>
      <c r="K21443" t="s">
        <v>8053</v>
      </c>
    </row>
    <row r="21444" spans="1:11" x14ac:dyDescent="0.35">
      <c r="A21444">
        <v>88255</v>
      </c>
      <c r="B21444" t="s">
        <v>36086</v>
      </c>
      <c r="C21444" t="s">
        <v>36087</v>
      </c>
      <c r="D21444" t="s">
        <v>36088</v>
      </c>
      <c r="E21444" t="s">
        <v>28845</v>
      </c>
      <c r="F21444" t="s">
        <v>2694</v>
      </c>
      <c r="H21444" t="s">
        <v>28049</v>
      </c>
      <c r="I21444" t="s">
        <v>28044</v>
      </c>
      <c r="K21444" t="s">
        <v>35604</v>
      </c>
    </row>
    <row r="21445" spans="1:11" x14ac:dyDescent="0.35">
      <c r="A21445">
        <v>88256</v>
      </c>
      <c r="B21445" t="s">
        <v>36089</v>
      </c>
      <c r="C21445" t="s">
        <v>36090</v>
      </c>
      <c r="D21445" t="s">
        <v>36091</v>
      </c>
      <c r="E21445" t="s">
        <v>28845</v>
      </c>
      <c r="F21445" t="s">
        <v>2694</v>
      </c>
      <c r="H21445" t="s">
        <v>28049</v>
      </c>
      <c r="I21445" t="s">
        <v>28044</v>
      </c>
      <c r="K21445" t="s">
        <v>35604</v>
      </c>
    </row>
    <row r="21446" spans="1:11" x14ac:dyDescent="0.35">
      <c r="A21446">
        <v>88257</v>
      </c>
      <c r="B21446" t="s">
        <v>36092</v>
      </c>
      <c r="C21446" t="s">
        <v>36093</v>
      </c>
      <c r="D21446" t="s">
        <v>36094</v>
      </c>
      <c r="E21446" t="s">
        <v>28845</v>
      </c>
      <c r="F21446" t="s">
        <v>2694</v>
      </c>
      <c r="H21446" t="s">
        <v>28049</v>
      </c>
      <c r="I21446" t="s">
        <v>28044</v>
      </c>
      <c r="K21446" t="s">
        <v>35614</v>
      </c>
    </row>
    <row r="21447" spans="1:11" x14ac:dyDescent="0.35">
      <c r="A21447">
        <v>88258</v>
      </c>
      <c r="B21447" t="s">
        <v>36095</v>
      </c>
      <c r="C21447" t="s">
        <v>36096</v>
      </c>
      <c r="D21447" t="s">
        <v>36097</v>
      </c>
      <c r="E21447" t="s">
        <v>28845</v>
      </c>
      <c r="F21447" t="s">
        <v>2694</v>
      </c>
      <c r="H21447" t="s">
        <v>28049</v>
      </c>
      <c r="I21447" t="s">
        <v>28044</v>
      </c>
      <c r="K21447" t="s">
        <v>35614</v>
      </c>
    </row>
    <row r="21448" spans="1:11" x14ac:dyDescent="0.35">
      <c r="A21448">
        <v>88304</v>
      </c>
      <c r="B21448" t="s">
        <v>36098</v>
      </c>
      <c r="C21448" t="s">
        <v>36099</v>
      </c>
      <c r="D21448" t="s">
        <v>36100</v>
      </c>
      <c r="E21448" t="s">
        <v>28072</v>
      </c>
      <c r="F21448" t="s">
        <v>2694</v>
      </c>
      <c r="H21448" t="s">
        <v>11643</v>
      </c>
      <c r="I21448" t="s">
        <v>4958</v>
      </c>
      <c r="K21448" t="s">
        <v>36101</v>
      </c>
    </row>
    <row r="21449" spans="1:11" x14ac:dyDescent="0.35">
      <c r="A21449">
        <v>88305</v>
      </c>
      <c r="B21449" t="s">
        <v>36102</v>
      </c>
      <c r="C21449" t="s">
        <v>36103</v>
      </c>
      <c r="D21449" t="s">
        <v>36104</v>
      </c>
      <c r="E21449" t="s">
        <v>4959</v>
      </c>
      <c r="F21449" t="s">
        <v>2694</v>
      </c>
      <c r="H21449" t="s">
        <v>4960</v>
      </c>
      <c r="I21449" t="s">
        <v>4958</v>
      </c>
      <c r="K21449" t="s">
        <v>9419</v>
      </c>
    </row>
    <row r="21450" spans="1:11" x14ac:dyDescent="0.35">
      <c r="A21450">
        <v>88306</v>
      </c>
      <c r="B21450" t="s">
        <v>36105</v>
      </c>
      <c r="C21450" t="s">
        <v>36106</v>
      </c>
      <c r="D21450" t="s">
        <v>36104</v>
      </c>
      <c r="E21450" t="s">
        <v>4965</v>
      </c>
      <c r="F21450" t="s">
        <v>2694</v>
      </c>
      <c r="H21450" t="s">
        <v>4966</v>
      </c>
      <c r="I21450" t="s">
        <v>4958</v>
      </c>
      <c r="K21450" t="s">
        <v>9419</v>
      </c>
    </row>
    <row r="21451" spans="1:11" x14ac:dyDescent="0.35">
      <c r="A21451">
        <v>88311</v>
      </c>
      <c r="B21451" t="s">
        <v>36107</v>
      </c>
      <c r="C21451" t="s">
        <v>36108</v>
      </c>
      <c r="D21451" t="s">
        <v>9995</v>
      </c>
      <c r="E21451" t="s">
        <v>2694</v>
      </c>
      <c r="F21451" t="s">
        <v>2694</v>
      </c>
      <c r="H21451" t="s">
        <v>12361</v>
      </c>
      <c r="I21451" t="s">
        <v>28748</v>
      </c>
      <c r="K21451" t="s">
        <v>9401</v>
      </c>
    </row>
    <row r="21452" spans="1:11" x14ac:dyDescent="0.35">
      <c r="A21452">
        <v>88312</v>
      </c>
      <c r="B21452" t="s">
        <v>36109</v>
      </c>
      <c r="C21452" t="s">
        <v>36110</v>
      </c>
      <c r="D21452" t="s">
        <v>9995</v>
      </c>
      <c r="E21452" t="s">
        <v>2694</v>
      </c>
      <c r="F21452" t="s">
        <v>2694</v>
      </c>
      <c r="H21452" t="s">
        <v>12361</v>
      </c>
      <c r="I21452" t="s">
        <v>28748</v>
      </c>
      <c r="K21452" t="s">
        <v>9401</v>
      </c>
    </row>
    <row r="21453" spans="1:11" x14ac:dyDescent="0.35">
      <c r="A21453">
        <v>88313</v>
      </c>
      <c r="B21453" t="s">
        <v>36109</v>
      </c>
      <c r="C21453" t="s">
        <v>36110</v>
      </c>
      <c r="D21453" t="s">
        <v>10249</v>
      </c>
      <c r="E21453" t="s">
        <v>2694</v>
      </c>
      <c r="F21453" t="s">
        <v>2694</v>
      </c>
      <c r="H21453" t="s">
        <v>12361</v>
      </c>
      <c r="I21453" t="s">
        <v>28748</v>
      </c>
      <c r="K21453" t="s">
        <v>10250</v>
      </c>
    </row>
    <row r="21454" spans="1:11" x14ac:dyDescent="0.35">
      <c r="A21454">
        <v>88334</v>
      </c>
      <c r="B21454" t="s">
        <v>36111</v>
      </c>
      <c r="C21454" t="s">
        <v>36112</v>
      </c>
      <c r="D21454" t="s">
        <v>9995</v>
      </c>
      <c r="E21454" t="s">
        <v>2694</v>
      </c>
      <c r="F21454" t="s">
        <v>2694</v>
      </c>
      <c r="H21454" t="s">
        <v>17735</v>
      </c>
      <c r="I21454" t="s">
        <v>17733</v>
      </c>
      <c r="K21454" t="s">
        <v>9401</v>
      </c>
    </row>
    <row r="21455" spans="1:11" x14ac:dyDescent="0.35">
      <c r="A21455">
        <v>88368</v>
      </c>
      <c r="B21455" t="s">
        <v>36113</v>
      </c>
      <c r="C21455" t="s">
        <v>35627</v>
      </c>
      <c r="D21455" t="s">
        <v>1184</v>
      </c>
      <c r="E21455" t="s">
        <v>28879</v>
      </c>
      <c r="F21455" t="s">
        <v>2694</v>
      </c>
      <c r="H21455" t="s">
        <v>28452</v>
      </c>
      <c r="I21455" t="s">
        <v>12889</v>
      </c>
      <c r="K21455" t="s">
        <v>8053</v>
      </c>
    </row>
    <row r="21456" spans="1:11" x14ac:dyDescent="0.35">
      <c r="A21456">
        <v>88369</v>
      </c>
      <c r="B21456" t="s">
        <v>36114</v>
      </c>
      <c r="C21456" t="s">
        <v>35627</v>
      </c>
      <c r="D21456" t="s">
        <v>1184</v>
      </c>
      <c r="E21456" t="s">
        <v>28879</v>
      </c>
      <c r="F21456" t="s">
        <v>2694</v>
      </c>
      <c r="H21456" t="s">
        <v>28452</v>
      </c>
      <c r="I21456" t="s">
        <v>12889</v>
      </c>
      <c r="K21456" t="s">
        <v>8053</v>
      </c>
    </row>
    <row r="21457" spans="1:11" x14ac:dyDescent="0.35">
      <c r="A21457">
        <v>88370</v>
      </c>
      <c r="B21457" t="s">
        <v>36115</v>
      </c>
      <c r="C21457" t="s">
        <v>35627</v>
      </c>
      <c r="D21457" t="s">
        <v>1184</v>
      </c>
      <c r="E21457" t="s">
        <v>28879</v>
      </c>
      <c r="F21457" t="s">
        <v>2694</v>
      </c>
      <c r="H21457" t="s">
        <v>28452</v>
      </c>
      <c r="I21457" t="s">
        <v>12889</v>
      </c>
      <c r="K21457" t="s">
        <v>8053</v>
      </c>
    </row>
    <row r="21458" spans="1:11" x14ac:dyDescent="0.35">
      <c r="A21458">
        <v>88371</v>
      </c>
      <c r="B21458" t="s">
        <v>36116</v>
      </c>
      <c r="C21458" t="s">
        <v>36117</v>
      </c>
      <c r="D21458" t="s">
        <v>1184</v>
      </c>
      <c r="E21458" t="s">
        <v>28879</v>
      </c>
      <c r="F21458" t="s">
        <v>2694</v>
      </c>
      <c r="H21458" t="s">
        <v>28452</v>
      </c>
      <c r="I21458" t="s">
        <v>12889</v>
      </c>
      <c r="K21458" t="s">
        <v>8053</v>
      </c>
    </row>
    <row r="21459" spans="1:11" x14ac:dyDescent="0.35">
      <c r="A21459">
        <v>88372</v>
      </c>
      <c r="B21459" t="s">
        <v>36118</v>
      </c>
      <c r="C21459" t="s">
        <v>36119</v>
      </c>
      <c r="D21459" t="s">
        <v>1184</v>
      </c>
      <c r="E21459" t="s">
        <v>28879</v>
      </c>
      <c r="F21459" t="s">
        <v>2694</v>
      </c>
      <c r="H21459" t="s">
        <v>28452</v>
      </c>
      <c r="I21459" t="s">
        <v>12889</v>
      </c>
      <c r="K21459" t="s">
        <v>8053</v>
      </c>
    </row>
    <row r="21460" spans="1:11" x14ac:dyDescent="0.35">
      <c r="A21460">
        <v>88373</v>
      </c>
      <c r="B21460" t="s">
        <v>36120</v>
      </c>
      <c r="C21460" t="s">
        <v>36121</v>
      </c>
      <c r="D21460" t="s">
        <v>1184</v>
      </c>
      <c r="E21460" t="s">
        <v>28879</v>
      </c>
      <c r="F21460" t="s">
        <v>2694</v>
      </c>
      <c r="H21460" t="s">
        <v>28452</v>
      </c>
      <c r="I21460" t="s">
        <v>12889</v>
      </c>
      <c r="K21460" t="s">
        <v>8053</v>
      </c>
    </row>
    <row r="21461" spans="1:11" x14ac:dyDescent="0.35">
      <c r="A21461">
        <v>88374</v>
      </c>
      <c r="B21461" t="s">
        <v>36122</v>
      </c>
      <c r="C21461" t="s">
        <v>36123</v>
      </c>
      <c r="D21461" t="s">
        <v>1184</v>
      </c>
      <c r="E21461" t="s">
        <v>28879</v>
      </c>
      <c r="F21461" t="s">
        <v>2694</v>
      </c>
      <c r="H21461" t="s">
        <v>28452</v>
      </c>
      <c r="I21461" t="s">
        <v>12889</v>
      </c>
      <c r="K21461" t="s">
        <v>8053</v>
      </c>
    </row>
    <row r="21462" spans="1:11" x14ac:dyDescent="0.35">
      <c r="A21462">
        <v>88444</v>
      </c>
      <c r="B21462" t="s">
        <v>36124</v>
      </c>
      <c r="C21462" t="s">
        <v>35550</v>
      </c>
      <c r="D21462" t="s">
        <v>36125</v>
      </c>
      <c r="E21462" t="s">
        <v>4929</v>
      </c>
      <c r="F21462" t="s">
        <v>2694</v>
      </c>
      <c r="H21462" t="s">
        <v>28046</v>
      </c>
      <c r="I21462" t="s">
        <v>28044</v>
      </c>
      <c r="K21462" t="s">
        <v>36126</v>
      </c>
    </row>
    <row r="21463" spans="1:11" x14ac:dyDescent="0.35">
      <c r="A21463">
        <v>88459</v>
      </c>
      <c r="B21463" t="s">
        <v>36127</v>
      </c>
      <c r="C21463" t="s">
        <v>36128</v>
      </c>
      <c r="D21463" t="s">
        <v>36129</v>
      </c>
      <c r="E21463" t="s">
        <v>4965</v>
      </c>
      <c r="F21463" t="s">
        <v>2694</v>
      </c>
      <c r="H21463" t="s">
        <v>11643</v>
      </c>
      <c r="I21463" t="s">
        <v>4958</v>
      </c>
      <c r="K21463" t="s">
        <v>9419</v>
      </c>
    </row>
    <row r="21464" spans="1:11" x14ac:dyDescent="0.35">
      <c r="A21464">
        <v>88460</v>
      </c>
      <c r="B21464" t="s">
        <v>36130</v>
      </c>
      <c r="C21464" t="s">
        <v>36131</v>
      </c>
      <c r="D21464" t="s">
        <v>36129</v>
      </c>
      <c r="E21464" t="s">
        <v>4965</v>
      </c>
      <c r="F21464" t="s">
        <v>2694</v>
      </c>
      <c r="H21464" t="s">
        <v>4966</v>
      </c>
      <c r="I21464" t="s">
        <v>4958</v>
      </c>
      <c r="K21464" t="s">
        <v>9419</v>
      </c>
    </row>
    <row r="21465" spans="1:11" x14ac:dyDescent="0.35">
      <c r="A21465">
        <v>88468</v>
      </c>
      <c r="B21465" t="s">
        <v>36132</v>
      </c>
      <c r="C21465" t="s">
        <v>36133</v>
      </c>
      <c r="D21465" t="s">
        <v>13520</v>
      </c>
      <c r="E21465" t="s">
        <v>3897</v>
      </c>
      <c r="F21465" t="s">
        <v>2694</v>
      </c>
      <c r="H21465" t="s">
        <v>3898</v>
      </c>
      <c r="I21465" t="s">
        <v>3896</v>
      </c>
      <c r="K21465" t="s">
        <v>2662</v>
      </c>
    </row>
    <row r="21466" spans="1:11" x14ac:dyDescent="0.35">
      <c r="A21466">
        <v>88469</v>
      </c>
      <c r="B21466" t="s">
        <v>36134</v>
      </c>
      <c r="C21466" t="s">
        <v>36135</v>
      </c>
      <c r="D21466" t="s">
        <v>13520</v>
      </c>
      <c r="E21466" t="s">
        <v>3902</v>
      </c>
      <c r="F21466" t="s">
        <v>2694</v>
      </c>
      <c r="H21466" t="s">
        <v>3903</v>
      </c>
      <c r="I21466" t="s">
        <v>3896</v>
      </c>
      <c r="K21466" t="s">
        <v>2662</v>
      </c>
    </row>
    <row r="21467" spans="1:11" x14ac:dyDescent="0.35">
      <c r="A21467">
        <v>88470</v>
      </c>
      <c r="B21467" t="s">
        <v>36136</v>
      </c>
      <c r="C21467" t="s">
        <v>36135</v>
      </c>
      <c r="D21467" t="s">
        <v>13520</v>
      </c>
      <c r="E21467" t="s">
        <v>3902</v>
      </c>
      <c r="F21467" t="s">
        <v>2694</v>
      </c>
      <c r="H21467" t="s">
        <v>3903</v>
      </c>
      <c r="I21467" t="s">
        <v>3896</v>
      </c>
      <c r="K21467" t="s">
        <v>2662</v>
      </c>
    </row>
    <row r="21468" spans="1:11" x14ac:dyDescent="0.35">
      <c r="A21468">
        <v>88487</v>
      </c>
      <c r="B21468" t="s">
        <v>36137</v>
      </c>
      <c r="C21468" t="s">
        <v>35627</v>
      </c>
      <c r="D21468" t="s">
        <v>1838</v>
      </c>
      <c r="E21468" t="s">
        <v>28879</v>
      </c>
      <c r="F21468" t="s">
        <v>2694</v>
      </c>
      <c r="H21468" t="s">
        <v>28452</v>
      </c>
      <c r="I21468" t="s">
        <v>12889</v>
      </c>
      <c r="K21468" t="s">
        <v>8053</v>
      </c>
    </row>
    <row r="21469" spans="1:11" x14ac:dyDescent="0.35">
      <c r="A21469">
        <v>88596</v>
      </c>
      <c r="B21469" t="s">
        <v>36138</v>
      </c>
      <c r="C21469" t="s">
        <v>36139</v>
      </c>
      <c r="D21469" t="s">
        <v>9436</v>
      </c>
      <c r="E21469" t="s">
        <v>28857</v>
      </c>
      <c r="F21469" t="s">
        <v>2694</v>
      </c>
      <c r="H21469" t="s">
        <v>28764</v>
      </c>
      <c r="I21469" t="s">
        <v>28044</v>
      </c>
      <c r="K21469" t="s">
        <v>9437</v>
      </c>
    </row>
    <row r="21470" spans="1:11" x14ac:dyDescent="0.35">
      <c r="A21470">
        <v>88597</v>
      </c>
      <c r="B21470" t="s">
        <v>36140</v>
      </c>
      <c r="C21470" t="s">
        <v>36141</v>
      </c>
      <c r="D21470" t="s">
        <v>17952</v>
      </c>
      <c r="E21470" t="s">
        <v>28845</v>
      </c>
      <c r="F21470" t="s">
        <v>2694</v>
      </c>
      <c r="H21470" t="s">
        <v>28049</v>
      </c>
      <c r="I21470" t="s">
        <v>28044</v>
      </c>
      <c r="K21470" t="s">
        <v>17953</v>
      </c>
    </row>
    <row r="21471" spans="1:11" x14ac:dyDescent="0.35">
      <c r="A21471">
        <v>88598</v>
      </c>
      <c r="B21471" t="s">
        <v>36142</v>
      </c>
      <c r="C21471" t="s">
        <v>36143</v>
      </c>
      <c r="D21471" t="s">
        <v>9436</v>
      </c>
      <c r="E21471" t="s">
        <v>28845</v>
      </c>
      <c r="F21471" t="s">
        <v>2694</v>
      </c>
      <c r="H21471" t="s">
        <v>28049</v>
      </c>
      <c r="I21471" t="s">
        <v>28044</v>
      </c>
      <c r="K21471" t="s">
        <v>9437</v>
      </c>
    </row>
    <row r="21472" spans="1:11" x14ac:dyDescent="0.35">
      <c r="A21472">
        <v>88599</v>
      </c>
      <c r="B21472" t="s">
        <v>36144</v>
      </c>
      <c r="C21472" t="s">
        <v>36145</v>
      </c>
      <c r="D21472" t="s">
        <v>17952</v>
      </c>
      <c r="E21472" t="s">
        <v>28870</v>
      </c>
      <c r="F21472" t="s">
        <v>2694</v>
      </c>
      <c r="H21472" t="s">
        <v>28769</v>
      </c>
      <c r="I21472" t="s">
        <v>28044</v>
      </c>
      <c r="K21472" t="s">
        <v>17953</v>
      </c>
    </row>
    <row r="21473" spans="1:11" x14ac:dyDescent="0.35">
      <c r="A21473">
        <v>88600</v>
      </c>
      <c r="B21473" t="s">
        <v>36146</v>
      </c>
      <c r="C21473" t="s">
        <v>36147</v>
      </c>
      <c r="D21473" t="s">
        <v>9436</v>
      </c>
      <c r="E21473" t="s">
        <v>28870</v>
      </c>
      <c r="F21473" t="s">
        <v>2694</v>
      </c>
      <c r="H21473" t="s">
        <v>28769</v>
      </c>
      <c r="I21473" t="s">
        <v>28044</v>
      </c>
      <c r="K21473" t="s">
        <v>9437</v>
      </c>
    </row>
    <row r="21474" spans="1:11" x14ac:dyDescent="0.35">
      <c r="A21474">
        <v>88632</v>
      </c>
      <c r="B21474" t="s">
        <v>36148</v>
      </c>
      <c r="C21474" t="s">
        <v>36149</v>
      </c>
      <c r="D21474" t="s">
        <v>36150</v>
      </c>
      <c r="E21474" t="s">
        <v>4959</v>
      </c>
      <c r="F21474" t="s">
        <v>2694</v>
      </c>
      <c r="H21474" t="s">
        <v>4960</v>
      </c>
      <c r="I21474" t="s">
        <v>4958</v>
      </c>
      <c r="K21474" t="s">
        <v>9419</v>
      </c>
    </row>
    <row r="21475" spans="1:11" x14ac:dyDescent="0.35">
      <c r="A21475">
        <v>88633</v>
      </c>
      <c r="B21475" t="s">
        <v>36151</v>
      </c>
      <c r="C21475" t="s">
        <v>36152</v>
      </c>
      <c r="D21475" t="s">
        <v>36150</v>
      </c>
      <c r="E21475" t="s">
        <v>4965</v>
      </c>
      <c r="F21475" t="s">
        <v>2694</v>
      </c>
      <c r="H21475" t="s">
        <v>4966</v>
      </c>
      <c r="I21475" t="s">
        <v>4958</v>
      </c>
      <c r="K21475" t="s">
        <v>9419</v>
      </c>
    </row>
    <row r="21476" spans="1:11" x14ac:dyDescent="0.35">
      <c r="A21476">
        <v>88644</v>
      </c>
      <c r="B21476" t="s">
        <v>36153</v>
      </c>
      <c r="C21476" t="s">
        <v>35577</v>
      </c>
      <c r="D21476" t="s">
        <v>1189</v>
      </c>
      <c r="E21476" t="s">
        <v>3897</v>
      </c>
      <c r="F21476" t="s">
        <v>2694</v>
      </c>
      <c r="H21476" t="s">
        <v>3898</v>
      </c>
      <c r="I21476" t="s">
        <v>3896</v>
      </c>
      <c r="K21476" t="s">
        <v>8053</v>
      </c>
    </row>
    <row r="21477" spans="1:11" x14ac:dyDescent="0.35">
      <c r="A21477">
        <v>88645</v>
      </c>
      <c r="B21477" t="s">
        <v>36154</v>
      </c>
      <c r="C21477" t="s">
        <v>35623</v>
      </c>
      <c r="D21477" t="s">
        <v>1189</v>
      </c>
      <c r="E21477" t="s">
        <v>3897</v>
      </c>
      <c r="F21477" t="s">
        <v>2694</v>
      </c>
      <c r="H21477" t="s">
        <v>3898</v>
      </c>
      <c r="I21477" t="s">
        <v>3896</v>
      </c>
      <c r="K21477" t="s">
        <v>8053</v>
      </c>
    </row>
    <row r="21478" spans="1:11" x14ac:dyDescent="0.35">
      <c r="A21478">
        <v>88675</v>
      </c>
      <c r="B21478" t="s">
        <v>36155</v>
      </c>
      <c r="C21478" t="s">
        <v>35579</v>
      </c>
      <c r="D21478" t="s">
        <v>1189</v>
      </c>
      <c r="E21478" t="s">
        <v>28879</v>
      </c>
      <c r="F21478" t="s">
        <v>2694</v>
      </c>
      <c r="H21478" t="s">
        <v>28452</v>
      </c>
      <c r="I21478" t="s">
        <v>12889</v>
      </c>
      <c r="K21478" t="s">
        <v>8053</v>
      </c>
    </row>
    <row r="21479" spans="1:11" x14ac:dyDescent="0.35">
      <c r="A21479">
        <v>88676</v>
      </c>
      <c r="B21479" t="s">
        <v>36156</v>
      </c>
      <c r="C21479" t="s">
        <v>35579</v>
      </c>
      <c r="D21479" t="s">
        <v>1189</v>
      </c>
      <c r="E21479" t="s">
        <v>28879</v>
      </c>
      <c r="F21479" t="s">
        <v>2694</v>
      </c>
      <c r="H21479" t="s">
        <v>28452</v>
      </c>
      <c r="I21479" t="s">
        <v>12889</v>
      </c>
      <c r="K21479" t="s">
        <v>8053</v>
      </c>
    </row>
    <row r="21480" spans="1:11" x14ac:dyDescent="0.35">
      <c r="A21480">
        <v>88691</v>
      </c>
      <c r="B21480" t="s">
        <v>36157</v>
      </c>
      <c r="C21480" t="s">
        <v>36158</v>
      </c>
      <c r="D21480" t="s">
        <v>17956</v>
      </c>
      <c r="E21480" t="s">
        <v>28774</v>
      </c>
      <c r="F21480" t="s">
        <v>2694</v>
      </c>
      <c r="H21480" t="s">
        <v>28046</v>
      </c>
      <c r="I21480" t="s">
        <v>28044</v>
      </c>
      <c r="K21480" t="s">
        <v>17957</v>
      </c>
    </row>
    <row r="21481" spans="1:11" x14ac:dyDescent="0.35">
      <c r="A21481">
        <v>88692</v>
      </c>
      <c r="B21481" t="s">
        <v>36159</v>
      </c>
      <c r="C21481" t="s">
        <v>36160</v>
      </c>
      <c r="D21481" t="s">
        <v>16494</v>
      </c>
      <c r="E21481" t="s">
        <v>28774</v>
      </c>
      <c r="F21481" t="s">
        <v>2694</v>
      </c>
      <c r="H21481" t="s">
        <v>28046</v>
      </c>
      <c r="I21481" t="s">
        <v>28044</v>
      </c>
      <c r="K21481" t="s">
        <v>16495</v>
      </c>
    </row>
    <row r="21482" spans="1:11" x14ac:dyDescent="0.35">
      <c r="A21482">
        <v>88697</v>
      </c>
      <c r="B21482" t="s">
        <v>36161</v>
      </c>
      <c r="C21482" t="s">
        <v>36162</v>
      </c>
      <c r="D21482" t="s">
        <v>16599</v>
      </c>
      <c r="E21482" t="s">
        <v>4959</v>
      </c>
      <c r="F21482" t="s">
        <v>2694</v>
      </c>
      <c r="H21482" t="s">
        <v>4960</v>
      </c>
      <c r="I21482" t="s">
        <v>4958</v>
      </c>
      <c r="K21482" t="s">
        <v>8053</v>
      </c>
    </row>
    <row r="21483" spans="1:11" x14ac:dyDescent="0.35">
      <c r="A21483">
        <v>88703</v>
      </c>
      <c r="B21483" t="s">
        <v>36163</v>
      </c>
      <c r="C21483" t="s">
        <v>36164</v>
      </c>
      <c r="D21483" t="s">
        <v>16599</v>
      </c>
      <c r="E21483" t="s">
        <v>3897</v>
      </c>
      <c r="F21483" t="s">
        <v>2694</v>
      </c>
      <c r="H21483" t="s">
        <v>3898</v>
      </c>
      <c r="I21483" t="s">
        <v>3896</v>
      </c>
      <c r="K21483" t="s">
        <v>8053</v>
      </c>
    </row>
    <row r="21484" spans="1:11" x14ac:dyDescent="0.35">
      <c r="A21484">
        <v>88719</v>
      </c>
      <c r="B21484" t="s">
        <v>36165</v>
      </c>
      <c r="C21484" t="s">
        <v>35627</v>
      </c>
      <c r="D21484" t="s">
        <v>16599</v>
      </c>
      <c r="E21484" t="s">
        <v>28879</v>
      </c>
      <c r="F21484" t="s">
        <v>2694</v>
      </c>
      <c r="H21484" t="s">
        <v>28452</v>
      </c>
      <c r="I21484" t="s">
        <v>12889</v>
      </c>
      <c r="K21484" t="s">
        <v>8053</v>
      </c>
    </row>
    <row r="21485" spans="1:11" x14ac:dyDescent="0.35">
      <c r="A21485">
        <v>88765</v>
      </c>
      <c r="B21485" t="s">
        <v>36166</v>
      </c>
      <c r="C21485" t="s">
        <v>36167</v>
      </c>
      <c r="D21485" t="s">
        <v>17960</v>
      </c>
      <c r="E21485" t="s">
        <v>28774</v>
      </c>
      <c r="F21485" t="s">
        <v>2694</v>
      </c>
      <c r="H21485" t="s">
        <v>28046</v>
      </c>
      <c r="I21485" t="s">
        <v>28044</v>
      </c>
      <c r="K21485" t="s">
        <v>16466</v>
      </c>
    </row>
    <row r="21486" spans="1:11" x14ac:dyDescent="0.35">
      <c r="A21486">
        <v>88818</v>
      </c>
      <c r="B21486" t="s">
        <v>36168</v>
      </c>
      <c r="C21486" t="s">
        <v>36169</v>
      </c>
      <c r="D21486" t="s">
        <v>13192</v>
      </c>
      <c r="F21486" t="s">
        <v>2694</v>
      </c>
      <c r="H21486" t="s">
        <v>28965</v>
      </c>
      <c r="I21486" t="s">
        <v>6258</v>
      </c>
      <c r="K21486" t="s">
        <v>13193</v>
      </c>
    </row>
    <row r="21487" spans="1:11" x14ac:dyDescent="0.35">
      <c r="A21487">
        <v>88819</v>
      </c>
      <c r="B21487" t="s">
        <v>36170</v>
      </c>
      <c r="C21487" t="s">
        <v>36171</v>
      </c>
      <c r="D21487" t="s">
        <v>13196</v>
      </c>
      <c r="F21487" t="s">
        <v>2694</v>
      </c>
      <c r="H21487" t="s">
        <v>28965</v>
      </c>
      <c r="I21487" t="s">
        <v>6258</v>
      </c>
      <c r="K21487" t="s">
        <v>13197</v>
      </c>
    </row>
    <row r="21488" spans="1:11" x14ac:dyDescent="0.35">
      <c r="A21488">
        <v>88820</v>
      </c>
      <c r="B21488" t="s">
        <v>36172</v>
      </c>
      <c r="C21488" t="s">
        <v>36173</v>
      </c>
      <c r="D21488" t="s">
        <v>13196</v>
      </c>
      <c r="F21488" t="s">
        <v>2694</v>
      </c>
      <c r="H21488" t="s">
        <v>28965</v>
      </c>
      <c r="I21488" t="s">
        <v>6258</v>
      </c>
      <c r="K21488" t="s">
        <v>13197</v>
      </c>
    </row>
    <row r="21489" spans="1:11" x14ac:dyDescent="0.35">
      <c r="A21489">
        <v>88821</v>
      </c>
      <c r="B21489" t="s">
        <v>36174</v>
      </c>
      <c r="C21489" t="s">
        <v>36175</v>
      </c>
      <c r="D21489" t="s">
        <v>12523</v>
      </c>
      <c r="F21489" t="s">
        <v>2694</v>
      </c>
      <c r="H21489" t="s">
        <v>28965</v>
      </c>
      <c r="I21489" t="s">
        <v>6258</v>
      </c>
      <c r="K21489" t="s">
        <v>12524</v>
      </c>
    </row>
    <row r="21490" spans="1:11" x14ac:dyDescent="0.35">
      <c r="A21490">
        <v>88822</v>
      </c>
      <c r="B21490" t="s">
        <v>36176</v>
      </c>
      <c r="C21490" t="s">
        <v>36177</v>
      </c>
      <c r="D21490" t="s">
        <v>12527</v>
      </c>
      <c r="F21490" t="s">
        <v>2694</v>
      </c>
      <c r="H21490" t="s">
        <v>28965</v>
      </c>
      <c r="I21490" t="s">
        <v>6258</v>
      </c>
      <c r="K21490" t="s">
        <v>12528</v>
      </c>
    </row>
    <row r="21491" spans="1:11" x14ac:dyDescent="0.35">
      <c r="A21491">
        <v>88839</v>
      </c>
      <c r="B21491" t="s">
        <v>36178</v>
      </c>
      <c r="C21491" t="s">
        <v>36179</v>
      </c>
      <c r="D21491" t="s">
        <v>36180</v>
      </c>
      <c r="E21491" t="s">
        <v>4959</v>
      </c>
      <c r="F21491" t="s">
        <v>2694</v>
      </c>
      <c r="H21491" t="s">
        <v>4960</v>
      </c>
      <c r="I21491" t="s">
        <v>4958</v>
      </c>
      <c r="K21491" t="s">
        <v>36181</v>
      </c>
    </row>
    <row r="21492" spans="1:11" x14ac:dyDescent="0.35">
      <c r="A21492">
        <v>88843</v>
      </c>
      <c r="B21492" t="s">
        <v>36182</v>
      </c>
      <c r="C21492" t="s">
        <v>36183</v>
      </c>
      <c r="D21492" t="s">
        <v>9440</v>
      </c>
      <c r="E21492" t="s">
        <v>2694</v>
      </c>
      <c r="F21492" t="s">
        <v>2694</v>
      </c>
      <c r="H21492" t="s">
        <v>12361</v>
      </c>
      <c r="I21492" t="s">
        <v>28748</v>
      </c>
      <c r="K21492" t="s">
        <v>9401</v>
      </c>
    </row>
    <row r="21493" spans="1:11" x14ac:dyDescent="0.35">
      <c r="A21493">
        <v>88870</v>
      </c>
      <c r="B21493" t="s">
        <v>36184</v>
      </c>
      <c r="C21493" t="s">
        <v>36185</v>
      </c>
      <c r="D21493" t="s">
        <v>1193</v>
      </c>
      <c r="E21493" t="s">
        <v>28879</v>
      </c>
      <c r="F21493" t="s">
        <v>2694</v>
      </c>
      <c r="H21493" t="s">
        <v>28452</v>
      </c>
      <c r="I21493" t="s">
        <v>12889</v>
      </c>
      <c r="K21493" t="s">
        <v>8053</v>
      </c>
    </row>
    <row r="21494" spans="1:11" x14ac:dyDescent="0.35">
      <c r="A21494">
        <v>88871</v>
      </c>
      <c r="B21494" t="s">
        <v>36186</v>
      </c>
      <c r="C21494" t="s">
        <v>35627</v>
      </c>
      <c r="D21494" t="s">
        <v>1193</v>
      </c>
      <c r="E21494" t="s">
        <v>28879</v>
      </c>
      <c r="F21494" t="s">
        <v>2694</v>
      </c>
      <c r="H21494" t="s">
        <v>28452</v>
      </c>
      <c r="I21494" t="s">
        <v>12889</v>
      </c>
      <c r="K21494" t="s">
        <v>8053</v>
      </c>
    </row>
    <row r="21495" spans="1:11" x14ac:dyDescent="0.35">
      <c r="A21495">
        <v>88872</v>
      </c>
      <c r="B21495" t="s">
        <v>36187</v>
      </c>
      <c r="C21495" t="s">
        <v>35627</v>
      </c>
      <c r="D21495" t="s">
        <v>1193</v>
      </c>
      <c r="E21495" t="s">
        <v>28879</v>
      </c>
      <c r="F21495" t="s">
        <v>2694</v>
      </c>
      <c r="H21495" t="s">
        <v>28452</v>
      </c>
      <c r="I21495" t="s">
        <v>12889</v>
      </c>
      <c r="K21495" t="s">
        <v>8053</v>
      </c>
    </row>
    <row r="21496" spans="1:11" x14ac:dyDescent="0.35">
      <c r="A21496">
        <v>88873</v>
      </c>
      <c r="B21496" t="s">
        <v>36188</v>
      </c>
      <c r="C21496" t="s">
        <v>35627</v>
      </c>
      <c r="D21496" t="s">
        <v>1193</v>
      </c>
      <c r="E21496" t="s">
        <v>28879</v>
      </c>
      <c r="F21496" t="s">
        <v>2694</v>
      </c>
      <c r="H21496" t="s">
        <v>28452</v>
      </c>
      <c r="I21496" t="s">
        <v>12889</v>
      </c>
      <c r="K21496" t="s">
        <v>8053</v>
      </c>
    </row>
    <row r="21497" spans="1:11" x14ac:dyDescent="0.35">
      <c r="A21497">
        <v>88874</v>
      </c>
      <c r="B21497" t="s">
        <v>36189</v>
      </c>
      <c r="C21497" t="s">
        <v>35627</v>
      </c>
      <c r="D21497" t="s">
        <v>1193</v>
      </c>
      <c r="E21497" t="s">
        <v>28879</v>
      </c>
      <c r="F21497" t="s">
        <v>2694</v>
      </c>
      <c r="H21497" t="s">
        <v>28452</v>
      </c>
      <c r="I21497" t="s">
        <v>12889</v>
      </c>
      <c r="K21497" t="s">
        <v>8053</v>
      </c>
    </row>
    <row r="21498" spans="1:11" x14ac:dyDescent="0.35">
      <c r="A21498">
        <v>88875</v>
      </c>
      <c r="B21498" t="s">
        <v>36190</v>
      </c>
      <c r="C21498" t="s">
        <v>35627</v>
      </c>
      <c r="D21498" t="s">
        <v>1193</v>
      </c>
      <c r="E21498" t="s">
        <v>28879</v>
      </c>
      <c r="F21498" t="s">
        <v>2694</v>
      </c>
      <c r="H21498" t="s">
        <v>28452</v>
      </c>
      <c r="I21498" t="s">
        <v>12889</v>
      </c>
      <c r="K21498" t="s">
        <v>8053</v>
      </c>
    </row>
    <row r="21499" spans="1:11" x14ac:dyDescent="0.35">
      <c r="A21499">
        <v>88876</v>
      </c>
      <c r="B21499" t="s">
        <v>36191</v>
      </c>
      <c r="C21499" t="s">
        <v>35627</v>
      </c>
      <c r="D21499" t="s">
        <v>1193</v>
      </c>
      <c r="E21499" t="s">
        <v>28879</v>
      </c>
      <c r="F21499" t="s">
        <v>2694</v>
      </c>
      <c r="H21499" t="s">
        <v>28452</v>
      </c>
      <c r="I21499" t="s">
        <v>12889</v>
      </c>
      <c r="K21499" t="s">
        <v>8053</v>
      </c>
    </row>
    <row r="21500" spans="1:11" x14ac:dyDescent="0.35">
      <c r="A21500">
        <v>88877</v>
      </c>
      <c r="B21500" t="s">
        <v>36192</v>
      </c>
      <c r="C21500" t="s">
        <v>35627</v>
      </c>
      <c r="D21500" t="s">
        <v>1193</v>
      </c>
      <c r="E21500" t="s">
        <v>28879</v>
      </c>
      <c r="F21500" t="s">
        <v>2694</v>
      </c>
      <c r="H21500" t="s">
        <v>28452</v>
      </c>
      <c r="I21500" t="s">
        <v>12889</v>
      </c>
      <c r="K21500" t="s">
        <v>8053</v>
      </c>
    </row>
    <row r="21501" spans="1:11" x14ac:dyDescent="0.35">
      <c r="A21501">
        <v>88878</v>
      </c>
      <c r="B21501" t="s">
        <v>36193</v>
      </c>
      <c r="C21501" t="s">
        <v>35627</v>
      </c>
      <c r="D21501" t="s">
        <v>1193</v>
      </c>
      <c r="E21501" t="s">
        <v>28879</v>
      </c>
      <c r="F21501" t="s">
        <v>2694</v>
      </c>
      <c r="H21501" t="s">
        <v>28452</v>
      </c>
      <c r="I21501" t="s">
        <v>12889</v>
      </c>
      <c r="K21501" t="s">
        <v>8053</v>
      </c>
    </row>
    <row r="21502" spans="1:11" x14ac:dyDescent="0.35">
      <c r="A21502">
        <v>88879</v>
      </c>
      <c r="B21502" t="s">
        <v>36194</v>
      </c>
      <c r="C21502" t="s">
        <v>35627</v>
      </c>
      <c r="D21502" t="s">
        <v>1193</v>
      </c>
      <c r="E21502" t="s">
        <v>28879</v>
      </c>
      <c r="F21502" t="s">
        <v>2694</v>
      </c>
      <c r="H21502" t="s">
        <v>28452</v>
      </c>
      <c r="I21502" t="s">
        <v>12889</v>
      </c>
      <c r="K21502" t="s">
        <v>8053</v>
      </c>
    </row>
    <row r="21503" spans="1:11" x14ac:dyDescent="0.35">
      <c r="A21503">
        <v>88880</v>
      </c>
      <c r="B21503" t="s">
        <v>36195</v>
      </c>
      <c r="C21503" t="s">
        <v>35627</v>
      </c>
      <c r="D21503" t="s">
        <v>1193</v>
      </c>
      <c r="E21503" t="s">
        <v>28879</v>
      </c>
      <c r="F21503" t="s">
        <v>2694</v>
      </c>
      <c r="H21503" t="s">
        <v>28452</v>
      </c>
      <c r="I21503" t="s">
        <v>12889</v>
      </c>
      <c r="K21503" t="s">
        <v>8053</v>
      </c>
    </row>
    <row r="21504" spans="1:11" x14ac:dyDescent="0.35">
      <c r="A21504">
        <v>88881</v>
      </c>
      <c r="B21504" t="s">
        <v>36196</v>
      </c>
      <c r="C21504" t="s">
        <v>35627</v>
      </c>
      <c r="D21504" t="s">
        <v>1193</v>
      </c>
      <c r="E21504" t="s">
        <v>28879</v>
      </c>
      <c r="F21504" t="s">
        <v>2694</v>
      </c>
      <c r="H21504" t="s">
        <v>28452</v>
      </c>
      <c r="I21504" t="s">
        <v>12889</v>
      </c>
      <c r="K21504" t="s">
        <v>8053</v>
      </c>
    </row>
    <row r="21505" spans="1:11" x14ac:dyDescent="0.35">
      <c r="A21505">
        <v>88882</v>
      </c>
      <c r="B21505" t="s">
        <v>36197</v>
      </c>
      <c r="C21505" t="s">
        <v>35627</v>
      </c>
      <c r="D21505" t="s">
        <v>1193</v>
      </c>
      <c r="E21505" t="s">
        <v>28879</v>
      </c>
      <c r="F21505" t="s">
        <v>2694</v>
      </c>
      <c r="H21505" t="s">
        <v>28452</v>
      </c>
      <c r="I21505" t="s">
        <v>12889</v>
      </c>
      <c r="K21505" t="s">
        <v>8053</v>
      </c>
    </row>
    <row r="21506" spans="1:11" x14ac:dyDescent="0.35">
      <c r="A21506">
        <v>88883</v>
      </c>
      <c r="B21506" t="s">
        <v>36198</v>
      </c>
      <c r="C21506" t="s">
        <v>35627</v>
      </c>
      <c r="D21506" t="s">
        <v>1193</v>
      </c>
      <c r="E21506" t="s">
        <v>28879</v>
      </c>
      <c r="F21506" t="s">
        <v>2694</v>
      </c>
      <c r="H21506" t="s">
        <v>28452</v>
      </c>
      <c r="I21506" t="s">
        <v>12889</v>
      </c>
      <c r="K21506" t="s">
        <v>8053</v>
      </c>
    </row>
    <row r="21507" spans="1:11" x14ac:dyDescent="0.35">
      <c r="A21507">
        <v>88884</v>
      </c>
      <c r="B21507" t="s">
        <v>36199</v>
      </c>
      <c r="C21507" t="s">
        <v>35627</v>
      </c>
      <c r="D21507" t="s">
        <v>1193</v>
      </c>
      <c r="E21507" t="s">
        <v>28879</v>
      </c>
      <c r="F21507" t="s">
        <v>2694</v>
      </c>
      <c r="H21507" t="s">
        <v>28452</v>
      </c>
      <c r="I21507" t="s">
        <v>12889</v>
      </c>
      <c r="K21507" t="s">
        <v>8053</v>
      </c>
    </row>
    <row r="21508" spans="1:11" x14ac:dyDescent="0.35">
      <c r="A21508">
        <v>88885</v>
      </c>
      <c r="B21508" t="s">
        <v>36200</v>
      </c>
      <c r="C21508" t="s">
        <v>35627</v>
      </c>
      <c r="D21508" t="s">
        <v>1193</v>
      </c>
      <c r="E21508" t="s">
        <v>28879</v>
      </c>
      <c r="F21508" t="s">
        <v>2694</v>
      </c>
      <c r="H21508" t="s">
        <v>28452</v>
      </c>
      <c r="I21508" t="s">
        <v>12889</v>
      </c>
      <c r="K21508" t="s">
        <v>8053</v>
      </c>
    </row>
    <row r="21509" spans="1:11" x14ac:dyDescent="0.35">
      <c r="A21509">
        <v>88886</v>
      </c>
      <c r="B21509" t="s">
        <v>36201</v>
      </c>
      <c r="C21509" t="s">
        <v>35627</v>
      </c>
      <c r="D21509" t="s">
        <v>1193</v>
      </c>
      <c r="E21509" t="s">
        <v>28879</v>
      </c>
      <c r="F21509" t="s">
        <v>2694</v>
      </c>
      <c r="H21509" t="s">
        <v>28452</v>
      </c>
      <c r="I21509" t="s">
        <v>12889</v>
      </c>
      <c r="K21509" t="s">
        <v>8053</v>
      </c>
    </row>
    <row r="21510" spans="1:11" x14ac:dyDescent="0.35">
      <c r="A21510">
        <v>88907</v>
      </c>
      <c r="B21510" t="s">
        <v>36202</v>
      </c>
      <c r="C21510" t="s">
        <v>36158</v>
      </c>
      <c r="D21510" t="s">
        <v>17963</v>
      </c>
      <c r="E21510" t="s">
        <v>28774</v>
      </c>
      <c r="F21510" t="s">
        <v>2694</v>
      </c>
      <c r="H21510" t="s">
        <v>28046</v>
      </c>
      <c r="I21510" t="s">
        <v>28044</v>
      </c>
      <c r="K21510" t="s">
        <v>17964</v>
      </c>
    </row>
    <row r="21511" spans="1:11" x14ac:dyDescent="0.35">
      <c r="A21511">
        <v>88908</v>
      </c>
      <c r="B21511" t="s">
        <v>36203</v>
      </c>
      <c r="C21511" t="s">
        <v>36160</v>
      </c>
      <c r="D21511" t="s">
        <v>17966</v>
      </c>
      <c r="E21511" t="s">
        <v>28774</v>
      </c>
      <c r="F21511" t="s">
        <v>2694</v>
      </c>
      <c r="H21511" t="s">
        <v>28046</v>
      </c>
      <c r="I21511" t="s">
        <v>28044</v>
      </c>
      <c r="K21511" t="s">
        <v>17967</v>
      </c>
    </row>
    <row r="21512" spans="1:11" x14ac:dyDescent="0.35">
      <c r="A21512">
        <v>88922</v>
      </c>
      <c r="B21512" t="s">
        <v>36204</v>
      </c>
      <c r="C21512" t="s">
        <v>36205</v>
      </c>
      <c r="D21512" t="s">
        <v>12531</v>
      </c>
      <c r="F21512" t="s">
        <v>2694</v>
      </c>
      <c r="H21512" t="s">
        <v>28965</v>
      </c>
      <c r="I21512" t="s">
        <v>6258</v>
      </c>
      <c r="K21512" t="s">
        <v>12532</v>
      </c>
    </row>
    <row r="21513" spans="1:11" x14ac:dyDescent="0.35">
      <c r="A21513">
        <v>88923</v>
      </c>
      <c r="B21513" t="s">
        <v>36206</v>
      </c>
      <c r="C21513" t="s">
        <v>36207</v>
      </c>
      <c r="D21513" t="s">
        <v>12535</v>
      </c>
      <c r="F21513" t="s">
        <v>2694</v>
      </c>
      <c r="H21513" t="s">
        <v>28965</v>
      </c>
      <c r="I21513" t="s">
        <v>6258</v>
      </c>
      <c r="K21513" t="s">
        <v>12536</v>
      </c>
    </row>
    <row r="21514" spans="1:11" x14ac:dyDescent="0.35">
      <c r="A21514">
        <v>88924</v>
      </c>
      <c r="B21514" t="s">
        <v>36208</v>
      </c>
      <c r="C21514" t="s">
        <v>36209</v>
      </c>
      <c r="D21514" t="s">
        <v>13206</v>
      </c>
      <c r="F21514" t="s">
        <v>2694</v>
      </c>
      <c r="H21514" t="s">
        <v>28965</v>
      </c>
      <c r="I21514" t="s">
        <v>6258</v>
      </c>
      <c r="K21514" t="s">
        <v>13207</v>
      </c>
    </row>
    <row r="21515" spans="1:11" x14ac:dyDescent="0.35">
      <c r="A21515">
        <v>88925</v>
      </c>
      <c r="B21515" t="s">
        <v>36210</v>
      </c>
      <c r="C21515" t="s">
        <v>36211</v>
      </c>
      <c r="D21515" t="s">
        <v>36212</v>
      </c>
      <c r="F21515" t="s">
        <v>2694</v>
      </c>
      <c r="H21515" t="s">
        <v>28965</v>
      </c>
      <c r="I21515" t="s">
        <v>6258</v>
      </c>
      <c r="K21515" t="s">
        <v>36213</v>
      </c>
    </row>
    <row r="21516" spans="1:11" x14ac:dyDescent="0.35">
      <c r="A21516">
        <v>88926</v>
      </c>
      <c r="B21516" t="s">
        <v>36214</v>
      </c>
      <c r="C21516" t="s">
        <v>36215</v>
      </c>
      <c r="D21516" t="s">
        <v>12558</v>
      </c>
      <c r="F21516" t="s">
        <v>2694</v>
      </c>
      <c r="H21516" t="s">
        <v>28965</v>
      </c>
      <c r="I21516" t="s">
        <v>6258</v>
      </c>
      <c r="K21516" t="s">
        <v>12551</v>
      </c>
    </row>
    <row r="21517" spans="1:11" x14ac:dyDescent="0.35">
      <c r="A21517">
        <v>88927</v>
      </c>
      <c r="B21517" t="s">
        <v>36216</v>
      </c>
      <c r="C21517" t="s">
        <v>36217</v>
      </c>
      <c r="D21517" t="s">
        <v>2842</v>
      </c>
      <c r="F21517" t="s">
        <v>2694</v>
      </c>
      <c r="H21517" t="s">
        <v>28965</v>
      </c>
      <c r="I21517" t="s">
        <v>6258</v>
      </c>
      <c r="K21517" t="s">
        <v>2843</v>
      </c>
    </row>
    <row r="21518" spans="1:11" x14ac:dyDescent="0.35">
      <c r="A21518">
        <v>88928</v>
      </c>
      <c r="B21518" t="s">
        <v>36218</v>
      </c>
      <c r="C21518" t="s">
        <v>36219</v>
      </c>
      <c r="D21518" t="s">
        <v>13247</v>
      </c>
      <c r="F21518" t="s">
        <v>2694</v>
      </c>
      <c r="H21518" t="s">
        <v>28965</v>
      </c>
      <c r="I21518" t="s">
        <v>6258</v>
      </c>
      <c r="K21518" t="s">
        <v>13248</v>
      </c>
    </row>
    <row r="21519" spans="1:11" x14ac:dyDescent="0.35">
      <c r="A21519">
        <v>88929</v>
      </c>
      <c r="B21519" t="s">
        <v>36220</v>
      </c>
      <c r="C21519" t="s">
        <v>36221</v>
      </c>
      <c r="D21519" t="s">
        <v>12579</v>
      </c>
      <c r="F21519" t="s">
        <v>2694</v>
      </c>
      <c r="H21519" t="s">
        <v>28965</v>
      </c>
      <c r="I21519" t="s">
        <v>6258</v>
      </c>
      <c r="K21519" t="s">
        <v>12580</v>
      </c>
    </row>
    <row r="21520" spans="1:11" x14ac:dyDescent="0.35">
      <c r="A21520">
        <v>88930</v>
      </c>
      <c r="B21520" t="s">
        <v>36222</v>
      </c>
      <c r="C21520" t="s">
        <v>36223</v>
      </c>
      <c r="D21520" t="s">
        <v>36224</v>
      </c>
      <c r="F21520" t="s">
        <v>2694</v>
      </c>
      <c r="H21520" t="s">
        <v>28965</v>
      </c>
      <c r="I21520" t="s">
        <v>6258</v>
      </c>
      <c r="K21520" t="s">
        <v>36225</v>
      </c>
    </row>
    <row r="21521" spans="1:11" x14ac:dyDescent="0.35">
      <c r="A21521">
        <v>88931</v>
      </c>
      <c r="B21521" t="s">
        <v>36226</v>
      </c>
      <c r="C21521" t="s">
        <v>36227</v>
      </c>
      <c r="D21521" t="s">
        <v>36228</v>
      </c>
      <c r="F21521" t="s">
        <v>2694</v>
      </c>
      <c r="H21521" t="s">
        <v>28965</v>
      </c>
      <c r="I21521" t="s">
        <v>6258</v>
      </c>
      <c r="K21521" t="s">
        <v>36229</v>
      </c>
    </row>
    <row r="21522" spans="1:11" x14ac:dyDescent="0.35">
      <c r="A21522">
        <v>88932</v>
      </c>
      <c r="B21522" t="s">
        <v>36230</v>
      </c>
      <c r="C21522" t="s">
        <v>36231</v>
      </c>
      <c r="D21522" t="s">
        <v>36232</v>
      </c>
      <c r="F21522" t="s">
        <v>2694</v>
      </c>
      <c r="H21522" t="s">
        <v>28965</v>
      </c>
      <c r="I21522" t="s">
        <v>6258</v>
      </c>
      <c r="K21522" t="s">
        <v>29669</v>
      </c>
    </row>
    <row r="21523" spans="1:11" x14ac:dyDescent="0.35">
      <c r="A21523">
        <v>88933</v>
      </c>
      <c r="B21523" t="s">
        <v>36233</v>
      </c>
      <c r="C21523" t="s">
        <v>36234</v>
      </c>
      <c r="D21523" t="s">
        <v>12605</v>
      </c>
      <c r="F21523" t="s">
        <v>2694</v>
      </c>
      <c r="H21523" t="s">
        <v>28965</v>
      </c>
      <c r="I21523" t="s">
        <v>6258</v>
      </c>
      <c r="K21523" t="s">
        <v>12606</v>
      </c>
    </row>
    <row r="21524" spans="1:11" x14ac:dyDescent="0.35">
      <c r="A21524">
        <v>88934</v>
      </c>
      <c r="B21524" t="s">
        <v>36235</v>
      </c>
      <c r="C21524" t="s">
        <v>36236</v>
      </c>
      <c r="D21524" t="s">
        <v>36237</v>
      </c>
      <c r="F21524" t="s">
        <v>2694</v>
      </c>
      <c r="H21524" t="s">
        <v>28965</v>
      </c>
      <c r="I21524" t="s">
        <v>6258</v>
      </c>
      <c r="K21524" t="s">
        <v>36238</v>
      </c>
    </row>
    <row r="21525" spans="1:11" x14ac:dyDescent="0.35">
      <c r="A21525">
        <v>88935</v>
      </c>
      <c r="B21525" t="s">
        <v>36239</v>
      </c>
      <c r="C21525" t="s">
        <v>36240</v>
      </c>
      <c r="D21525" t="s">
        <v>36241</v>
      </c>
      <c r="F21525" t="s">
        <v>2694</v>
      </c>
      <c r="H21525" t="s">
        <v>28965</v>
      </c>
      <c r="I21525" t="s">
        <v>6258</v>
      </c>
      <c r="K21525" t="s">
        <v>36242</v>
      </c>
    </row>
    <row r="21526" spans="1:11" x14ac:dyDescent="0.35">
      <c r="A21526">
        <v>88936</v>
      </c>
      <c r="B21526" t="s">
        <v>36243</v>
      </c>
      <c r="C21526" t="s">
        <v>36244</v>
      </c>
      <c r="D21526" t="s">
        <v>36245</v>
      </c>
      <c r="F21526" t="s">
        <v>2694</v>
      </c>
      <c r="H21526" t="s">
        <v>28965</v>
      </c>
      <c r="I21526" t="s">
        <v>6258</v>
      </c>
      <c r="K21526" t="s">
        <v>36246</v>
      </c>
    </row>
    <row r="21527" spans="1:11" x14ac:dyDescent="0.35">
      <c r="A21527">
        <v>88937</v>
      </c>
      <c r="B21527" t="s">
        <v>36247</v>
      </c>
      <c r="C21527" t="s">
        <v>36248</v>
      </c>
      <c r="D21527" t="s">
        <v>36249</v>
      </c>
      <c r="F21527" t="s">
        <v>2694</v>
      </c>
      <c r="H21527" t="s">
        <v>28965</v>
      </c>
      <c r="I21527" t="s">
        <v>6258</v>
      </c>
      <c r="K21527" t="s">
        <v>36250</v>
      </c>
    </row>
    <row r="21528" spans="1:11" x14ac:dyDescent="0.35">
      <c r="A21528">
        <v>88938</v>
      </c>
      <c r="B21528" t="s">
        <v>36251</v>
      </c>
      <c r="C21528" t="s">
        <v>36252</v>
      </c>
      <c r="D21528" t="s">
        <v>12613</v>
      </c>
      <c r="F21528" t="s">
        <v>2694</v>
      </c>
      <c r="H21528" t="s">
        <v>28965</v>
      </c>
      <c r="I21528" t="s">
        <v>6258</v>
      </c>
      <c r="K21528" t="s">
        <v>12614</v>
      </c>
    </row>
    <row r="21529" spans="1:11" x14ac:dyDescent="0.35">
      <c r="A21529">
        <v>88939</v>
      </c>
      <c r="B21529" t="s">
        <v>36253</v>
      </c>
      <c r="C21529" t="s">
        <v>36254</v>
      </c>
      <c r="D21529" t="s">
        <v>12617</v>
      </c>
      <c r="F21529" t="s">
        <v>2694</v>
      </c>
      <c r="H21529" t="s">
        <v>28965</v>
      </c>
      <c r="I21529" t="s">
        <v>6258</v>
      </c>
      <c r="K21529" t="s">
        <v>12618</v>
      </c>
    </row>
    <row r="21530" spans="1:11" x14ac:dyDescent="0.35">
      <c r="A21530">
        <v>88940</v>
      </c>
      <c r="B21530" t="s">
        <v>36255</v>
      </c>
      <c r="C21530" t="s">
        <v>36256</v>
      </c>
      <c r="D21530" t="s">
        <v>29699</v>
      </c>
      <c r="F21530" t="s">
        <v>2694</v>
      </c>
      <c r="H21530" t="s">
        <v>28965</v>
      </c>
      <c r="I21530" t="s">
        <v>6258</v>
      </c>
      <c r="K21530" t="s">
        <v>29700</v>
      </c>
    </row>
    <row r="21531" spans="1:11" x14ac:dyDescent="0.35">
      <c r="A21531">
        <v>88941</v>
      </c>
      <c r="B21531" t="s">
        <v>36257</v>
      </c>
      <c r="C21531" t="s">
        <v>36258</v>
      </c>
      <c r="D21531" t="s">
        <v>29695</v>
      </c>
      <c r="F21531" t="s">
        <v>2694</v>
      </c>
      <c r="H21531" t="s">
        <v>28965</v>
      </c>
      <c r="I21531" t="s">
        <v>6258</v>
      </c>
      <c r="K21531" t="s">
        <v>29696</v>
      </c>
    </row>
    <row r="21532" spans="1:11" x14ac:dyDescent="0.35">
      <c r="A21532">
        <v>89005</v>
      </c>
      <c r="B21532" t="s">
        <v>36259</v>
      </c>
      <c r="C21532" t="s">
        <v>35627</v>
      </c>
      <c r="D21532" t="s">
        <v>1217</v>
      </c>
      <c r="E21532" t="s">
        <v>28879</v>
      </c>
      <c r="F21532" t="s">
        <v>2694</v>
      </c>
      <c r="H21532" t="s">
        <v>28452</v>
      </c>
      <c r="I21532" t="s">
        <v>12889</v>
      </c>
      <c r="K21532" t="s">
        <v>8053</v>
      </c>
    </row>
    <row r="21533" spans="1:11" x14ac:dyDescent="0.35">
      <c r="A21533">
        <v>89015</v>
      </c>
      <c r="B21533" t="s">
        <v>36260</v>
      </c>
      <c r="C21533" t="s">
        <v>36158</v>
      </c>
      <c r="D21533" t="s">
        <v>16633</v>
      </c>
      <c r="E21533" t="s">
        <v>28774</v>
      </c>
      <c r="F21533" t="s">
        <v>2694</v>
      </c>
      <c r="H21533" t="s">
        <v>28046</v>
      </c>
      <c r="I21533" t="s">
        <v>28044</v>
      </c>
      <c r="K21533" t="s">
        <v>16634</v>
      </c>
    </row>
    <row r="21534" spans="1:11" x14ac:dyDescent="0.35">
      <c r="A21534">
        <v>89016</v>
      </c>
      <c r="B21534" t="s">
        <v>36261</v>
      </c>
      <c r="C21534" t="s">
        <v>36262</v>
      </c>
      <c r="D21534" t="s">
        <v>36263</v>
      </c>
      <c r="E21534" t="s">
        <v>28774</v>
      </c>
      <c r="F21534" t="s">
        <v>2694</v>
      </c>
      <c r="H21534" t="s">
        <v>28046</v>
      </c>
      <c r="I21534" t="s">
        <v>28044</v>
      </c>
      <c r="K21534" t="s">
        <v>36264</v>
      </c>
    </row>
    <row r="21535" spans="1:11" x14ac:dyDescent="0.35">
      <c r="A21535">
        <v>89017</v>
      </c>
      <c r="B21535" t="s">
        <v>36265</v>
      </c>
      <c r="C21535" t="s">
        <v>36266</v>
      </c>
      <c r="D21535" t="s">
        <v>36267</v>
      </c>
      <c r="E21535" t="s">
        <v>28774</v>
      </c>
      <c r="F21535" t="s">
        <v>2694</v>
      </c>
      <c r="H21535" t="s">
        <v>28046</v>
      </c>
      <c r="I21535" t="s">
        <v>28044</v>
      </c>
      <c r="K21535" t="s">
        <v>36264</v>
      </c>
    </row>
    <row r="21536" spans="1:11" x14ac:dyDescent="0.35">
      <c r="A21536">
        <v>89018</v>
      </c>
      <c r="B21536" t="s">
        <v>36268</v>
      </c>
      <c r="C21536" t="s">
        <v>36269</v>
      </c>
      <c r="D21536" t="s">
        <v>36270</v>
      </c>
      <c r="E21536" t="s">
        <v>28774</v>
      </c>
      <c r="F21536" t="s">
        <v>2694</v>
      </c>
      <c r="H21536" t="s">
        <v>28046</v>
      </c>
      <c r="I21536" t="s">
        <v>28044</v>
      </c>
      <c r="K21536" t="s">
        <v>36264</v>
      </c>
    </row>
    <row r="21537" spans="1:11" x14ac:dyDescent="0.35">
      <c r="A21537">
        <v>89019</v>
      </c>
      <c r="B21537" t="s">
        <v>36271</v>
      </c>
      <c r="C21537" t="s">
        <v>36272</v>
      </c>
      <c r="D21537" t="s">
        <v>36263</v>
      </c>
      <c r="E21537" t="s">
        <v>28845</v>
      </c>
      <c r="F21537" t="s">
        <v>2694</v>
      </c>
      <c r="H21537" t="s">
        <v>28049</v>
      </c>
      <c r="I21537" t="s">
        <v>28044</v>
      </c>
      <c r="K21537" t="s">
        <v>36264</v>
      </c>
    </row>
    <row r="21538" spans="1:11" x14ac:dyDescent="0.35">
      <c r="A21538">
        <v>89039</v>
      </c>
      <c r="B21538" t="s">
        <v>36273</v>
      </c>
      <c r="C21538" t="s">
        <v>36274</v>
      </c>
      <c r="D21538" t="s">
        <v>17969</v>
      </c>
      <c r="E21538" t="s">
        <v>28774</v>
      </c>
      <c r="F21538" t="s">
        <v>2694</v>
      </c>
      <c r="H21538" t="s">
        <v>28046</v>
      </c>
      <c r="I21538" t="s">
        <v>28044</v>
      </c>
      <c r="K21538" t="s">
        <v>8053</v>
      </c>
    </row>
    <row r="21539" spans="1:11" x14ac:dyDescent="0.35">
      <c r="A21539">
        <v>89132</v>
      </c>
      <c r="B21539" t="s">
        <v>36275</v>
      </c>
      <c r="C21539" t="s">
        <v>36276</v>
      </c>
      <c r="D21539" t="s">
        <v>36277</v>
      </c>
      <c r="E21539" t="s">
        <v>28774</v>
      </c>
      <c r="F21539" t="s">
        <v>2694</v>
      </c>
      <c r="H21539" t="s">
        <v>28046</v>
      </c>
      <c r="I21539" t="s">
        <v>28044</v>
      </c>
      <c r="K21539" t="s">
        <v>8053</v>
      </c>
    </row>
    <row r="21540" spans="1:11" x14ac:dyDescent="0.35">
      <c r="A21540">
        <v>89133</v>
      </c>
      <c r="B21540" t="s">
        <v>36278</v>
      </c>
      <c r="C21540" t="s">
        <v>36279</v>
      </c>
      <c r="D21540" t="s">
        <v>17105</v>
      </c>
      <c r="E21540" t="s">
        <v>28774</v>
      </c>
      <c r="F21540" t="s">
        <v>2694</v>
      </c>
      <c r="H21540" t="s">
        <v>28046</v>
      </c>
      <c r="I21540" t="s">
        <v>28044</v>
      </c>
      <c r="K21540" t="s">
        <v>9419</v>
      </c>
    </row>
    <row r="21541" spans="1:11" x14ac:dyDescent="0.35">
      <c r="A21541">
        <v>89134</v>
      </c>
      <c r="B21541" t="s">
        <v>36280</v>
      </c>
      <c r="C21541" t="s">
        <v>36281</v>
      </c>
      <c r="D21541" t="s">
        <v>17105</v>
      </c>
      <c r="E21541" t="s">
        <v>28774</v>
      </c>
      <c r="F21541" t="s">
        <v>2694</v>
      </c>
      <c r="H21541" t="s">
        <v>28046</v>
      </c>
      <c r="I21541" t="s">
        <v>28044</v>
      </c>
      <c r="K21541" t="s">
        <v>9419</v>
      </c>
    </row>
    <row r="21542" spans="1:11" x14ac:dyDescent="0.35">
      <c r="A21542">
        <v>89137</v>
      </c>
      <c r="B21542" t="s">
        <v>36282</v>
      </c>
      <c r="C21542" t="s">
        <v>36283</v>
      </c>
      <c r="D21542" t="s">
        <v>9446</v>
      </c>
      <c r="E21542" t="s">
        <v>35095</v>
      </c>
      <c r="F21542" t="s">
        <v>2694</v>
      </c>
      <c r="H21542" t="s">
        <v>12361</v>
      </c>
      <c r="I21542" t="s">
        <v>28748</v>
      </c>
      <c r="K21542" t="s">
        <v>9401</v>
      </c>
    </row>
    <row r="21543" spans="1:11" x14ac:dyDescent="0.35">
      <c r="A21543">
        <v>89139</v>
      </c>
      <c r="B21543" t="s">
        <v>36284</v>
      </c>
      <c r="C21543" t="s">
        <v>35577</v>
      </c>
      <c r="D21543" t="s">
        <v>36277</v>
      </c>
      <c r="E21543" t="s">
        <v>3897</v>
      </c>
      <c r="F21543" t="s">
        <v>2694</v>
      </c>
      <c r="H21543" t="s">
        <v>3898</v>
      </c>
      <c r="I21543" t="s">
        <v>3896</v>
      </c>
      <c r="K21543" t="s">
        <v>8053</v>
      </c>
    </row>
    <row r="21544" spans="1:11" x14ac:dyDescent="0.35">
      <c r="A21544">
        <v>89140</v>
      </c>
      <c r="B21544" t="s">
        <v>36285</v>
      </c>
      <c r="C21544" t="s">
        <v>35625</v>
      </c>
      <c r="D21544" t="s">
        <v>36277</v>
      </c>
      <c r="E21544" t="s">
        <v>3902</v>
      </c>
      <c r="F21544" t="s">
        <v>2694</v>
      </c>
      <c r="H21544" t="s">
        <v>3903</v>
      </c>
      <c r="I21544" t="s">
        <v>3896</v>
      </c>
      <c r="K21544" t="s">
        <v>8053</v>
      </c>
    </row>
    <row r="21545" spans="1:11" x14ac:dyDescent="0.35">
      <c r="A21545">
        <v>89219</v>
      </c>
      <c r="B21545" t="s">
        <v>36286</v>
      </c>
      <c r="C21545" t="s">
        <v>35627</v>
      </c>
      <c r="D21545" t="s">
        <v>1220</v>
      </c>
      <c r="E21545" t="s">
        <v>28879</v>
      </c>
      <c r="F21545" t="s">
        <v>2694</v>
      </c>
      <c r="H21545" t="s">
        <v>28452</v>
      </c>
      <c r="I21545" t="s">
        <v>12889</v>
      </c>
      <c r="K21545" t="s">
        <v>8053</v>
      </c>
    </row>
    <row r="21546" spans="1:11" x14ac:dyDescent="0.35">
      <c r="A21546">
        <v>89222</v>
      </c>
      <c r="B21546" t="s">
        <v>36287</v>
      </c>
      <c r="C21546" t="s">
        <v>36158</v>
      </c>
      <c r="D21546" t="s">
        <v>17974</v>
      </c>
      <c r="E21546" t="s">
        <v>28774</v>
      </c>
      <c r="F21546" t="s">
        <v>2694</v>
      </c>
      <c r="G21546">
        <v>36098</v>
      </c>
      <c r="H21546" t="s">
        <v>28046</v>
      </c>
      <c r="I21546" t="s">
        <v>28044</v>
      </c>
      <c r="K21546" t="s">
        <v>16466</v>
      </c>
    </row>
    <row r="21547" spans="1:11" x14ac:dyDescent="0.35">
      <c r="A21547">
        <v>89223</v>
      </c>
      <c r="B21547" t="s">
        <v>36288</v>
      </c>
      <c r="C21547" t="s">
        <v>36160</v>
      </c>
      <c r="D21547" t="s">
        <v>16465</v>
      </c>
      <c r="E21547" t="s">
        <v>28774</v>
      </c>
      <c r="F21547" t="s">
        <v>2694</v>
      </c>
      <c r="G21547">
        <v>36099</v>
      </c>
      <c r="H21547" t="s">
        <v>28046</v>
      </c>
      <c r="I21547" t="s">
        <v>28044</v>
      </c>
      <c r="K21547" t="s">
        <v>16466</v>
      </c>
    </row>
    <row r="21548" spans="1:11" x14ac:dyDescent="0.35">
      <c r="A21548">
        <v>89253</v>
      </c>
      <c r="B21548" t="s">
        <v>36289</v>
      </c>
      <c r="C21548" t="s">
        <v>35914</v>
      </c>
      <c r="D21548" t="s">
        <v>10011</v>
      </c>
      <c r="F21548" t="s">
        <v>2694</v>
      </c>
      <c r="H21548" t="s">
        <v>29276</v>
      </c>
      <c r="I21548" t="s">
        <v>28748</v>
      </c>
      <c r="K21548" t="s">
        <v>9401</v>
      </c>
    </row>
    <row r="21549" spans="1:11" x14ac:dyDescent="0.35">
      <c r="A21549">
        <v>89267</v>
      </c>
      <c r="B21549" t="s">
        <v>36290</v>
      </c>
      <c r="C21549" t="s">
        <v>35920</v>
      </c>
      <c r="D21549" t="s">
        <v>1225</v>
      </c>
      <c r="E21549" t="s">
        <v>28774</v>
      </c>
      <c r="F21549" t="s">
        <v>2694</v>
      </c>
      <c r="H21549" t="s">
        <v>28046</v>
      </c>
      <c r="I21549" t="s">
        <v>28044</v>
      </c>
      <c r="K21549" t="s">
        <v>8053</v>
      </c>
    </row>
    <row r="21550" spans="1:11" x14ac:dyDescent="0.35">
      <c r="A21550">
        <v>89268</v>
      </c>
      <c r="B21550" t="s">
        <v>36291</v>
      </c>
      <c r="C21550" t="s">
        <v>36292</v>
      </c>
      <c r="D21550" t="s">
        <v>1225</v>
      </c>
      <c r="E21550" t="s">
        <v>28774</v>
      </c>
      <c r="F21550" t="s">
        <v>2694</v>
      </c>
      <c r="H21550" t="s">
        <v>28046</v>
      </c>
      <c r="I21550" t="s">
        <v>28044</v>
      </c>
      <c r="K21550" t="s">
        <v>8053</v>
      </c>
    </row>
    <row r="21551" spans="1:11" x14ac:dyDescent="0.35">
      <c r="A21551">
        <v>89269</v>
      </c>
      <c r="B21551" t="s">
        <v>36293</v>
      </c>
      <c r="C21551" t="s">
        <v>36158</v>
      </c>
      <c r="D21551" t="s">
        <v>16475</v>
      </c>
      <c r="E21551" t="s">
        <v>28774</v>
      </c>
      <c r="F21551" t="s">
        <v>2694</v>
      </c>
      <c r="H21551" t="s">
        <v>28046</v>
      </c>
      <c r="I21551" t="s">
        <v>28044</v>
      </c>
      <c r="K21551" t="s">
        <v>16476</v>
      </c>
    </row>
    <row r="21552" spans="1:11" x14ac:dyDescent="0.35">
      <c r="A21552">
        <v>89270</v>
      </c>
      <c r="B21552" t="s">
        <v>36294</v>
      </c>
      <c r="C21552" t="s">
        <v>36160</v>
      </c>
      <c r="D21552" t="s">
        <v>16472</v>
      </c>
      <c r="E21552" t="s">
        <v>28774</v>
      </c>
      <c r="F21552" t="s">
        <v>2694</v>
      </c>
      <c r="H21552" t="s">
        <v>28046</v>
      </c>
      <c r="I21552" t="s">
        <v>28044</v>
      </c>
      <c r="K21552" t="s">
        <v>16473</v>
      </c>
    </row>
    <row r="21553" spans="1:11" x14ac:dyDescent="0.35">
      <c r="A21553">
        <v>89271</v>
      </c>
      <c r="B21553" t="s">
        <v>36295</v>
      </c>
      <c r="C21553" t="s">
        <v>36296</v>
      </c>
      <c r="D21553" t="s">
        <v>1225</v>
      </c>
      <c r="F21553" t="s">
        <v>2694</v>
      </c>
      <c r="H21553" t="s">
        <v>28046</v>
      </c>
      <c r="I21553" t="s">
        <v>28044</v>
      </c>
      <c r="K21553" t="s">
        <v>8053</v>
      </c>
    </row>
    <row r="21554" spans="1:11" x14ac:dyDescent="0.35">
      <c r="A21554">
        <v>89272</v>
      </c>
      <c r="B21554" t="s">
        <v>36297</v>
      </c>
      <c r="C21554" t="s">
        <v>36298</v>
      </c>
      <c r="D21554" t="s">
        <v>1225</v>
      </c>
      <c r="F21554" t="s">
        <v>2694</v>
      </c>
      <c r="H21554" t="s">
        <v>28046</v>
      </c>
      <c r="I21554" t="s">
        <v>28044</v>
      </c>
      <c r="K21554" t="s">
        <v>8053</v>
      </c>
    </row>
    <row r="21555" spans="1:11" x14ac:dyDescent="0.35">
      <c r="A21555">
        <v>89291</v>
      </c>
      <c r="B21555" t="s">
        <v>36299</v>
      </c>
      <c r="C21555" t="s">
        <v>36300</v>
      </c>
      <c r="D21555" t="s">
        <v>1225</v>
      </c>
      <c r="E21555" t="s">
        <v>3902</v>
      </c>
      <c r="F21555" t="s">
        <v>2694</v>
      </c>
      <c r="H21555" t="s">
        <v>3903</v>
      </c>
      <c r="I21555" t="s">
        <v>3896</v>
      </c>
      <c r="K21555" t="s">
        <v>8053</v>
      </c>
    </row>
    <row r="21556" spans="1:11" x14ac:dyDescent="0.35">
      <c r="A21556">
        <v>89292</v>
      </c>
      <c r="B21556" t="s">
        <v>36301</v>
      </c>
      <c r="C21556" t="s">
        <v>35968</v>
      </c>
      <c r="D21556" t="s">
        <v>1225</v>
      </c>
      <c r="F21556" t="s">
        <v>2694</v>
      </c>
      <c r="H21556" t="s">
        <v>3903</v>
      </c>
      <c r="I21556" t="s">
        <v>3896</v>
      </c>
      <c r="K21556" t="s">
        <v>8053</v>
      </c>
    </row>
    <row r="21557" spans="1:11" x14ac:dyDescent="0.35">
      <c r="A21557">
        <v>89321</v>
      </c>
      <c r="B21557" t="s">
        <v>36302</v>
      </c>
      <c r="C21557" t="s">
        <v>35627</v>
      </c>
      <c r="D21557" t="s">
        <v>1225</v>
      </c>
      <c r="E21557" t="s">
        <v>28879</v>
      </c>
      <c r="F21557" t="s">
        <v>2694</v>
      </c>
      <c r="H21557" t="s">
        <v>28452</v>
      </c>
      <c r="I21557" t="s">
        <v>12889</v>
      </c>
      <c r="K21557" t="s">
        <v>8053</v>
      </c>
    </row>
    <row r="21558" spans="1:11" x14ac:dyDescent="0.35">
      <c r="A21558">
        <v>89322</v>
      </c>
      <c r="B21558" t="s">
        <v>36303</v>
      </c>
      <c r="C21558" t="s">
        <v>35627</v>
      </c>
      <c r="D21558" t="s">
        <v>1225</v>
      </c>
      <c r="E21558" t="s">
        <v>28879</v>
      </c>
      <c r="F21558" t="s">
        <v>2694</v>
      </c>
      <c r="H21558" t="s">
        <v>28452</v>
      </c>
      <c r="I21558" t="s">
        <v>12889</v>
      </c>
      <c r="K21558" t="s">
        <v>8053</v>
      </c>
    </row>
    <row r="21559" spans="1:11" x14ac:dyDescent="0.35">
      <c r="A21559">
        <v>89323</v>
      </c>
      <c r="B21559" t="s">
        <v>36304</v>
      </c>
      <c r="C21559" t="s">
        <v>35627</v>
      </c>
      <c r="D21559" t="s">
        <v>1225</v>
      </c>
      <c r="E21559" t="s">
        <v>28879</v>
      </c>
      <c r="F21559" t="s">
        <v>2694</v>
      </c>
      <c r="H21559" t="s">
        <v>28452</v>
      </c>
      <c r="I21559" t="s">
        <v>12889</v>
      </c>
      <c r="K21559" t="s">
        <v>8053</v>
      </c>
    </row>
    <row r="21560" spans="1:11" x14ac:dyDescent="0.35">
      <c r="A21560">
        <v>89324</v>
      </c>
      <c r="B21560" t="s">
        <v>36305</v>
      </c>
      <c r="C21560" t="s">
        <v>35627</v>
      </c>
      <c r="D21560" t="s">
        <v>1225</v>
      </c>
      <c r="E21560" t="s">
        <v>28879</v>
      </c>
      <c r="F21560" t="s">
        <v>2694</v>
      </c>
      <c r="H21560" t="s">
        <v>28452</v>
      </c>
      <c r="I21560" t="s">
        <v>12889</v>
      </c>
      <c r="K21560" t="s">
        <v>8053</v>
      </c>
    </row>
    <row r="21561" spans="1:11" x14ac:dyDescent="0.35">
      <c r="A21561">
        <v>89325</v>
      </c>
      <c r="B21561" t="s">
        <v>36306</v>
      </c>
      <c r="C21561" t="s">
        <v>35627</v>
      </c>
      <c r="D21561" t="s">
        <v>1225</v>
      </c>
      <c r="E21561" t="s">
        <v>28879</v>
      </c>
      <c r="F21561" t="s">
        <v>2694</v>
      </c>
      <c r="H21561" t="s">
        <v>28452</v>
      </c>
      <c r="I21561" t="s">
        <v>12889</v>
      </c>
      <c r="K21561" t="s">
        <v>8053</v>
      </c>
    </row>
    <row r="21562" spans="1:11" x14ac:dyDescent="0.35">
      <c r="A21562">
        <v>89326</v>
      </c>
      <c r="B21562" t="s">
        <v>36307</v>
      </c>
      <c r="C21562" t="s">
        <v>35627</v>
      </c>
      <c r="D21562" t="s">
        <v>1225</v>
      </c>
      <c r="E21562" t="s">
        <v>28879</v>
      </c>
      <c r="F21562" t="s">
        <v>2694</v>
      </c>
      <c r="H21562" t="s">
        <v>28452</v>
      </c>
      <c r="I21562" t="s">
        <v>12889</v>
      </c>
      <c r="K21562" t="s">
        <v>8053</v>
      </c>
    </row>
    <row r="21563" spans="1:11" x14ac:dyDescent="0.35">
      <c r="A21563">
        <v>89327</v>
      </c>
      <c r="B21563" t="s">
        <v>36308</v>
      </c>
      <c r="C21563" t="s">
        <v>35627</v>
      </c>
      <c r="D21563" t="s">
        <v>1225</v>
      </c>
      <c r="E21563" t="s">
        <v>28879</v>
      </c>
      <c r="F21563" t="s">
        <v>2694</v>
      </c>
      <c r="H21563" t="s">
        <v>28452</v>
      </c>
      <c r="I21563" t="s">
        <v>12889</v>
      </c>
      <c r="K21563" t="s">
        <v>8053</v>
      </c>
    </row>
    <row r="21564" spans="1:11" x14ac:dyDescent="0.35">
      <c r="A21564">
        <v>89328</v>
      </c>
      <c r="B21564" t="s">
        <v>36309</v>
      </c>
      <c r="C21564" t="s">
        <v>35627</v>
      </c>
      <c r="D21564" t="s">
        <v>1225</v>
      </c>
      <c r="E21564" t="s">
        <v>28879</v>
      </c>
      <c r="F21564" t="s">
        <v>2694</v>
      </c>
      <c r="H21564" t="s">
        <v>28452</v>
      </c>
      <c r="I21564" t="s">
        <v>12889</v>
      </c>
      <c r="K21564" t="s">
        <v>8053</v>
      </c>
    </row>
    <row r="21565" spans="1:11" x14ac:dyDescent="0.35">
      <c r="A21565">
        <v>89329</v>
      </c>
      <c r="B21565" t="s">
        <v>36310</v>
      </c>
      <c r="C21565" t="s">
        <v>35627</v>
      </c>
      <c r="D21565" t="s">
        <v>1225</v>
      </c>
      <c r="E21565" t="s">
        <v>28879</v>
      </c>
      <c r="F21565" t="s">
        <v>2694</v>
      </c>
      <c r="H21565" t="s">
        <v>28452</v>
      </c>
      <c r="I21565" t="s">
        <v>12889</v>
      </c>
      <c r="K21565" t="s">
        <v>8053</v>
      </c>
    </row>
    <row r="21566" spans="1:11" x14ac:dyDescent="0.35">
      <c r="A21566">
        <v>89330</v>
      </c>
      <c r="B21566" t="s">
        <v>36311</v>
      </c>
      <c r="C21566" t="s">
        <v>35627</v>
      </c>
      <c r="D21566" t="s">
        <v>1225</v>
      </c>
      <c r="E21566" t="s">
        <v>28879</v>
      </c>
      <c r="F21566" t="s">
        <v>2694</v>
      </c>
      <c r="H21566" t="s">
        <v>28452</v>
      </c>
      <c r="I21566" t="s">
        <v>12889</v>
      </c>
      <c r="K21566" t="s">
        <v>8053</v>
      </c>
    </row>
    <row r="21567" spans="1:11" x14ac:dyDescent="0.35">
      <c r="A21567">
        <v>89331</v>
      </c>
      <c r="B21567" t="s">
        <v>36312</v>
      </c>
      <c r="C21567" t="s">
        <v>36313</v>
      </c>
      <c r="D21567" t="s">
        <v>1225</v>
      </c>
      <c r="E21567" t="s">
        <v>28879</v>
      </c>
      <c r="F21567" t="s">
        <v>2694</v>
      </c>
      <c r="H21567" t="s">
        <v>28452</v>
      </c>
      <c r="I21567" t="s">
        <v>12889</v>
      </c>
      <c r="K21567" t="s">
        <v>8053</v>
      </c>
    </row>
    <row r="21568" spans="1:11" x14ac:dyDescent="0.35">
      <c r="A21568">
        <v>89332</v>
      </c>
      <c r="B21568" t="s">
        <v>36314</v>
      </c>
      <c r="C21568" t="s">
        <v>36313</v>
      </c>
      <c r="D21568" t="s">
        <v>1225</v>
      </c>
      <c r="E21568" t="s">
        <v>28879</v>
      </c>
      <c r="F21568" t="s">
        <v>2694</v>
      </c>
      <c r="H21568" t="s">
        <v>28452</v>
      </c>
      <c r="I21568" t="s">
        <v>12889</v>
      </c>
      <c r="K21568" t="s">
        <v>8053</v>
      </c>
    </row>
    <row r="21569" spans="1:11" x14ac:dyDescent="0.35">
      <c r="A21569">
        <v>89333</v>
      </c>
      <c r="B21569" t="s">
        <v>36315</v>
      </c>
      <c r="C21569" t="s">
        <v>36313</v>
      </c>
      <c r="D21569" t="s">
        <v>1225</v>
      </c>
      <c r="E21569" t="s">
        <v>28879</v>
      </c>
      <c r="F21569" t="s">
        <v>2694</v>
      </c>
      <c r="H21569" t="s">
        <v>28452</v>
      </c>
      <c r="I21569" t="s">
        <v>12889</v>
      </c>
      <c r="K21569" t="s">
        <v>8053</v>
      </c>
    </row>
    <row r="21570" spans="1:11" x14ac:dyDescent="0.35">
      <c r="A21570">
        <v>89334</v>
      </c>
      <c r="B21570" t="s">
        <v>36316</v>
      </c>
      <c r="C21570" t="s">
        <v>36317</v>
      </c>
      <c r="D21570" t="s">
        <v>1225</v>
      </c>
      <c r="F21570" t="s">
        <v>2694</v>
      </c>
      <c r="H21570" t="s">
        <v>28452</v>
      </c>
      <c r="I21570" t="s">
        <v>12889</v>
      </c>
      <c r="K21570" t="s">
        <v>8053</v>
      </c>
    </row>
    <row r="21571" spans="1:11" x14ac:dyDescent="0.35">
      <c r="A21571">
        <v>89335</v>
      </c>
      <c r="B21571" t="s">
        <v>36318</v>
      </c>
      <c r="C21571" t="s">
        <v>36317</v>
      </c>
      <c r="D21571" t="s">
        <v>1225</v>
      </c>
      <c r="F21571" t="s">
        <v>2694</v>
      </c>
      <c r="H21571" t="s">
        <v>28452</v>
      </c>
      <c r="I21571" t="s">
        <v>12889</v>
      </c>
      <c r="K21571" t="s">
        <v>8053</v>
      </c>
    </row>
    <row r="21572" spans="1:11" x14ac:dyDescent="0.35">
      <c r="A21572">
        <v>89336</v>
      </c>
      <c r="B21572" t="s">
        <v>36319</v>
      </c>
      <c r="C21572" t="s">
        <v>36317</v>
      </c>
      <c r="D21572" t="s">
        <v>1225</v>
      </c>
      <c r="F21572" t="s">
        <v>2694</v>
      </c>
      <c r="H21572" t="s">
        <v>28452</v>
      </c>
      <c r="I21572" t="s">
        <v>12889</v>
      </c>
      <c r="K21572" t="s">
        <v>8053</v>
      </c>
    </row>
    <row r="21573" spans="1:11" x14ac:dyDescent="0.35">
      <c r="A21573">
        <v>89337</v>
      </c>
      <c r="B21573" t="s">
        <v>36320</v>
      </c>
      <c r="C21573" t="s">
        <v>36317</v>
      </c>
      <c r="D21573" t="s">
        <v>1225</v>
      </c>
      <c r="F21573" t="s">
        <v>2694</v>
      </c>
      <c r="H21573" t="s">
        <v>28452</v>
      </c>
      <c r="I21573" t="s">
        <v>12889</v>
      </c>
      <c r="K21573" t="s">
        <v>8053</v>
      </c>
    </row>
    <row r="21574" spans="1:11" x14ac:dyDescent="0.35">
      <c r="A21574">
        <v>89338</v>
      </c>
      <c r="B21574" t="s">
        <v>36321</v>
      </c>
      <c r="C21574" t="s">
        <v>36317</v>
      </c>
      <c r="D21574" t="s">
        <v>1225</v>
      </c>
      <c r="F21574" t="s">
        <v>2694</v>
      </c>
      <c r="H21574" t="s">
        <v>28452</v>
      </c>
      <c r="I21574" t="s">
        <v>12889</v>
      </c>
      <c r="K21574" t="s">
        <v>8053</v>
      </c>
    </row>
    <row r="21575" spans="1:11" x14ac:dyDescent="0.35">
      <c r="A21575">
        <v>89339</v>
      </c>
      <c r="B21575" t="s">
        <v>36322</v>
      </c>
      <c r="C21575" t="s">
        <v>36323</v>
      </c>
      <c r="D21575" t="s">
        <v>1225</v>
      </c>
      <c r="F21575" t="s">
        <v>2694</v>
      </c>
      <c r="H21575" t="s">
        <v>28452</v>
      </c>
      <c r="I21575" t="s">
        <v>12889</v>
      </c>
      <c r="K21575" t="s">
        <v>8053</v>
      </c>
    </row>
    <row r="21576" spans="1:11" x14ac:dyDescent="0.35">
      <c r="A21576">
        <v>89340</v>
      </c>
      <c r="B21576" t="s">
        <v>36324</v>
      </c>
      <c r="C21576" t="s">
        <v>36323</v>
      </c>
      <c r="D21576" t="s">
        <v>1225</v>
      </c>
      <c r="F21576" t="s">
        <v>2694</v>
      </c>
      <c r="H21576" t="s">
        <v>28452</v>
      </c>
      <c r="I21576" t="s">
        <v>12889</v>
      </c>
      <c r="K21576" t="s">
        <v>8053</v>
      </c>
    </row>
    <row r="21577" spans="1:11" x14ac:dyDescent="0.35">
      <c r="A21577">
        <v>89341</v>
      </c>
      <c r="B21577" t="s">
        <v>36325</v>
      </c>
      <c r="C21577" t="s">
        <v>36323</v>
      </c>
      <c r="D21577" t="s">
        <v>1225</v>
      </c>
      <c r="F21577" t="s">
        <v>2694</v>
      </c>
      <c r="H21577" t="s">
        <v>28452</v>
      </c>
      <c r="I21577" t="s">
        <v>12889</v>
      </c>
      <c r="K21577" t="s">
        <v>8053</v>
      </c>
    </row>
    <row r="21578" spans="1:11" x14ac:dyDescent="0.35">
      <c r="A21578">
        <v>89342</v>
      </c>
      <c r="B21578" t="s">
        <v>36326</v>
      </c>
      <c r="C21578" t="s">
        <v>36323</v>
      </c>
      <c r="D21578" t="s">
        <v>1225</v>
      </c>
      <c r="F21578" t="s">
        <v>2694</v>
      </c>
      <c r="H21578" t="s">
        <v>28452</v>
      </c>
      <c r="I21578" t="s">
        <v>12889</v>
      </c>
      <c r="K21578" t="s">
        <v>8053</v>
      </c>
    </row>
    <row r="21579" spans="1:11" x14ac:dyDescent="0.35">
      <c r="A21579">
        <v>89343</v>
      </c>
      <c r="B21579" t="s">
        <v>36327</v>
      </c>
      <c r="C21579" t="s">
        <v>36323</v>
      </c>
      <c r="D21579" t="s">
        <v>1225</v>
      </c>
      <c r="F21579" t="s">
        <v>2694</v>
      </c>
      <c r="H21579" t="s">
        <v>28452</v>
      </c>
      <c r="I21579" t="s">
        <v>12889</v>
      </c>
      <c r="K21579" t="s">
        <v>8053</v>
      </c>
    </row>
    <row r="21580" spans="1:11" x14ac:dyDescent="0.35">
      <c r="A21580">
        <v>89345</v>
      </c>
      <c r="B21580" t="s">
        <v>36328</v>
      </c>
      <c r="C21580" t="s">
        <v>36329</v>
      </c>
      <c r="D21580" t="s">
        <v>16488</v>
      </c>
      <c r="E21580" t="s">
        <v>28774</v>
      </c>
      <c r="F21580" t="s">
        <v>2694</v>
      </c>
      <c r="G21580">
        <v>38603</v>
      </c>
      <c r="H21580" t="s">
        <v>28046</v>
      </c>
      <c r="I21580" t="s">
        <v>28044</v>
      </c>
      <c r="K21580" t="s">
        <v>16489</v>
      </c>
    </row>
    <row r="21581" spans="1:11" x14ac:dyDescent="0.35">
      <c r="A21581">
        <v>89349</v>
      </c>
      <c r="B21581" t="s">
        <v>36330</v>
      </c>
      <c r="C21581" t="s">
        <v>28752</v>
      </c>
      <c r="D21581" t="s">
        <v>36331</v>
      </c>
      <c r="E21581" t="s">
        <v>28774</v>
      </c>
      <c r="F21581" t="s">
        <v>2694</v>
      </c>
      <c r="H21581" t="s">
        <v>28046</v>
      </c>
      <c r="I21581" t="s">
        <v>28044</v>
      </c>
      <c r="K21581" t="s">
        <v>9419</v>
      </c>
    </row>
    <row r="21582" spans="1:11" x14ac:dyDescent="0.35">
      <c r="A21582">
        <v>89365</v>
      </c>
      <c r="B21582" t="s">
        <v>36332</v>
      </c>
      <c r="C21582" t="s">
        <v>35877</v>
      </c>
      <c r="D21582" t="s">
        <v>1239</v>
      </c>
      <c r="E21582" t="s">
        <v>28774</v>
      </c>
      <c r="F21582" t="s">
        <v>2694</v>
      </c>
      <c r="H21582" t="s">
        <v>28046</v>
      </c>
      <c r="I21582" t="s">
        <v>28044</v>
      </c>
      <c r="K21582" t="s">
        <v>8053</v>
      </c>
    </row>
    <row r="21583" spans="1:11" x14ac:dyDescent="0.35">
      <c r="A21583">
        <v>89370</v>
      </c>
      <c r="B21583" t="s">
        <v>36333</v>
      </c>
      <c r="C21583" t="s">
        <v>36334</v>
      </c>
      <c r="D21583" t="s">
        <v>10017</v>
      </c>
      <c r="E21583" t="s">
        <v>2694</v>
      </c>
      <c r="F21583" t="s">
        <v>2694</v>
      </c>
      <c r="H21583" t="s">
        <v>12361</v>
      </c>
      <c r="I21583" t="s">
        <v>28748</v>
      </c>
      <c r="K21583" t="s">
        <v>9401</v>
      </c>
    </row>
    <row r="21584" spans="1:11" x14ac:dyDescent="0.35">
      <c r="A21584">
        <v>89371</v>
      </c>
      <c r="B21584" t="s">
        <v>36335</v>
      </c>
      <c r="C21584" t="s">
        <v>35625</v>
      </c>
      <c r="D21584" t="s">
        <v>1239</v>
      </c>
      <c r="E21584" t="s">
        <v>3902</v>
      </c>
      <c r="F21584" t="s">
        <v>2694</v>
      </c>
      <c r="H21584" t="s">
        <v>3903</v>
      </c>
      <c r="I21584" t="s">
        <v>3896</v>
      </c>
      <c r="K21584" t="s">
        <v>8053</v>
      </c>
    </row>
    <row r="21585" spans="1:11" x14ac:dyDescent="0.35">
      <c r="A21585">
        <v>89455</v>
      </c>
      <c r="B21585" t="s">
        <v>36336</v>
      </c>
      <c r="C21585" t="s">
        <v>36337</v>
      </c>
      <c r="D21585" t="s">
        <v>8052</v>
      </c>
      <c r="E21585" t="s">
        <v>28774</v>
      </c>
      <c r="F21585" t="s">
        <v>2694</v>
      </c>
      <c r="H21585" t="s">
        <v>28046</v>
      </c>
      <c r="I21585" t="s">
        <v>28044</v>
      </c>
      <c r="K21585" t="s">
        <v>8053</v>
      </c>
    </row>
    <row r="21586" spans="1:11" x14ac:dyDescent="0.35">
      <c r="A21586">
        <v>89456</v>
      </c>
      <c r="B21586" t="s">
        <v>36338</v>
      </c>
      <c r="C21586" t="s">
        <v>36339</v>
      </c>
      <c r="D21586" t="s">
        <v>17987</v>
      </c>
      <c r="E21586" t="s">
        <v>28045</v>
      </c>
      <c r="F21586" t="s">
        <v>2694</v>
      </c>
      <c r="H21586" t="s">
        <v>28046</v>
      </c>
      <c r="I21586" t="s">
        <v>28044</v>
      </c>
      <c r="K21586" t="s">
        <v>16498</v>
      </c>
    </row>
    <row r="21587" spans="1:11" x14ac:dyDescent="0.35">
      <c r="A21587">
        <v>89457</v>
      </c>
      <c r="B21587" t="s">
        <v>36340</v>
      </c>
      <c r="C21587" t="s">
        <v>36341</v>
      </c>
      <c r="D21587" t="s">
        <v>13527</v>
      </c>
      <c r="E21587" t="s">
        <v>28045</v>
      </c>
      <c r="F21587" t="s">
        <v>2694</v>
      </c>
      <c r="H21587" t="s">
        <v>28764</v>
      </c>
      <c r="I21587" t="s">
        <v>28044</v>
      </c>
      <c r="K21587" t="s">
        <v>13528</v>
      </c>
    </row>
    <row r="21588" spans="1:11" x14ac:dyDescent="0.35">
      <c r="A21588">
        <v>89480</v>
      </c>
      <c r="B21588" t="s">
        <v>36342</v>
      </c>
      <c r="C21588" t="s">
        <v>35625</v>
      </c>
      <c r="D21588" t="s">
        <v>8052</v>
      </c>
      <c r="E21588" t="s">
        <v>3902</v>
      </c>
      <c r="F21588" t="s">
        <v>2694</v>
      </c>
      <c r="H21588" t="s">
        <v>3903</v>
      </c>
      <c r="I21588" t="s">
        <v>3896</v>
      </c>
      <c r="K21588" t="s">
        <v>8053</v>
      </c>
    </row>
    <row r="21589" spans="1:11" x14ac:dyDescent="0.35">
      <c r="A21589">
        <v>89550</v>
      </c>
      <c r="B21589" t="s">
        <v>36343</v>
      </c>
      <c r="C21589" t="s">
        <v>36344</v>
      </c>
      <c r="D21589" t="s">
        <v>8052</v>
      </c>
      <c r="E21589" t="s">
        <v>30040</v>
      </c>
      <c r="F21589" t="s">
        <v>2694</v>
      </c>
      <c r="H21589" t="s">
        <v>28452</v>
      </c>
      <c r="I21589" t="s">
        <v>12889</v>
      </c>
      <c r="K21589" t="s">
        <v>8053</v>
      </c>
    </row>
    <row r="21590" spans="1:11" x14ac:dyDescent="0.35">
      <c r="A21590">
        <v>89551</v>
      </c>
      <c r="B21590" t="s">
        <v>36343</v>
      </c>
      <c r="C21590" t="s">
        <v>36344</v>
      </c>
      <c r="D21590" t="s">
        <v>28435</v>
      </c>
      <c r="E21590" t="s">
        <v>30040</v>
      </c>
      <c r="F21590" t="s">
        <v>2694</v>
      </c>
      <c r="H21590" t="s">
        <v>28452</v>
      </c>
      <c r="I21590" t="s">
        <v>12889</v>
      </c>
      <c r="K21590" t="s">
        <v>28436</v>
      </c>
    </row>
    <row r="21591" spans="1:11" x14ac:dyDescent="0.35">
      <c r="A21591">
        <v>89552</v>
      </c>
      <c r="B21591" t="s">
        <v>36345</v>
      </c>
      <c r="C21591" t="s">
        <v>36346</v>
      </c>
      <c r="D21591" t="s">
        <v>8052</v>
      </c>
      <c r="E21591" t="s">
        <v>30040</v>
      </c>
      <c r="F21591" t="s">
        <v>2694</v>
      </c>
      <c r="H21591" t="s">
        <v>28452</v>
      </c>
      <c r="I21591" t="s">
        <v>12889</v>
      </c>
      <c r="K21591" t="s">
        <v>8053</v>
      </c>
    </row>
    <row r="21592" spans="1:11" x14ac:dyDescent="0.35">
      <c r="A21592">
        <v>89553</v>
      </c>
      <c r="B21592" t="s">
        <v>36345</v>
      </c>
      <c r="C21592" t="s">
        <v>36346</v>
      </c>
      <c r="D21592" t="s">
        <v>28435</v>
      </c>
      <c r="E21592" t="s">
        <v>30040</v>
      </c>
      <c r="F21592" t="s">
        <v>2694</v>
      </c>
      <c r="H21592" t="s">
        <v>28452</v>
      </c>
      <c r="I21592" t="s">
        <v>12889</v>
      </c>
      <c r="K21592" t="s">
        <v>28436</v>
      </c>
    </row>
    <row r="21593" spans="1:11" x14ac:dyDescent="0.35">
      <c r="A21593">
        <v>89554</v>
      </c>
      <c r="B21593" t="s">
        <v>36347</v>
      </c>
      <c r="C21593" t="s">
        <v>36348</v>
      </c>
      <c r="D21593" t="s">
        <v>28435</v>
      </c>
      <c r="E21593" t="s">
        <v>30040</v>
      </c>
      <c r="F21593" t="s">
        <v>2694</v>
      </c>
      <c r="H21593" t="s">
        <v>28452</v>
      </c>
      <c r="I21593" t="s">
        <v>12889</v>
      </c>
      <c r="K21593" t="s">
        <v>28436</v>
      </c>
    </row>
    <row r="21594" spans="1:11" x14ac:dyDescent="0.35">
      <c r="A21594">
        <v>89555</v>
      </c>
      <c r="B21594" t="s">
        <v>36349</v>
      </c>
      <c r="C21594" t="s">
        <v>36350</v>
      </c>
      <c r="D21594" t="s">
        <v>36351</v>
      </c>
      <c r="E21594" t="s">
        <v>30040</v>
      </c>
      <c r="F21594" t="s">
        <v>2694</v>
      </c>
      <c r="H21594" t="s">
        <v>28452</v>
      </c>
      <c r="I21594" t="s">
        <v>12889</v>
      </c>
      <c r="K21594" t="s">
        <v>36352</v>
      </c>
    </row>
    <row r="21595" spans="1:11" x14ac:dyDescent="0.35">
      <c r="A21595">
        <v>89556</v>
      </c>
      <c r="B21595" t="s">
        <v>36353</v>
      </c>
      <c r="C21595" t="s">
        <v>36354</v>
      </c>
      <c r="D21595" t="s">
        <v>28435</v>
      </c>
      <c r="E21595" t="s">
        <v>30040</v>
      </c>
      <c r="F21595" t="s">
        <v>2694</v>
      </c>
      <c r="H21595" t="s">
        <v>28452</v>
      </c>
      <c r="I21595" t="s">
        <v>12889</v>
      </c>
      <c r="K21595" t="s">
        <v>28436</v>
      </c>
    </row>
    <row r="21596" spans="1:11" x14ac:dyDescent="0.35">
      <c r="A21596">
        <v>89579</v>
      </c>
      <c r="B21596" t="s">
        <v>36355</v>
      </c>
      <c r="C21596" t="s">
        <v>36160</v>
      </c>
      <c r="D21596" t="s">
        <v>16485</v>
      </c>
      <c r="E21596" t="s">
        <v>28774</v>
      </c>
      <c r="F21596" t="s">
        <v>2694</v>
      </c>
      <c r="H21596" t="s">
        <v>28046</v>
      </c>
      <c r="I21596" t="s">
        <v>28044</v>
      </c>
      <c r="K21596" t="s">
        <v>16486</v>
      </c>
    </row>
    <row r="21597" spans="1:11" x14ac:dyDescent="0.35">
      <c r="A21597">
        <v>89590</v>
      </c>
      <c r="B21597" t="s">
        <v>36356</v>
      </c>
      <c r="C21597" t="s">
        <v>36300</v>
      </c>
      <c r="D21597" t="s">
        <v>17992</v>
      </c>
      <c r="E21597" t="s">
        <v>3902</v>
      </c>
      <c r="F21597" t="s">
        <v>2694</v>
      </c>
      <c r="H21597" t="s">
        <v>3903</v>
      </c>
      <c r="I21597" t="s">
        <v>3896</v>
      </c>
      <c r="K21597" t="s">
        <v>8053</v>
      </c>
    </row>
    <row r="21598" spans="1:11" x14ac:dyDescent="0.35">
      <c r="A21598">
        <v>89597</v>
      </c>
      <c r="B21598" t="s">
        <v>36357</v>
      </c>
      <c r="C21598" t="s">
        <v>35627</v>
      </c>
      <c r="D21598" t="s">
        <v>17992</v>
      </c>
      <c r="E21598" t="s">
        <v>28879</v>
      </c>
      <c r="F21598" t="s">
        <v>2694</v>
      </c>
      <c r="H21598" t="s">
        <v>28452</v>
      </c>
      <c r="I21598" t="s">
        <v>12889</v>
      </c>
      <c r="K21598" t="s">
        <v>8053</v>
      </c>
    </row>
    <row r="21599" spans="1:11" x14ac:dyDescent="0.35">
      <c r="A21599">
        <v>89598</v>
      </c>
      <c r="B21599" t="s">
        <v>36358</v>
      </c>
      <c r="C21599" t="s">
        <v>35627</v>
      </c>
      <c r="D21599" t="s">
        <v>17992</v>
      </c>
      <c r="E21599" t="s">
        <v>28879</v>
      </c>
      <c r="F21599" t="s">
        <v>2694</v>
      </c>
      <c r="H21599" t="s">
        <v>28452</v>
      </c>
      <c r="I21599" t="s">
        <v>12889</v>
      </c>
      <c r="K21599" t="s">
        <v>8053</v>
      </c>
    </row>
    <row r="21600" spans="1:11" x14ac:dyDescent="0.35">
      <c r="A21600">
        <v>89618</v>
      </c>
      <c r="B21600" t="s">
        <v>36359</v>
      </c>
      <c r="C21600" t="s">
        <v>36360</v>
      </c>
      <c r="D21600" t="s">
        <v>17996</v>
      </c>
      <c r="E21600" t="s">
        <v>28774</v>
      </c>
      <c r="F21600" t="s">
        <v>2694</v>
      </c>
      <c r="H21600" t="s">
        <v>28046</v>
      </c>
      <c r="I21600" t="s">
        <v>28044</v>
      </c>
      <c r="K21600" t="s">
        <v>16478</v>
      </c>
    </row>
    <row r="21601" spans="1:11" x14ac:dyDescent="0.35">
      <c r="A21601">
        <v>89619</v>
      </c>
      <c r="B21601" t="s">
        <v>36361</v>
      </c>
      <c r="C21601" t="s">
        <v>36158</v>
      </c>
      <c r="D21601" t="s">
        <v>17996</v>
      </c>
      <c r="E21601" t="s">
        <v>28774</v>
      </c>
      <c r="F21601" t="s">
        <v>2694</v>
      </c>
      <c r="G21601">
        <v>38668</v>
      </c>
      <c r="H21601" t="s">
        <v>28046</v>
      </c>
      <c r="I21601" t="s">
        <v>28044</v>
      </c>
      <c r="K21601" t="s">
        <v>16478</v>
      </c>
    </row>
    <row r="21602" spans="1:11" x14ac:dyDescent="0.35">
      <c r="A21602">
        <v>89628</v>
      </c>
      <c r="B21602" t="s">
        <v>36362</v>
      </c>
      <c r="C21602" t="s">
        <v>35625</v>
      </c>
      <c r="D21602" t="s">
        <v>17995</v>
      </c>
      <c r="E21602" t="s">
        <v>3902</v>
      </c>
      <c r="F21602" t="s">
        <v>2694</v>
      </c>
      <c r="H21602" t="s">
        <v>3903</v>
      </c>
      <c r="I21602" t="s">
        <v>3896</v>
      </c>
      <c r="K21602" t="s">
        <v>8053</v>
      </c>
    </row>
    <row r="21603" spans="1:11" x14ac:dyDescent="0.35">
      <c r="A21603">
        <v>89644</v>
      </c>
      <c r="B21603" t="s">
        <v>36363</v>
      </c>
      <c r="C21603" t="s">
        <v>35627</v>
      </c>
      <c r="D21603" t="s">
        <v>17995</v>
      </c>
      <c r="E21603" t="s">
        <v>28879</v>
      </c>
      <c r="F21603" t="s">
        <v>2694</v>
      </c>
      <c r="H21603" t="s">
        <v>28452</v>
      </c>
      <c r="I21603" t="s">
        <v>12889</v>
      </c>
      <c r="K21603" t="s">
        <v>8053</v>
      </c>
    </row>
    <row r="21604" spans="1:11" x14ac:dyDescent="0.35">
      <c r="A21604">
        <v>89645</v>
      </c>
      <c r="B21604" t="s">
        <v>36364</v>
      </c>
      <c r="C21604" t="s">
        <v>35627</v>
      </c>
      <c r="D21604" t="s">
        <v>17995</v>
      </c>
      <c r="E21604" t="s">
        <v>28879</v>
      </c>
      <c r="F21604" t="s">
        <v>2694</v>
      </c>
      <c r="H21604" t="s">
        <v>28452</v>
      </c>
      <c r="I21604" t="s">
        <v>12889</v>
      </c>
      <c r="K21604" t="s">
        <v>8053</v>
      </c>
    </row>
    <row r="21605" spans="1:11" x14ac:dyDescent="0.35">
      <c r="A21605">
        <v>89646</v>
      </c>
      <c r="B21605" t="s">
        <v>36365</v>
      </c>
      <c r="C21605" t="s">
        <v>35627</v>
      </c>
      <c r="D21605" t="s">
        <v>17995</v>
      </c>
      <c r="E21605" t="s">
        <v>28879</v>
      </c>
      <c r="F21605" t="s">
        <v>2694</v>
      </c>
      <c r="H21605" t="s">
        <v>28452</v>
      </c>
      <c r="I21605" t="s">
        <v>12889</v>
      </c>
      <c r="K21605" t="s">
        <v>8053</v>
      </c>
    </row>
    <row r="21606" spans="1:11" x14ac:dyDescent="0.35">
      <c r="A21606">
        <v>89655</v>
      </c>
      <c r="B21606" t="s">
        <v>36366</v>
      </c>
      <c r="C21606" t="s">
        <v>35903</v>
      </c>
      <c r="D21606" t="s">
        <v>36367</v>
      </c>
      <c r="E21606" t="s">
        <v>28774</v>
      </c>
      <c r="F21606" t="s">
        <v>2694</v>
      </c>
      <c r="H21606" t="s">
        <v>28046</v>
      </c>
      <c r="I21606" t="s">
        <v>28044</v>
      </c>
      <c r="K21606" t="s">
        <v>8053</v>
      </c>
    </row>
    <row r="21607" spans="1:11" x14ac:dyDescent="0.35">
      <c r="A21607">
        <v>89667</v>
      </c>
      <c r="B21607" t="s">
        <v>36368</v>
      </c>
      <c r="C21607" t="s">
        <v>36369</v>
      </c>
      <c r="D21607" t="s">
        <v>36370</v>
      </c>
      <c r="E21607" t="s">
        <v>28774</v>
      </c>
      <c r="F21607" t="s">
        <v>2694</v>
      </c>
      <c r="G21607">
        <v>35937</v>
      </c>
      <c r="H21607" t="s">
        <v>28046</v>
      </c>
      <c r="I21607" t="s">
        <v>28044</v>
      </c>
      <c r="K21607" t="s">
        <v>9419</v>
      </c>
    </row>
    <row r="21608" spans="1:11" x14ac:dyDescent="0.35">
      <c r="A21608">
        <v>89685</v>
      </c>
      <c r="B21608" t="s">
        <v>36371</v>
      </c>
      <c r="C21608" t="s">
        <v>36372</v>
      </c>
      <c r="D21608" t="s">
        <v>36373</v>
      </c>
      <c r="E21608" t="s">
        <v>3897</v>
      </c>
      <c r="F21608" t="s">
        <v>2694</v>
      </c>
      <c r="H21608" t="s">
        <v>3898</v>
      </c>
      <c r="I21608" t="s">
        <v>3896</v>
      </c>
      <c r="K21608" t="s">
        <v>36374</v>
      </c>
    </row>
    <row r="21609" spans="1:11" x14ac:dyDescent="0.35">
      <c r="A21609">
        <v>89995</v>
      </c>
      <c r="B21609" t="s">
        <v>36375</v>
      </c>
      <c r="C21609" t="s">
        <v>36376</v>
      </c>
      <c r="D21609" t="s">
        <v>1242</v>
      </c>
      <c r="E21609" t="s">
        <v>28857</v>
      </c>
      <c r="F21609" t="s">
        <v>2694</v>
      </c>
      <c r="H21609" t="s">
        <v>28046</v>
      </c>
      <c r="I21609" t="s">
        <v>28044</v>
      </c>
      <c r="K21609" t="s">
        <v>5779</v>
      </c>
    </row>
    <row r="21610" spans="1:11" x14ac:dyDescent="0.35">
      <c r="A21610">
        <v>89996</v>
      </c>
      <c r="B21610" t="s">
        <v>36377</v>
      </c>
      <c r="C21610" t="s">
        <v>36378</v>
      </c>
      <c r="D21610" t="s">
        <v>1242</v>
      </c>
      <c r="E21610" t="s">
        <v>28845</v>
      </c>
      <c r="F21610" t="s">
        <v>2694</v>
      </c>
      <c r="H21610" t="s">
        <v>28049</v>
      </c>
      <c r="I21610" t="s">
        <v>28044</v>
      </c>
      <c r="K21610" t="s">
        <v>5779</v>
      </c>
    </row>
    <row r="21611" spans="1:11" x14ac:dyDescent="0.35">
      <c r="A21611">
        <v>90111</v>
      </c>
      <c r="B21611" t="s">
        <v>36379</v>
      </c>
      <c r="C21611" t="s">
        <v>36380</v>
      </c>
      <c r="D21611" t="s">
        <v>11973</v>
      </c>
      <c r="E21611" t="s">
        <v>2694</v>
      </c>
      <c r="F21611" t="s">
        <v>2694</v>
      </c>
      <c r="H21611" t="s">
        <v>12361</v>
      </c>
      <c r="I21611" t="s">
        <v>28748</v>
      </c>
      <c r="K21611" t="s">
        <v>8155</v>
      </c>
    </row>
    <row r="21612" spans="1:11" x14ac:dyDescent="0.35">
      <c r="A21612">
        <v>90112</v>
      </c>
      <c r="B21612" t="s">
        <v>36381</v>
      </c>
      <c r="C21612" t="s">
        <v>36382</v>
      </c>
      <c r="D21612" t="s">
        <v>11973</v>
      </c>
      <c r="E21612" t="s">
        <v>2694</v>
      </c>
      <c r="F21612" t="s">
        <v>2694</v>
      </c>
      <c r="H21612" t="s">
        <v>12361</v>
      </c>
      <c r="I21612" t="s">
        <v>28748</v>
      </c>
      <c r="K21612" t="s">
        <v>8155</v>
      </c>
    </row>
    <row r="21613" spans="1:11" x14ac:dyDescent="0.35">
      <c r="A21613">
        <v>90113</v>
      </c>
      <c r="B21613" t="s">
        <v>36383</v>
      </c>
      <c r="C21613" t="s">
        <v>36384</v>
      </c>
      <c r="D21613" t="s">
        <v>11973</v>
      </c>
      <c r="E21613" t="s">
        <v>2694</v>
      </c>
      <c r="F21613" t="s">
        <v>2694</v>
      </c>
      <c r="H21613" t="s">
        <v>12361</v>
      </c>
      <c r="I21613" t="s">
        <v>28748</v>
      </c>
      <c r="K21613" t="s">
        <v>8155</v>
      </c>
    </row>
    <row r="21614" spans="1:11" x14ac:dyDescent="0.35">
      <c r="A21614">
        <v>90278</v>
      </c>
      <c r="B21614" t="s">
        <v>36385</v>
      </c>
      <c r="C21614" t="s">
        <v>36386</v>
      </c>
      <c r="D21614" t="s">
        <v>480</v>
      </c>
      <c r="F21614" t="s">
        <v>2694</v>
      </c>
      <c r="H21614" t="s">
        <v>28452</v>
      </c>
      <c r="I21614" t="s">
        <v>12889</v>
      </c>
      <c r="K21614" t="s">
        <v>481</v>
      </c>
    </row>
    <row r="21615" spans="1:11" x14ac:dyDescent="0.35">
      <c r="A21615">
        <v>90279</v>
      </c>
      <c r="B21615" t="s">
        <v>36387</v>
      </c>
      <c r="C21615" t="s">
        <v>36388</v>
      </c>
      <c r="D21615" t="s">
        <v>480</v>
      </c>
      <c r="F21615" t="s">
        <v>2694</v>
      </c>
      <c r="H21615" t="s">
        <v>28452</v>
      </c>
      <c r="I21615" t="s">
        <v>12889</v>
      </c>
      <c r="K21615" t="s">
        <v>481</v>
      </c>
    </row>
    <row r="21616" spans="1:11" x14ac:dyDescent="0.35">
      <c r="A21616">
        <v>90444</v>
      </c>
      <c r="B21616" t="s">
        <v>36389</v>
      </c>
      <c r="C21616" t="s">
        <v>36390</v>
      </c>
      <c r="D21616" t="s">
        <v>29728</v>
      </c>
      <c r="F21616" t="s">
        <v>2694</v>
      </c>
      <c r="H21616" t="s">
        <v>28965</v>
      </c>
      <c r="I21616" t="s">
        <v>6258</v>
      </c>
      <c r="K21616" t="s">
        <v>29729</v>
      </c>
    </row>
    <row r="21617" spans="1:11" x14ac:dyDescent="0.35">
      <c r="A21617">
        <v>90445</v>
      </c>
      <c r="B21617" t="s">
        <v>29726</v>
      </c>
      <c r="C21617" t="s">
        <v>29727</v>
      </c>
      <c r="D21617" t="s">
        <v>36391</v>
      </c>
      <c r="E21617" t="s">
        <v>6259</v>
      </c>
      <c r="F21617" t="s">
        <v>2694</v>
      </c>
      <c r="H21617" t="s">
        <v>6260</v>
      </c>
      <c r="I21617" t="s">
        <v>6258</v>
      </c>
      <c r="K21617" t="s">
        <v>29165</v>
      </c>
    </row>
    <row r="21618" spans="1:11" x14ac:dyDescent="0.35">
      <c r="A21618">
        <v>90449</v>
      </c>
      <c r="B21618" t="s">
        <v>36392</v>
      </c>
      <c r="C21618" t="s">
        <v>36393</v>
      </c>
      <c r="D21618" t="s">
        <v>14612</v>
      </c>
      <c r="E21618" t="s">
        <v>28774</v>
      </c>
      <c r="F21618" t="s">
        <v>2694</v>
      </c>
      <c r="H21618" t="s">
        <v>28046</v>
      </c>
      <c r="I21618" t="s">
        <v>28044</v>
      </c>
      <c r="K21618" t="s">
        <v>14376</v>
      </c>
    </row>
    <row r="21619" spans="1:11" x14ac:dyDescent="0.35">
      <c r="A21619">
        <v>90450</v>
      </c>
      <c r="B21619" t="s">
        <v>36394</v>
      </c>
      <c r="C21619" t="s">
        <v>29733</v>
      </c>
      <c r="D21619" t="s">
        <v>16666</v>
      </c>
      <c r="E21619" t="s">
        <v>28845</v>
      </c>
      <c r="F21619" t="s">
        <v>2694</v>
      </c>
      <c r="H21619" t="s">
        <v>28049</v>
      </c>
      <c r="I21619" t="s">
        <v>28044</v>
      </c>
      <c r="K21619" t="s">
        <v>14611</v>
      </c>
    </row>
    <row r="21620" spans="1:11" x14ac:dyDescent="0.35">
      <c r="A21620">
        <v>90545</v>
      </c>
      <c r="B21620" t="s">
        <v>36395</v>
      </c>
      <c r="C21620" t="s">
        <v>36396</v>
      </c>
      <c r="D21620" t="s">
        <v>36397</v>
      </c>
      <c r="F21620" t="s">
        <v>2694</v>
      </c>
      <c r="H21620" t="s">
        <v>6260</v>
      </c>
      <c r="I21620" t="s">
        <v>6258</v>
      </c>
      <c r="K21620" t="s">
        <v>36398</v>
      </c>
    </row>
    <row r="21621" spans="1:11" x14ac:dyDescent="0.35">
      <c r="A21621">
        <v>90546</v>
      </c>
      <c r="B21621" t="s">
        <v>36399</v>
      </c>
      <c r="C21621" t="s">
        <v>36400</v>
      </c>
      <c r="D21621" t="s">
        <v>36401</v>
      </c>
      <c r="F21621" t="s">
        <v>2694</v>
      </c>
      <c r="H21621" t="s">
        <v>6260</v>
      </c>
      <c r="I21621" t="s">
        <v>6258</v>
      </c>
      <c r="K21621" t="s">
        <v>36402</v>
      </c>
    </row>
    <row r="21622" spans="1:11" x14ac:dyDescent="0.35">
      <c r="A21622">
        <v>90547</v>
      </c>
      <c r="B21622" t="s">
        <v>36403</v>
      </c>
      <c r="C21622" t="s">
        <v>36404</v>
      </c>
      <c r="D21622" t="s">
        <v>36405</v>
      </c>
      <c r="F21622" t="s">
        <v>2694</v>
      </c>
      <c r="H21622" t="s">
        <v>6260</v>
      </c>
      <c r="I21622" t="s">
        <v>6258</v>
      </c>
      <c r="K21622" t="s">
        <v>36406</v>
      </c>
    </row>
    <row r="21623" spans="1:11" x14ac:dyDescent="0.35">
      <c r="A21623">
        <v>90641</v>
      </c>
      <c r="B21623" t="s">
        <v>29738</v>
      </c>
      <c r="C21623" t="s">
        <v>29739</v>
      </c>
      <c r="D21623" t="s">
        <v>16667</v>
      </c>
      <c r="F21623" t="s">
        <v>2694</v>
      </c>
      <c r="H21623" t="s">
        <v>28046</v>
      </c>
      <c r="I21623" t="s">
        <v>28044</v>
      </c>
      <c r="K21623" t="s">
        <v>16668</v>
      </c>
    </row>
    <row r="21624" spans="1:11" x14ac:dyDescent="0.35">
      <c r="A21624">
        <v>90642</v>
      </c>
      <c r="B21624" t="s">
        <v>36407</v>
      </c>
      <c r="C21624" t="s">
        <v>36408</v>
      </c>
      <c r="D21624" t="s">
        <v>16722</v>
      </c>
      <c r="F21624" t="s">
        <v>2694</v>
      </c>
      <c r="H21624" t="s">
        <v>28046</v>
      </c>
      <c r="I21624" t="s">
        <v>28044</v>
      </c>
      <c r="K21624" t="s">
        <v>16723</v>
      </c>
    </row>
    <row r="21625" spans="1:11" x14ac:dyDescent="0.35">
      <c r="A21625">
        <v>90751</v>
      </c>
      <c r="B21625" t="s">
        <v>29747</v>
      </c>
      <c r="C21625" t="s">
        <v>29748</v>
      </c>
      <c r="D21625" t="s">
        <v>12621</v>
      </c>
      <c r="E21625" t="s">
        <v>4959</v>
      </c>
      <c r="F21625" t="s">
        <v>2694</v>
      </c>
      <c r="H21625" t="s">
        <v>4960</v>
      </c>
      <c r="I21625" t="s">
        <v>4958</v>
      </c>
      <c r="K21625" t="s">
        <v>12622</v>
      </c>
    </row>
    <row r="21626" spans="1:11" x14ac:dyDescent="0.35">
      <c r="A21626">
        <v>90752</v>
      </c>
      <c r="B21626" t="s">
        <v>29749</v>
      </c>
      <c r="C21626" t="s">
        <v>29750</v>
      </c>
      <c r="D21626" t="s">
        <v>12621</v>
      </c>
      <c r="E21626" t="s">
        <v>4959</v>
      </c>
      <c r="F21626" t="s">
        <v>2694</v>
      </c>
      <c r="H21626" t="s">
        <v>4960</v>
      </c>
      <c r="I21626" t="s">
        <v>4958</v>
      </c>
      <c r="K21626" t="s">
        <v>12622</v>
      </c>
    </row>
    <row r="21627" spans="1:11" x14ac:dyDescent="0.35">
      <c r="A21627">
        <v>90753</v>
      </c>
      <c r="B21627" t="s">
        <v>29751</v>
      </c>
      <c r="C21627" t="s">
        <v>29752</v>
      </c>
      <c r="D21627" t="s">
        <v>14624</v>
      </c>
      <c r="E21627" t="s">
        <v>4959</v>
      </c>
      <c r="F21627" t="s">
        <v>2694</v>
      </c>
      <c r="H21627" t="s">
        <v>4960</v>
      </c>
      <c r="I21627" t="s">
        <v>4958</v>
      </c>
      <c r="K21627" t="s">
        <v>14625</v>
      </c>
    </row>
    <row r="21628" spans="1:11" x14ac:dyDescent="0.35">
      <c r="A21628">
        <v>90754</v>
      </c>
      <c r="B21628" t="s">
        <v>36409</v>
      </c>
      <c r="C21628" t="s">
        <v>36410</v>
      </c>
      <c r="D21628" t="s">
        <v>16679</v>
      </c>
      <c r="E21628" t="s">
        <v>4959</v>
      </c>
      <c r="F21628" t="s">
        <v>2694</v>
      </c>
      <c r="H21628" t="s">
        <v>4960</v>
      </c>
      <c r="I21628" t="s">
        <v>4958</v>
      </c>
      <c r="K21628" t="s">
        <v>16680</v>
      </c>
    </row>
    <row r="21629" spans="1:11" x14ac:dyDescent="0.35">
      <c r="A21629">
        <v>90755</v>
      </c>
      <c r="B21629" t="s">
        <v>36409</v>
      </c>
      <c r="C21629" t="s">
        <v>36410</v>
      </c>
      <c r="D21629" t="s">
        <v>14624</v>
      </c>
      <c r="E21629" t="s">
        <v>4959</v>
      </c>
      <c r="F21629" t="s">
        <v>2694</v>
      </c>
      <c r="H21629" t="s">
        <v>4960</v>
      </c>
      <c r="I21629" t="s">
        <v>4958</v>
      </c>
      <c r="K21629" t="s">
        <v>14625</v>
      </c>
    </row>
    <row r="21630" spans="1:11" x14ac:dyDescent="0.35">
      <c r="A21630">
        <v>90756</v>
      </c>
      <c r="B21630" t="s">
        <v>29753</v>
      </c>
      <c r="C21630" t="s">
        <v>29754</v>
      </c>
      <c r="D21630" t="s">
        <v>16677</v>
      </c>
      <c r="E21630" t="s">
        <v>4965</v>
      </c>
      <c r="F21630" t="s">
        <v>2694</v>
      </c>
      <c r="H21630" t="s">
        <v>4966</v>
      </c>
      <c r="I21630" t="s">
        <v>4958</v>
      </c>
      <c r="K21630" t="s">
        <v>16678</v>
      </c>
    </row>
    <row r="21631" spans="1:11" x14ac:dyDescent="0.35">
      <c r="A21631">
        <v>90757</v>
      </c>
      <c r="B21631" t="s">
        <v>29755</v>
      </c>
      <c r="C21631" t="s">
        <v>29756</v>
      </c>
      <c r="D21631" t="s">
        <v>16677</v>
      </c>
      <c r="E21631" t="s">
        <v>4965</v>
      </c>
      <c r="F21631" t="s">
        <v>2694</v>
      </c>
      <c r="H21631" t="s">
        <v>4966</v>
      </c>
      <c r="I21631" t="s">
        <v>4958</v>
      </c>
      <c r="K21631" t="s">
        <v>16678</v>
      </c>
    </row>
    <row r="21632" spans="1:11" x14ac:dyDescent="0.35">
      <c r="A21632">
        <v>90758</v>
      </c>
      <c r="B21632" t="s">
        <v>29757</v>
      </c>
      <c r="C21632" t="s">
        <v>29758</v>
      </c>
      <c r="D21632" t="s">
        <v>14624</v>
      </c>
      <c r="E21632" t="s">
        <v>4965</v>
      </c>
      <c r="F21632" t="s">
        <v>2694</v>
      </c>
      <c r="H21632" t="s">
        <v>4966</v>
      </c>
      <c r="I21632" t="s">
        <v>4958</v>
      </c>
      <c r="K21632" t="s">
        <v>14625</v>
      </c>
    </row>
    <row r="21633" spans="1:11" x14ac:dyDescent="0.35">
      <c r="A21633">
        <v>90759</v>
      </c>
      <c r="B21633" t="s">
        <v>29759</v>
      </c>
      <c r="C21633" t="s">
        <v>29760</v>
      </c>
      <c r="D21633" t="s">
        <v>12621</v>
      </c>
      <c r="E21633" t="s">
        <v>4965</v>
      </c>
      <c r="F21633" t="s">
        <v>2694</v>
      </c>
      <c r="H21633" t="s">
        <v>4966</v>
      </c>
      <c r="I21633" t="s">
        <v>4958</v>
      </c>
      <c r="K21633" t="s">
        <v>12622</v>
      </c>
    </row>
    <row r="21634" spans="1:11" x14ac:dyDescent="0.35">
      <c r="A21634">
        <v>90857</v>
      </c>
      <c r="B21634" t="s">
        <v>36411</v>
      </c>
      <c r="C21634" t="s">
        <v>36412</v>
      </c>
      <c r="D21634" t="s">
        <v>29763</v>
      </c>
      <c r="E21634" t="s">
        <v>6259</v>
      </c>
      <c r="F21634" t="s">
        <v>2694</v>
      </c>
      <c r="H21634" t="s">
        <v>6260</v>
      </c>
      <c r="I21634" t="s">
        <v>6258</v>
      </c>
      <c r="K21634" t="s">
        <v>29746</v>
      </c>
    </row>
    <row r="21635" spans="1:11" x14ac:dyDescent="0.35">
      <c r="A21635">
        <v>90870</v>
      </c>
      <c r="B21635" t="s">
        <v>36413</v>
      </c>
      <c r="C21635" t="s">
        <v>36414</v>
      </c>
      <c r="D21635" t="s">
        <v>13296</v>
      </c>
      <c r="E21635" t="s">
        <v>4959</v>
      </c>
      <c r="F21635" t="s">
        <v>2694</v>
      </c>
      <c r="H21635" t="s">
        <v>4960</v>
      </c>
      <c r="I21635" t="s">
        <v>4958</v>
      </c>
      <c r="K21635" t="s">
        <v>13297</v>
      </c>
    </row>
    <row r="21636" spans="1:11" x14ac:dyDescent="0.35">
      <c r="A21636">
        <v>90871</v>
      </c>
      <c r="B21636" t="s">
        <v>36413</v>
      </c>
      <c r="C21636" t="s">
        <v>36414</v>
      </c>
      <c r="D21636" t="s">
        <v>14628</v>
      </c>
      <c r="E21636" t="s">
        <v>4959</v>
      </c>
      <c r="F21636" t="s">
        <v>2694</v>
      </c>
      <c r="H21636" t="s">
        <v>4960</v>
      </c>
      <c r="I21636" t="s">
        <v>4958</v>
      </c>
      <c r="K21636" t="s">
        <v>14629</v>
      </c>
    </row>
    <row r="21637" spans="1:11" x14ac:dyDescent="0.35">
      <c r="A21637">
        <v>90872</v>
      </c>
      <c r="B21637" t="s">
        <v>29764</v>
      </c>
      <c r="C21637" t="s">
        <v>29765</v>
      </c>
      <c r="D21637" t="s">
        <v>14628</v>
      </c>
      <c r="E21637" t="s">
        <v>4959</v>
      </c>
      <c r="F21637" t="s">
        <v>2694</v>
      </c>
      <c r="H21637" t="s">
        <v>4960</v>
      </c>
      <c r="I21637" t="s">
        <v>4958</v>
      </c>
      <c r="K21637" t="s">
        <v>14629</v>
      </c>
    </row>
    <row r="21638" spans="1:11" x14ac:dyDescent="0.35">
      <c r="A21638">
        <v>90873</v>
      </c>
      <c r="B21638" t="s">
        <v>29770</v>
      </c>
      <c r="C21638" t="s">
        <v>29771</v>
      </c>
      <c r="D21638" t="s">
        <v>18040</v>
      </c>
      <c r="E21638" t="s">
        <v>4959</v>
      </c>
      <c r="F21638" t="s">
        <v>2694</v>
      </c>
      <c r="H21638" t="s">
        <v>4960</v>
      </c>
      <c r="I21638" t="s">
        <v>4958</v>
      </c>
      <c r="K21638" t="s">
        <v>18041</v>
      </c>
    </row>
    <row r="21639" spans="1:11" x14ac:dyDescent="0.35">
      <c r="A21639">
        <v>90874</v>
      </c>
      <c r="B21639" t="s">
        <v>29770</v>
      </c>
      <c r="C21639" t="s">
        <v>29771</v>
      </c>
      <c r="D21639" t="s">
        <v>12627</v>
      </c>
      <c r="E21639" t="s">
        <v>4959</v>
      </c>
      <c r="F21639" t="s">
        <v>2694</v>
      </c>
      <c r="H21639" t="s">
        <v>4960</v>
      </c>
      <c r="I21639" t="s">
        <v>4958</v>
      </c>
      <c r="K21639" t="s">
        <v>12628</v>
      </c>
    </row>
    <row r="21640" spans="1:11" x14ac:dyDescent="0.35">
      <c r="A21640">
        <v>90875</v>
      </c>
      <c r="B21640" t="s">
        <v>29778</v>
      </c>
      <c r="C21640" t="s">
        <v>29779</v>
      </c>
      <c r="D21640" t="s">
        <v>14628</v>
      </c>
      <c r="E21640" t="s">
        <v>4965</v>
      </c>
      <c r="F21640" t="s">
        <v>2694</v>
      </c>
      <c r="H21640" t="s">
        <v>4966</v>
      </c>
      <c r="I21640" t="s">
        <v>4958</v>
      </c>
      <c r="K21640" t="s">
        <v>14629</v>
      </c>
    </row>
    <row r="21641" spans="1:11" x14ac:dyDescent="0.35">
      <c r="A21641">
        <v>90876</v>
      </c>
      <c r="B21641" t="s">
        <v>36415</v>
      </c>
      <c r="C21641" t="s">
        <v>36416</v>
      </c>
      <c r="D21641" t="s">
        <v>13300</v>
      </c>
      <c r="E21641" t="s">
        <v>4965</v>
      </c>
      <c r="F21641" t="s">
        <v>2694</v>
      </c>
      <c r="H21641" t="s">
        <v>4966</v>
      </c>
      <c r="I21641" t="s">
        <v>4958</v>
      </c>
      <c r="K21641" t="s">
        <v>13301</v>
      </c>
    </row>
    <row r="21642" spans="1:11" x14ac:dyDescent="0.35">
      <c r="A21642">
        <v>90877</v>
      </c>
      <c r="B21642" t="s">
        <v>36415</v>
      </c>
      <c r="C21642" t="s">
        <v>36416</v>
      </c>
      <c r="D21642" t="s">
        <v>14632</v>
      </c>
      <c r="E21642" t="s">
        <v>4965</v>
      </c>
      <c r="F21642" t="s">
        <v>2694</v>
      </c>
      <c r="H21642" t="s">
        <v>4966</v>
      </c>
      <c r="I21642" t="s">
        <v>4958</v>
      </c>
      <c r="K21642" t="s">
        <v>14633</v>
      </c>
    </row>
    <row r="21643" spans="1:11" x14ac:dyDescent="0.35">
      <c r="A21643">
        <v>90878</v>
      </c>
      <c r="B21643" t="s">
        <v>29782</v>
      </c>
      <c r="C21643" t="s">
        <v>29783</v>
      </c>
      <c r="D21643" t="s">
        <v>14632</v>
      </c>
      <c r="E21643" t="s">
        <v>4965</v>
      </c>
      <c r="F21643" t="s">
        <v>2694</v>
      </c>
      <c r="H21643" t="s">
        <v>4966</v>
      </c>
      <c r="I21643" t="s">
        <v>4958</v>
      </c>
      <c r="K21643" t="s">
        <v>14633</v>
      </c>
    </row>
    <row r="21644" spans="1:11" x14ac:dyDescent="0.35">
      <c r="A21644">
        <v>90879</v>
      </c>
      <c r="B21644" t="s">
        <v>29784</v>
      </c>
      <c r="C21644" t="s">
        <v>29785</v>
      </c>
      <c r="D21644" t="s">
        <v>12627</v>
      </c>
      <c r="E21644" t="s">
        <v>4965</v>
      </c>
      <c r="F21644" t="s">
        <v>2694</v>
      </c>
      <c r="H21644" t="s">
        <v>4966</v>
      </c>
      <c r="I21644" t="s">
        <v>4958</v>
      </c>
      <c r="K21644" t="s">
        <v>12628</v>
      </c>
    </row>
    <row r="21645" spans="1:11" x14ac:dyDescent="0.35">
      <c r="A21645">
        <v>90880</v>
      </c>
      <c r="B21645" t="s">
        <v>29784</v>
      </c>
      <c r="C21645" t="s">
        <v>29785</v>
      </c>
      <c r="D21645" t="s">
        <v>16681</v>
      </c>
      <c r="E21645" t="s">
        <v>4965</v>
      </c>
      <c r="F21645" t="s">
        <v>2694</v>
      </c>
      <c r="H21645" t="s">
        <v>4966</v>
      </c>
      <c r="I21645" t="s">
        <v>4958</v>
      </c>
      <c r="K21645" t="s">
        <v>16682</v>
      </c>
    </row>
    <row r="21646" spans="1:11" x14ac:dyDescent="0.35">
      <c r="A21646">
        <v>90881</v>
      </c>
      <c r="B21646" t="s">
        <v>29786</v>
      </c>
      <c r="C21646" t="s">
        <v>29787</v>
      </c>
      <c r="D21646" t="s">
        <v>12627</v>
      </c>
      <c r="E21646" t="s">
        <v>4965</v>
      </c>
      <c r="F21646" t="s">
        <v>2694</v>
      </c>
      <c r="H21646" t="s">
        <v>4966</v>
      </c>
      <c r="I21646" t="s">
        <v>4958</v>
      </c>
      <c r="K21646" t="s">
        <v>12628</v>
      </c>
    </row>
    <row r="21647" spans="1:11" x14ac:dyDescent="0.35">
      <c r="A21647">
        <v>90882</v>
      </c>
      <c r="B21647" t="s">
        <v>29786</v>
      </c>
      <c r="C21647" t="s">
        <v>29787</v>
      </c>
      <c r="D21647" t="s">
        <v>16681</v>
      </c>
      <c r="E21647" t="s">
        <v>4965</v>
      </c>
      <c r="F21647" t="s">
        <v>2694</v>
      </c>
      <c r="H21647" t="s">
        <v>4966</v>
      </c>
      <c r="I21647" t="s">
        <v>4958</v>
      </c>
      <c r="K21647" t="s">
        <v>16682</v>
      </c>
    </row>
    <row r="21648" spans="1:11" x14ac:dyDescent="0.35">
      <c r="A21648">
        <v>90997</v>
      </c>
      <c r="B21648" t="s">
        <v>29794</v>
      </c>
      <c r="C21648" t="s">
        <v>29795</v>
      </c>
      <c r="D21648" t="s">
        <v>16687</v>
      </c>
      <c r="E21648" t="s">
        <v>4959</v>
      </c>
      <c r="F21648" t="s">
        <v>2694</v>
      </c>
      <c r="H21648" t="s">
        <v>4960</v>
      </c>
      <c r="I21648" t="s">
        <v>4958</v>
      </c>
      <c r="K21648" t="s">
        <v>16688</v>
      </c>
    </row>
    <row r="21649" spans="1:11" x14ac:dyDescent="0.35">
      <c r="A21649">
        <v>90998</v>
      </c>
      <c r="B21649" t="s">
        <v>36417</v>
      </c>
      <c r="C21649" t="s">
        <v>36418</v>
      </c>
      <c r="D21649" t="s">
        <v>13304</v>
      </c>
      <c r="E21649" t="s">
        <v>4965</v>
      </c>
      <c r="F21649" t="s">
        <v>2694</v>
      </c>
      <c r="H21649" t="s">
        <v>4966</v>
      </c>
      <c r="I21649" t="s">
        <v>4958</v>
      </c>
      <c r="K21649" t="s">
        <v>13305</v>
      </c>
    </row>
    <row r="21650" spans="1:11" x14ac:dyDescent="0.35">
      <c r="A21650">
        <v>90999</v>
      </c>
      <c r="B21650" t="s">
        <v>36417</v>
      </c>
      <c r="C21650" t="s">
        <v>36418</v>
      </c>
      <c r="D21650" t="s">
        <v>16687</v>
      </c>
      <c r="E21650" t="s">
        <v>4965</v>
      </c>
      <c r="F21650" t="s">
        <v>2694</v>
      </c>
      <c r="H21650" t="s">
        <v>4966</v>
      </c>
      <c r="I21650" t="s">
        <v>4958</v>
      </c>
      <c r="K21650" t="s">
        <v>16688</v>
      </c>
    </row>
    <row r="21651" spans="1:11" x14ac:dyDescent="0.35">
      <c r="A21651">
        <v>91000</v>
      </c>
      <c r="B21651" t="s">
        <v>29796</v>
      </c>
      <c r="C21651" t="s">
        <v>29797</v>
      </c>
      <c r="D21651" t="s">
        <v>16687</v>
      </c>
      <c r="E21651" t="s">
        <v>4965</v>
      </c>
      <c r="F21651" t="s">
        <v>2694</v>
      </c>
      <c r="H21651" t="s">
        <v>4966</v>
      </c>
      <c r="I21651" t="s">
        <v>4958</v>
      </c>
      <c r="K21651" t="s">
        <v>16688</v>
      </c>
    </row>
    <row r="21652" spans="1:11" x14ac:dyDescent="0.35">
      <c r="A21652">
        <v>91047</v>
      </c>
      <c r="B21652" t="s">
        <v>36419</v>
      </c>
      <c r="C21652" t="s">
        <v>36420</v>
      </c>
      <c r="D21652" t="s">
        <v>36421</v>
      </c>
      <c r="E21652" t="s">
        <v>6259</v>
      </c>
      <c r="F21652" t="s">
        <v>2694</v>
      </c>
      <c r="H21652" t="s">
        <v>6260</v>
      </c>
      <c r="I21652" t="s">
        <v>6258</v>
      </c>
      <c r="K21652" t="s">
        <v>29746</v>
      </c>
    </row>
    <row r="21653" spans="1:11" x14ac:dyDescent="0.35">
      <c r="A21653">
        <v>91048</v>
      </c>
      <c r="B21653" t="s">
        <v>36422</v>
      </c>
      <c r="C21653" t="s">
        <v>36423</v>
      </c>
      <c r="D21653" t="s">
        <v>36421</v>
      </c>
      <c r="E21653" t="s">
        <v>6259</v>
      </c>
      <c r="F21653" t="s">
        <v>2694</v>
      </c>
      <c r="H21653" t="s">
        <v>6260</v>
      </c>
      <c r="I21653" t="s">
        <v>6258</v>
      </c>
      <c r="K21653" t="s">
        <v>29746</v>
      </c>
    </row>
    <row r="21654" spans="1:11" x14ac:dyDescent="0.35">
      <c r="A21654">
        <v>91049</v>
      </c>
      <c r="B21654" t="s">
        <v>36424</v>
      </c>
      <c r="C21654" t="s">
        <v>36425</v>
      </c>
      <c r="D21654" t="s">
        <v>29800</v>
      </c>
      <c r="E21654" t="s">
        <v>28964</v>
      </c>
      <c r="F21654" t="s">
        <v>2694</v>
      </c>
      <c r="H21654" t="s">
        <v>6260</v>
      </c>
      <c r="I21654" t="s">
        <v>6258</v>
      </c>
      <c r="K21654" t="s">
        <v>29746</v>
      </c>
    </row>
    <row r="21655" spans="1:11" x14ac:dyDescent="0.35">
      <c r="A21655">
        <v>91050</v>
      </c>
      <c r="B21655" t="s">
        <v>36426</v>
      </c>
      <c r="C21655" t="s">
        <v>36427</v>
      </c>
      <c r="D21655" t="s">
        <v>29800</v>
      </c>
      <c r="E21655" t="s">
        <v>28964</v>
      </c>
      <c r="F21655" t="s">
        <v>2694</v>
      </c>
      <c r="H21655" t="s">
        <v>6260</v>
      </c>
      <c r="I21655" t="s">
        <v>6258</v>
      </c>
      <c r="K21655" t="s">
        <v>29746</v>
      </c>
    </row>
    <row r="21656" spans="1:11" x14ac:dyDescent="0.35">
      <c r="A21656">
        <v>91060</v>
      </c>
      <c r="B21656" t="s">
        <v>29803</v>
      </c>
      <c r="C21656" t="s">
        <v>29804</v>
      </c>
      <c r="D21656" t="s">
        <v>14646</v>
      </c>
      <c r="E21656" t="s">
        <v>4959</v>
      </c>
      <c r="F21656" t="s">
        <v>2694</v>
      </c>
      <c r="H21656" t="s">
        <v>4960</v>
      </c>
      <c r="I21656" t="s">
        <v>4958</v>
      </c>
      <c r="K21656" t="s">
        <v>14647</v>
      </c>
    </row>
    <row r="21657" spans="1:11" x14ac:dyDescent="0.35">
      <c r="A21657">
        <v>91061</v>
      </c>
      <c r="B21657" t="s">
        <v>29805</v>
      </c>
      <c r="C21657" t="s">
        <v>29806</v>
      </c>
      <c r="D21657" t="s">
        <v>14642</v>
      </c>
      <c r="E21657" t="s">
        <v>4959</v>
      </c>
      <c r="F21657" t="s">
        <v>2694</v>
      </c>
      <c r="H21657" t="s">
        <v>4960</v>
      </c>
      <c r="I21657" t="s">
        <v>4958</v>
      </c>
      <c r="K21657" t="s">
        <v>14643</v>
      </c>
    </row>
    <row r="21658" spans="1:11" x14ac:dyDescent="0.35">
      <c r="A21658">
        <v>91062</v>
      </c>
      <c r="B21658" t="s">
        <v>29807</v>
      </c>
      <c r="C21658" t="s">
        <v>29808</v>
      </c>
      <c r="D21658" t="s">
        <v>14025</v>
      </c>
      <c r="E21658" t="s">
        <v>4959</v>
      </c>
      <c r="F21658" t="s">
        <v>2694</v>
      </c>
      <c r="H21658" t="s">
        <v>4960</v>
      </c>
      <c r="I21658" t="s">
        <v>4958</v>
      </c>
      <c r="K21658" t="s">
        <v>14026</v>
      </c>
    </row>
    <row r="21659" spans="1:11" x14ac:dyDescent="0.35">
      <c r="A21659">
        <v>91063</v>
      </c>
      <c r="B21659" t="s">
        <v>29811</v>
      </c>
      <c r="C21659" t="s">
        <v>29812</v>
      </c>
      <c r="D21659" t="s">
        <v>14022</v>
      </c>
      <c r="E21659" t="s">
        <v>4965</v>
      </c>
      <c r="F21659" t="s">
        <v>2694</v>
      </c>
      <c r="H21659" t="s">
        <v>4966</v>
      </c>
      <c r="I21659" t="s">
        <v>4958</v>
      </c>
      <c r="K21659" t="s">
        <v>14023</v>
      </c>
    </row>
    <row r="21660" spans="1:11" x14ac:dyDescent="0.35">
      <c r="A21660">
        <v>91064</v>
      </c>
      <c r="B21660" t="s">
        <v>36428</v>
      </c>
      <c r="C21660" t="s">
        <v>36429</v>
      </c>
      <c r="D21660" t="s">
        <v>14022</v>
      </c>
      <c r="E21660" t="s">
        <v>4965</v>
      </c>
      <c r="F21660" t="s">
        <v>2694</v>
      </c>
      <c r="H21660" t="s">
        <v>4966</v>
      </c>
      <c r="I21660" t="s">
        <v>4958</v>
      </c>
      <c r="K21660" t="s">
        <v>14023</v>
      </c>
    </row>
    <row r="21661" spans="1:11" x14ac:dyDescent="0.35">
      <c r="A21661">
        <v>91065</v>
      </c>
      <c r="B21661" t="s">
        <v>36428</v>
      </c>
      <c r="C21661" t="s">
        <v>36429</v>
      </c>
      <c r="D21661" t="s">
        <v>14646</v>
      </c>
      <c r="E21661" t="s">
        <v>4965</v>
      </c>
      <c r="F21661" t="s">
        <v>2694</v>
      </c>
      <c r="H21661" t="s">
        <v>4966</v>
      </c>
      <c r="I21661" t="s">
        <v>4958</v>
      </c>
      <c r="K21661" t="s">
        <v>14647</v>
      </c>
    </row>
    <row r="21662" spans="1:11" x14ac:dyDescent="0.35">
      <c r="A21662">
        <v>91067</v>
      </c>
      <c r="B21662" t="s">
        <v>36430</v>
      </c>
      <c r="C21662" t="s">
        <v>36431</v>
      </c>
      <c r="D21662" t="s">
        <v>14025</v>
      </c>
      <c r="E21662" t="s">
        <v>4965</v>
      </c>
      <c r="F21662" t="s">
        <v>2694</v>
      </c>
      <c r="H21662" t="s">
        <v>4966</v>
      </c>
      <c r="I21662" t="s">
        <v>4958</v>
      </c>
      <c r="K21662" t="s">
        <v>14026</v>
      </c>
    </row>
    <row r="21663" spans="1:11" x14ac:dyDescent="0.35">
      <c r="A21663">
        <v>91068</v>
      </c>
      <c r="B21663" t="s">
        <v>36430</v>
      </c>
      <c r="C21663" t="s">
        <v>36431</v>
      </c>
      <c r="D21663" t="s">
        <v>14642</v>
      </c>
      <c r="E21663" t="s">
        <v>4965</v>
      </c>
      <c r="F21663" t="s">
        <v>2694</v>
      </c>
      <c r="H21663" t="s">
        <v>4966</v>
      </c>
      <c r="I21663" t="s">
        <v>4958</v>
      </c>
      <c r="K21663" t="s">
        <v>14643</v>
      </c>
    </row>
    <row r="21664" spans="1:11" x14ac:dyDescent="0.35">
      <c r="A21664">
        <v>91144</v>
      </c>
      <c r="B21664" t="s">
        <v>36432</v>
      </c>
      <c r="C21664" t="s">
        <v>36433</v>
      </c>
      <c r="D21664" t="s">
        <v>15106</v>
      </c>
      <c r="E21664" t="s">
        <v>28045</v>
      </c>
      <c r="F21664" t="s">
        <v>2694</v>
      </c>
      <c r="H21664" t="s">
        <v>28830</v>
      </c>
      <c r="I21664" t="s">
        <v>28044</v>
      </c>
      <c r="K21664" t="s">
        <v>14846</v>
      </c>
    </row>
    <row r="21665" spans="1:11" x14ac:dyDescent="0.35">
      <c r="A21665">
        <v>91146</v>
      </c>
      <c r="B21665" t="s">
        <v>36434</v>
      </c>
      <c r="C21665" t="s">
        <v>36435</v>
      </c>
      <c r="D21665" t="s">
        <v>15106</v>
      </c>
      <c r="E21665" t="s">
        <v>28045</v>
      </c>
      <c r="F21665" t="s">
        <v>2694</v>
      </c>
      <c r="H21665" t="s">
        <v>28830</v>
      </c>
      <c r="I21665" t="s">
        <v>28044</v>
      </c>
      <c r="K21665" t="s">
        <v>14846</v>
      </c>
    </row>
    <row r="21666" spans="1:11" x14ac:dyDescent="0.35">
      <c r="A21666">
        <v>91147</v>
      </c>
      <c r="B21666" t="s">
        <v>36436</v>
      </c>
      <c r="C21666" t="s">
        <v>36437</v>
      </c>
      <c r="D21666" t="s">
        <v>15106</v>
      </c>
      <c r="E21666" t="s">
        <v>28045</v>
      </c>
      <c r="F21666" t="s">
        <v>2694</v>
      </c>
      <c r="H21666" t="s">
        <v>28830</v>
      </c>
      <c r="I21666" t="s">
        <v>28044</v>
      </c>
      <c r="K21666" t="s">
        <v>14846</v>
      </c>
    </row>
    <row r="21667" spans="1:11" x14ac:dyDescent="0.35">
      <c r="A21667">
        <v>91148</v>
      </c>
      <c r="B21667" t="s">
        <v>36438</v>
      </c>
      <c r="C21667" t="s">
        <v>36439</v>
      </c>
      <c r="D21667" t="s">
        <v>36440</v>
      </c>
      <c r="F21667" t="s">
        <v>2694</v>
      </c>
      <c r="H21667" t="s">
        <v>28830</v>
      </c>
      <c r="I21667" t="s">
        <v>28044</v>
      </c>
      <c r="K21667" t="s">
        <v>36441</v>
      </c>
    </row>
    <row r="21668" spans="1:11" x14ac:dyDescent="0.35">
      <c r="A21668">
        <v>91149</v>
      </c>
      <c r="B21668" t="s">
        <v>36442</v>
      </c>
      <c r="C21668" t="s">
        <v>36443</v>
      </c>
      <c r="D21668" t="s">
        <v>36444</v>
      </c>
      <c r="F21668" t="s">
        <v>2694</v>
      </c>
      <c r="H21668" t="s">
        <v>28830</v>
      </c>
      <c r="I21668" t="s">
        <v>28044</v>
      </c>
      <c r="K21668" t="s">
        <v>36445</v>
      </c>
    </row>
    <row r="21669" spans="1:11" x14ac:dyDescent="0.35">
      <c r="A21669">
        <v>91150</v>
      </c>
      <c r="B21669" t="s">
        <v>36446</v>
      </c>
      <c r="C21669" t="s">
        <v>36447</v>
      </c>
      <c r="D21669" t="s">
        <v>36448</v>
      </c>
      <c r="F21669" t="s">
        <v>2694</v>
      </c>
      <c r="H21669" t="s">
        <v>28830</v>
      </c>
      <c r="I21669" t="s">
        <v>28044</v>
      </c>
      <c r="K21669" t="s">
        <v>36449</v>
      </c>
    </row>
    <row r="21670" spans="1:11" x14ac:dyDescent="0.35">
      <c r="A21670">
        <v>91151</v>
      </c>
      <c r="B21670" t="s">
        <v>36450</v>
      </c>
      <c r="C21670" t="s">
        <v>36451</v>
      </c>
      <c r="D21670" t="s">
        <v>36452</v>
      </c>
      <c r="F21670" t="s">
        <v>2694</v>
      </c>
      <c r="H21670" t="s">
        <v>28830</v>
      </c>
      <c r="I21670" t="s">
        <v>28044</v>
      </c>
      <c r="K21670" t="s">
        <v>36453</v>
      </c>
    </row>
    <row r="21671" spans="1:11" x14ac:dyDescent="0.35">
      <c r="A21671">
        <v>91152</v>
      </c>
      <c r="B21671" t="s">
        <v>36454</v>
      </c>
      <c r="C21671" t="s">
        <v>36455</v>
      </c>
      <c r="D21671" t="s">
        <v>36456</v>
      </c>
      <c r="F21671" t="s">
        <v>2694</v>
      </c>
      <c r="H21671" t="s">
        <v>28830</v>
      </c>
      <c r="I21671" t="s">
        <v>28044</v>
      </c>
      <c r="K21671" t="s">
        <v>36457</v>
      </c>
    </row>
    <row r="21672" spans="1:11" x14ac:dyDescent="0.35">
      <c r="A21672">
        <v>91288</v>
      </c>
      <c r="B21672" t="s">
        <v>36458</v>
      </c>
      <c r="C21672" t="s">
        <v>29830</v>
      </c>
      <c r="D21672" t="s">
        <v>16266</v>
      </c>
      <c r="F21672" t="s">
        <v>2694</v>
      </c>
      <c r="H21672" t="s">
        <v>28049</v>
      </c>
      <c r="I21672" t="s">
        <v>28044</v>
      </c>
      <c r="K21672" t="s">
        <v>16267</v>
      </c>
    </row>
    <row r="21673" spans="1:11" x14ac:dyDescent="0.35">
      <c r="A21673">
        <v>91352</v>
      </c>
      <c r="B21673" t="s">
        <v>29831</v>
      </c>
      <c r="C21673" t="s">
        <v>29832</v>
      </c>
      <c r="D21673" t="s">
        <v>9370</v>
      </c>
      <c r="E21673" t="s">
        <v>29834</v>
      </c>
      <c r="F21673" t="s">
        <v>2694</v>
      </c>
      <c r="H21673" t="s">
        <v>11643</v>
      </c>
      <c r="I21673" t="s">
        <v>21898</v>
      </c>
      <c r="K21673" t="s">
        <v>9371</v>
      </c>
    </row>
    <row r="21674" spans="1:11" x14ac:dyDescent="0.35">
      <c r="A21674">
        <v>91353</v>
      </c>
      <c r="B21674" t="s">
        <v>36459</v>
      </c>
      <c r="C21674" t="s">
        <v>36460</v>
      </c>
      <c r="D21674" t="s">
        <v>9370</v>
      </c>
      <c r="E21674" t="s">
        <v>29834</v>
      </c>
      <c r="F21674" t="s">
        <v>2694</v>
      </c>
      <c r="H21674" t="s">
        <v>11643</v>
      </c>
      <c r="I21674" t="s">
        <v>21898</v>
      </c>
      <c r="K21674" t="s">
        <v>9371</v>
      </c>
    </row>
    <row r="21675" spans="1:11" x14ac:dyDescent="0.35">
      <c r="A21675">
        <v>91354</v>
      </c>
      <c r="B21675" t="s">
        <v>36459</v>
      </c>
      <c r="C21675" t="s">
        <v>36460</v>
      </c>
      <c r="D21675" t="s">
        <v>29848</v>
      </c>
      <c r="E21675" t="s">
        <v>29834</v>
      </c>
      <c r="F21675" t="s">
        <v>2694</v>
      </c>
      <c r="H21675" t="s">
        <v>11643</v>
      </c>
      <c r="I21675" t="s">
        <v>21898</v>
      </c>
      <c r="K21675" t="s">
        <v>29849</v>
      </c>
    </row>
    <row r="21676" spans="1:11" x14ac:dyDescent="0.35">
      <c r="A21676">
        <v>91357</v>
      </c>
      <c r="B21676" t="s">
        <v>36461</v>
      </c>
      <c r="C21676" t="s">
        <v>36462</v>
      </c>
      <c r="D21676" t="s">
        <v>15463</v>
      </c>
      <c r="E21676" t="s">
        <v>4959</v>
      </c>
      <c r="F21676" t="s">
        <v>2694</v>
      </c>
      <c r="H21676" t="s">
        <v>4960</v>
      </c>
      <c r="I21676" t="s">
        <v>4958</v>
      </c>
      <c r="K21676" t="s">
        <v>15464</v>
      </c>
    </row>
    <row r="21677" spans="1:11" x14ac:dyDescent="0.35">
      <c r="A21677">
        <v>91358</v>
      </c>
      <c r="B21677" t="s">
        <v>36463</v>
      </c>
      <c r="C21677" t="s">
        <v>36464</v>
      </c>
      <c r="D21677" t="s">
        <v>16709</v>
      </c>
      <c r="E21677" t="s">
        <v>4965</v>
      </c>
      <c r="F21677" t="s">
        <v>2694</v>
      </c>
      <c r="H21677" t="s">
        <v>4966</v>
      </c>
      <c r="I21677" t="s">
        <v>4958</v>
      </c>
      <c r="K21677" t="s">
        <v>16706</v>
      </c>
    </row>
    <row r="21678" spans="1:11" x14ac:dyDescent="0.35">
      <c r="A21678">
        <v>91406</v>
      </c>
      <c r="B21678" t="s">
        <v>36465</v>
      </c>
      <c r="C21678" t="s">
        <v>29851</v>
      </c>
      <c r="D21678" t="s">
        <v>29852</v>
      </c>
      <c r="F21678" t="s">
        <v>2694</v>
      </c>
      <c r="H21678" t="s">
        <v>3898</v>
      </c>
      <c r="I21678" t="s">
        <v>3896</v>
      </c>
      <c r="K21678" t="s">
        <v>29853</v>
      </c>
    </row>
    <row r="21679" spans="1:11" x14ac:dyDescent="0.35">
      <c r="A21679">
        <v>91407</v>
      </c>
      <c r="B21679" t="s">
        <v>36466</v>
      </c>
      <c r="C21679" t="s">
        <v>29851</v>
      </c>
      <c r="D21679" t="s">
        <v>29852</v>
      </c>
      <c r="F21679" t="s">
        <v>2694</v>
      </c>
      <c r="H21679" t="s">
        <v>3898</v>
      </c>
      <c r="I21679" t="s">
        <v>3896</v>
      </c>
      <c r="K21679" t="s">
        <v>29853</v>
      </c>
    </row>
    <row r="21680" spans="1:11" x14ac:dyDescent="0.35">
      <c r="A21680">
        <v>91409</v>
      </c>
      <c r="B21680" t="s">
        <v>36467</v>
      </c>
      <c r="C21680" t="s">
        <v>36468</v>
      </c>
      <c r="D21680" t="s">
        <v>36469</v>
      </c>
      <c r="E21680" t="s">
        <v>3902</v>
      </c>
      <c r="F21680" t="s">
        <v>2694</v>
      </c>
      <c r="H21680" t="s">
        <v>3903</v>
      </c>
      <c r="I21680" t="s">
        <v>3896</v>
      </c>
      <c r="K21680" t="s">
        <v>36470</v>
      </c>
    </row>
    <row r="21681" spans="1:11" x14ac:dyDescent="0.35">
      <c r="A21681">
        <v>91410</v>
      </c>
      <c r="B21681" t="s">
        <v>36471</v>
      </c>
      <c r="C21681" t="s">
        <v>36472</v>
      </c>
      <c r="D21681" t="s">
        <v>36473</v>
      </c>
      <c r="E21681" t="s">
        <v>3902</v>
      </c>
      <c r="F21681" t="s">
        <v>2694</v>
      </c>
      <c r="H21681" t="s">
        <v>3903</v>
      </c>
      <c r="I21681" t="s">
        <v>3896</v>
      </c>
      <c r="K21681" t="s">
        <v>36474</v>
      </c>
    </row>
    <row r="21682" spans="1:11" x14ac:dyDescent="0.35">
      <c r="A21682">
        <v>91411</v>
      </c>
      <c r="B21682" t="s">
        <v>36475</v>
      </c>
      <c r="C21682" t="s">
        <v>36476</v>
      </c>
      <c r="D21682" t="s">
        <v>36477</v>
      </c>
      <c r="E21682" t="s">
        <v>3902</v>
      </c>
      <c r="F21682" t="s">
        <v>2694</v>
      </c>
      <c r="H21682" t="s">
        <v>3903</v>
      </c>
      <c r="I21682" t="s">
        <v>3896</v>
      </c>
      <c r="K21682" t="s">
        <v>36478</v>
      </c>
    </row>
    <row r="21683" spans="1:11" x14ac:dyDescent="0.35">
      <c r="A21683">
        <v>91412</v>
      </c>
      <c r="B21683" t="s">
        <v>36479</v>
      </c>
      <c r="C21683" t="s">
        <v>36480</v>
      </c>
      <c r="D21683" t="s">
        <v>36481</v>
      </c>
      <c r="E21683" t="s">
        <v>3902</v>
      </c>
      <c r="F21683" t="s">
        <v>2694</v>
      </c>
      <c r="H21683" t="s">
        <v>3903</v>
      </c>
      <c r="I21683" t="s">
        <v>3896</v>
      </c>
      <c r="K21683" t="s">
        <v>29859</v>
      </c>
    </row>
    <row r="21684" spans="1:11" x14ac:dyDescent="0.35">
      <c r="A21684">
        <v>91837</v>
      </c>
      <c r="B21684" t="s">
        <v>36482</v>
      </c>
      <c r="C21684" t="s">
        <v>36483</v>
      </c>
      <c r="D21684" t="s">
        <v>14695</v>
      </c>
      <c r="F21684" t="s">
        <v>2694</v>
      </c>
      <c r="G21684">
        <v>42117</v>
      </c>
      <c r="H21684" t="s">
        <v>28049</v>
      </c>
      <c r="I21684" t="s">
        <v>28044</v>
      </c>
      <c r="K21684" t="s">
        <v>14696</v>
      </c>
    </row>
    <row r="21685" spans="1:11" x14ac:dyDescent="0.35">
      <c r="A21685">
        <v>92514</v>
      </c>
      <c r="B21685" t="s">
        <v>36484</v>
      </c>
      <c r="C21685" t="s">
        <v>36485</v>
      </c>
      <c r="D21685" t="s">
        <v>29874</v>
      </c>
      <c r="F21685" t="s">
        <v>2694</v>
      </c>
      <c r="H21685" t="s">
        <v>23596</v>
      </c>
      <c r="I21685" t="s">
        <v>6258</v>
      </c>
      <c r="K21685" t="s">
        <v>29875</v>
      </c>
    </row>
    <row r="21686" spans="1:11" x14ac:dyDescent="0.35">
      <c r="A21686">
        <v>92515</v>
      </c>
      <c r="B21686" t="s">
        <v>36486</v>
      </c>
      <c r="C21686" t="s">
        <v>29877</v>
      </c>
      <c r="D21686" t="s">
        <v>29874</v>
      </c>
      <c r="F21686" t="s">
        <v>2694</v>
      </c>
      <c r="H21686" t="s">
        <v>23596</v>
      </c>
      <c r="I21686" t="s">
        <v>6258</v>
      </c>
      <c r="K21686" t="s">
        <v>29875</v>
      </c>
    </row>
    <row r="21687" spans="1:11" x14ac:dyDescent="0.35">
      <c r="A21687">
        <v>92645</v>
      </c>
      <c r="B21687" t="s">
        <v>36487</v>
      </c>
      <c r="C21687" t="s">
        <v>36488</v>
      </c>
      <c r="D21687" t="s">
        <v>16715</v>
      </c>
      <c r="E21687" t="s">
        <v>6259</v>
      </c>
      <c r="F21687" t="s">
        <v>2694</v>
      </c>
      <c r="H21687" t="s">
        <v>6260</v>
      </c>
      <c r="I21687" t="s">
        <v>6258</v>
      </c>
      <c r="K21687" t="s">
        <v>14440</v>
      </c>
    </row>
    <row r="21688" spans="1:11" x14ac:dyDescent="0.35">
      <c r="A21688">
        <v>92646</v>
      </c>
      <c r="B21688" t="s">
        <v>36489</v>
      </c>
      <c r="C21688" t="s">
        <v>36490</v>
      </c>
      <c r="D21688" t="s">
        <v>29745</v>
      </c>
      <c r="E21688" t="s">
        <v>6259</v>
      </c>
      <c r="F21688" t="s">
        <v>2694</v>
      </c>
      <c r="H21688" t="s">
        <v>6260</v>
      </c>
      <c r="I21688" t="s">
        <v>6258</v>
      </c>
      <c r="K21688" t="s">
        <v>29746</v>
      </c>
    </row>
    <row r="21689" spans="1:11" x14ac:dyDescent="0.35">
      <c r="A21689">
        <v>92647</v>
      </c>
      <c r="B21689" t="s">
        <v>36491</v>
      </c>
      <c r="C21689" t="s">
        <v>36492</v>
      </c>
      <c r="D21689" t="s">
        <v>29745</v>
      </c>
      <c r="E21689" t="s">
        <v>6259</v>
      </c>
      <c r="F21689" t="s">
        <v>2694</v>
      </c>
      <c r="H21689" t="s">
        <v>6260</v>
      </c>
      <c r="I21689" t="s">
        <v>6258</v>
      </c>
      <c r="K21689" t="s">
        <v>29746</v>
      </c>
    </row>
    <row r="21690" spans="1:11" x14ac:dyDescent="0.35">
      <c r="A21690">
        <v>92748</v>
      </c>
      <c r="B21690" t="s">
        <v>36493</v>
      </c>
      <c r="C21690" t="s">
        <v>36494</v>
      </c>
      <c r="D21690" t="s">
        <v>36495</v>
      </c>
      <c r="E21690" t="s">
        <v>6259</v>
      </c>
      <c r="F21690" t="s">
        <v>2694</v>
      </c>
      <c r="H21690" t="s">
        <v>6260</v>
      </c>
      <c r="I21690" t="s">
        <v>6258</v>
      </c>
      <c r="K21690" t="s">
        <v>29746</v>
      </c>
    </row>
    <row r="21691" spans="1:11" x14ac:dyDescent="0.35">
      <c r="A21691">
        <v>92956</v>
      </c>
      <c r="B21691" t="s">
        <v>36496</v>
      </c>
      <c r="C21691" t="s">
        <v>36497</v>
      </c>
      <c r="D21691" t="s">
        <v>29907</v>
      </c>
      <c r="E21691" t="s">
        <v>6259</v>
      </c>
      <c r="F21691" t="s">
        <v>2694</v>
      </c>
      <c r="H21691" t="s">
        <v>6260</v>
      </c>
      <c r="I21691" t="s">
        <v>6258</v>
      </c>
      <c r="K21691" t="s">
        <v>29908</v>
      </c>
    </row>
    <row r="21692" spans="1:11" x14ac:dyDescent="0.35">
      <c r="A21692">
        <v>92957</v>
      </c>
      <c r="B21692" t="s">
        <v>36498</v>
      </c>
      <c r="C21692" t="s">
        <v>36499</v>
      </c>
      <c r="D21692" t="s">
        <v>29907</v>
      </c>
      <c r="E21692" t="s">
        <v>6259</v>
      </c>
      <c r="F21692" t="s">
        <v>2694</v>
      </c>
      <c r="H21692" t="s">
        <v>6260</v>
      </c>
      <c r="I21692" t="s">
        <v>6258</v>
      </c>
      <c r="K21692" t="s">
        <v>29908</v>
      </c>
    </row>
    <row r="21693" spans="1:11" x14ac:dyDescent="0.35">
      <c r="A21693">
        <v>93513</v>
      </c>
      <c r="B21693" t="s">
        <v>29915</v>
      </c>
      <c r="C21693" t="s">
        <v>29916</v>
      </c>
      <c r="D21693" t="s">
        <v>36500</v>
      </c>
      <c r="E21693" t="s">
        <v>4965</v>
      </c>
      <c r="F21693" t="s">
        <v>2694</v>
      </c>
      <c r="H21693" t="s">
        <v>4966</v>
      </c>
      <c r="I21693" t="s">
        <v>4958</v>
      </c>
      <c r="K21693" t="s">
        <v>36501</v>
      </c>
    </row>
    <row r="21694" spans="1:11" x14ac:dyDescent="0.35">
      <c r="A21694">
        <v>93514</v>
      </c>
      <c r="B21694" t="s">
        <v>36502</v>
      </c>
      <c r="C21694" t="s">
        <v>36503</v>
      </c>
      <c r="D21694" t="s">
        <v>36504</v>
      </c>
      <c r="E21694" t="s">
        <v>4965</v>
      </c>
      <c r="F21694" t="s">
        <v>2694</v>
      </c>
      <c r="H21694" t="s">
        <v>4966</v>
      </c>
      <c r="I21694" t="s">
        <v>4958</v>
      </c>
      <c r="K21694" t="s">
        <v>36501</v>
      </c>
    </row>
    <row r="21695" spans="1:11" x14ac:dyDescent="0.35">
      <c r="A21695">
        <v>93515</v>
      </c>
      <c r="B21695" t="s">
        <v>36502</v>
      </c>
      <c r="C21695" t="s">
        <v>36503</v>
      </c>
      <c r="D21695" t="s">
        <v>36505</v>
      </c>
      <c r="E21695" t="s">
        <v>4965</v>
      </c>
      <c r="F21695" t="s">
        <v>2694</v>
      </c>
      <c r="H21695" t="s">
        <v>4966</v>
      </c>
      <c r="I21695" t="s">
        <v>4958</v>
      </c>
      <c r="K21695" t="s">
        <v>36506</v>
      </c>
    </row>
    <row r="21696" spans="1:11" x14ac:dyDescent="0.35">
      <c r="A21696">
        <v>93516</v>
      </c>
      <c r="B21696" t="s">
        <v>36507</v>
      </c>
      <c r="C21696" t="s">
        <v>36508</v>
      </c>
      <c r="D21696" t="s">
        <v>36509</v>
      </c>
      <c r="E21696" t="s">
        <v>4965</v>
      </c>
      <c r="F21696" t="s">
        <v>2694</v>
      </c>
      <c r="H21696" t="s">
        <v>4966</v>
      </c>
      <c r="I21696" t="s">
        <v>4958</v>
      </c>
      <c r="K21696" t="s">
        <v>36501</v>
      </c>
    </row>
    <row r="21697" spans="1:11" x14ac:dyDescent="0.35">
      <c r="A21697">
        <v>93517</v>
      </c>
      <c r="B21697" t="s">
        <v>36507</v>
      </c>
      <c r="C21697" t="s">
        <v>36508</v>
      </c>
      <c r="D21697" t="s">
        <v>36510</v>
      </c>
      <c r="E21697" t="s">
        <v>4965</v>
      </c>
      <c r="F21697" t="s">
        <v>2694</v>
      </c>
      <c r="H21697" t="s">
        <v>4966</v>
      </c>
      <c r="I21697" t="s">
        <v>4958</v>
      </c>
      <c r="K21697" t="s">
        <v>36511</v>
      </c>
    </row>
    <row r="21698" spans="1:11" x14ac:dyDescent="0.35">
      <c r="A21698">
        <v>93775</v>
      </c>
      <c r="B21698" t="s">
        <v>36512</v>
      </c>
      <c r="C21698" t="s">
        <v>36513</v>
      </c>
      <c r="D21698" t="s">
        <v>29923</v>
      </c>
      <c r="E21698" t="s">
        <v>4959</v>
      </c>
      <c r="F21698" t="s">
        <v>2694</v>
      </c>
      <c r="H21698" t="s">
        <v>4960</v>
      </c>
      <c r="I21698" t="s">
        <v>4958</v>
      </c>
      <c r="K21698" t="s">
        <v>29924</v>
      </c>
    </row>
    <row r="21699" spans="1:11" x14ac:dyDescent="0.35">
      <c r="A21699">
        <v>93987</v>
      </c>
      <c r="B21699" t="s">
        <v>36514</v>
      </c>
      <c r="C21699" t="s">
        <v>36515</v>
      </c>
      <c r="D21699" t="s">
        <v>29929</v>
      </c>
      <c r="E21699" t="s">
        <v>6259</v>
      </c>
      <c r="F21699" t="s">
        <v>2694</v>
      </c>
      <c r="H21699" t="s">
        <v>6260</v>
      </c>
      <c r="I21699" t="s">
        <v>6258</v>
      </c>
      <c r="K21699" t="s">
        <v>29930</v>
      </c>
    </row>
    <row r="21700" spans="1:11" x14ac:dyDescent="0.35">
      <c r="A21700">
        <v>93997</v>
      </c>
      <c r="B21700" t="s">
        <v>36516</v>
      </c>
      <c r="C21700" t="s">
        <v>36517</v>
      </c>
      <c r="D21700" t="s">
        <v>36518</v>
      </c>
      <c r="F21700" t="s">
        <v>2694</v>
      </c>
      <c r="H21700" t="s">
        <v>28049</v>
      </c>
      <c r="I21700" t="s">
        <v>28044</v>
      </c>
      <c r="K21700" t="s">
        <v>36519</v>
      </c>
    </row>
    <row r="21701" spans="1:11" x14ac:dyDescent="0.35">
      <c r="A21701">
        <v>94030</v>
      </c>
      <c r="B21701" t="s">
        <v>36520</v>
      </c>
      <c r="C21701" t="s">
        <v>36521</v>
      </c>
      <c r="D21701" t="s">
        <v>36522</v>
      </c>
      <c r="F21701" t="s">
        <v>2694</v>
      </c>
      <c r="H21701" t="s">
        <v>4966</v>
      </c>
      <c r="I21701" t="s">
        <v>4958</v>
      </c>
      <c r="K21701" t="s">
        <v>36523</v>
      </c>
    </row>
    <row r="21702" spans="1:11" x14ac:dyDescent="0.35">
      <c r="A21702">
        <v>94031</v>
      </c>
      <c r="B21702" t="s">
        <v>36524</v>
      </c>
      <c r="C21702" t="s">
        <v>36525</v>
      </c>
      <c r="D21702" t="s">
        <v>36526</v>
      </c>
      <c r="F21702" t="s">
        <v>2694</v>
      </c>
      <c r="H21702" t="s">
        <v>4966</v>
      </c>
      <c r="I21702" t="s">
        <v>4958</v>
      </c>
      <c r="K21702" t="s">
        <v>36527</v>
      </c>
    </row>
    <row r="21703" spans="1:11" x14ac:dyDescent="0.35">
      <c r="A21703">
        <v>94219</v>
      </c>
      <c r="B21703" t="s">
        <v>36528</v>
      </c>
      <c r="C21703" t="s">
        <v>36529</v>
      </c>
      <c r="D21703" t="s">
        <v>14774</v>
      </c>
      <c r="F21703" t="s">
        <v>2694</v>
      </c>
      <c r="H21703" t="s">
        <v>23596</v>
      </c>
      <c r="I21703" t="s">
        <v>6258</v>
      </c>
      <c r="K21703" t="s">
        <v>14775</v>
      </c>
    </row>
    <row r="21704" spans="1:11" x14ac:dyDescent="0.35">
      <c r="A21704">
        <v>94221</v>
      </c>
      <c r="B21704" t="s">
        <v>36530</v>
      </c>
      <c r="C21704" t="s">
        <v>36531</v>
      </c>
      <c r="D21704" t="s">
        <v>14774</v>
      </c>
      <c r="E21704" t="s">
        <v>28774</v>
      </c>
      <c r="F21704" t="s">
        <v>2694</v>
      </c>
      <c r="H21704" t="s">
        <v>28046</v>
      </c>
      <c r="I21704" t="s">
        <v>28044</v>
      </c>
      <c r="K21704" t="s">
        <v>14775</v>
      </c>
    </row>
    <row r="21705" spans="1:11" x14ac:dyDescent="0.35">
      <c r="A21705">
        <v>95132</v>
      </c>
      <c r="B21705" t="s">
        <v>36532</v>
      </c>
      <c r="C21705" t="s">
        <v>36533</v>
      </c>
      <c r="D21705" t="s">
        <v>15184</v>
      </c>
      <c r="E21705" t="s">
        <v>6259</v>
      </c>
      <c r="F21705" t="s">
        <v>2694</v>
      </c>
      <c r="H21705" t="s">
        <v>6260</v>
      </c>
      <c r="I21705" t="s">
        <v>6258</v>
      </c>
      <c r="K21705" t="s">
        <v>15185</v>
      </c>
    </row>
    <row r="21706" spans="1:11" x14ac:dyDescent="0.35">
      <c r="A21706">
        <v>95133</v>
      </c>
      <c r="B21706" t="s">
        <v>36534</v>
      </c>
      <c r="C21706" t="s">
        <v>36535</v>
      </c>
      <c r="D21706" t="s">
        <v>29969</v>
      </c>
      <c r="E21706" t="s">
        <v>6259</v>
      </c>
      <c r="F21706" t="s">
        <v>2694</v>
      </c>
      <c r="H21706" t="s">
        <v>6260</v>
      </c>
      <c r="I21706" t="s">
        <v>6258</v>
      </c>
      <c r="K21706" t="s">
        <v>29970</v>
      </c>
    </row>
    <row r="21707" spans="1:11" x14ac:dyDescent="0.35">
      <c r="A21707">
        <v>95134</v>
      </c>
      <c r="B21707" t="s">
        <v>36536</v>
      </c>
      <c r="C21707" t="s">
        <v>36537</v>
      </c>
      <c r="D21707" t="s">
        <v>29969</v>
      </c>
      <c r="E21707" t="s">
        <v>6259</v>
      </c>
      <c r="F21707" t="s">
        <v>2694</v>
      </c>
      <c r="H21707" t="s">
        <v>6260</v>
      </c>
      <c r="I21707" t="s">
        <v>6258</v>
      </c>
      <c r="K21707" t="s">
        <v>29970</v>
      </c>
    </row>
    <row r="21708" spans="1:11" x14ac:dyDescent="0.35">
      <c r="A21708">
        <v>95135</v>
      </c>
      <c r="B21708" t="s">
        <v>36538</v>
      </c>
      <c r="C21708" t="s">
        <v>36539</v>
      </c>
      <c r="D21708" t="s">
        <v>29969</v>
      </c>
      <c r="E21708" t="s">
        <v>6259</v>
      </c>
      <c r="F21708" t="s">
        <v>2694</v>
      </c>
      <c r="H21708" t="s">
        <v>6260</v>
      </c>
      <c r="I21708" t="s">
        <v>6258</v>
      </c>
      <c r="K21708" t="s">
        <v>29970</v>
      </c>
    </row>
    <row r="21709" spans="1:11" x14ac:dyDescent="0.35">
      <c r="A21709">
        <v>95136</v>
      </c>
      <c r="B21709" t="s">
        <v>36540</v>
      </c>
      <c r="C21709" t="s">
        <v>36541</v>
      </c>
      <c r="D21709" t="s">
        <v>29969</v>
      </c>
      <c r="E21709" t="s">
        <v>6259</v>
      </c>
      <c r="F21709" t="s">
        <v>2694</v>
      </c>
      <c r="H21709" t="s">
        <v>6260</v>
      </c>
      <c r="I21709" t="s">
        <v>6258</v>
      </c>
      <c r="K21709" t="s">
        <v>29970</v>
      </c>
    </row>
    <row r="21710" spans="1:11" x14ac:dyDescent="0.35">
      <c r="A21710">
        <v>95137</v>
      </c>
      <c r="B21710" t="s">
        <v>36542</v>
      </c>
      <c r="C21710" t="s">
        <v>36543</v>
      </c>
      <c r="D21710" t="s">
        <v>29969</v>
      </c>
      <c r="F21710" t="s">
        <v>2694</v>
      </c>
      <c r="H21710" t="s">
        <v>6260</v>
      </c>
      <c r="I21710" t="s">
        <v>6258</v>
      </c>
      <c r="K21710" t="s">
        <v>29970</v>
      </c>
    </row>
    <row r="21711" spans="1:11" x14ac:dyDescent="0.35">
      <c r="A21711">
        <v>95162</v>
      </c>
      <c r="B21711" t="s">
        <v>36544</v>
      </c>
      <c r="C21711" t="s">
        <v>36545</v>
      </c>
      <c r="D21711" t="s">
        <v>16788</v>
      </c>
      <c r="E21711" t="s">
        <v>28774</v>
      </c>
      <c r="F21711" t="s">
        <v>2694</v>
      </c>
      <c r="H21711" t="s">
        <v>28046</v>
      </c>
      <c r="I21711" t="s">
        <v>28044</v>
      </c>
      <c r="K21711" t="s">
        <v>16789</v>
      </c>
    </row>
    <row r="21712" spans="1:11" x14ac:dyDescent="0.35">
      <c r="A21712">
        <v>95163</v>
      </c>
      <c r="B21712" t="s">
        <v>36544</v>
      </c>
      <c r="C21712" t="s">
        <v>36545</v>
      </c>
      <c r="D21712" t="s">
        <v>16790</v>
      </c>
      <c r="E21712" t="s">
        <v>28774</v>
      </c>
      <c r="F21712" t="s">
        <v>2694</v>
      </c>
      <c r="H21712" t="s">
        <v>28046</v>
      </c>
      <c r="I21712" t="s">
        <v>28044</v>
      </c>
      <c r="K21712" t="s">
        <v>16791</v>
      </c>
    </row>
    <row r="21713" spans="1:11" x14ac:dyDescent="0.35">
      <c r="A21713">
        <v>95164</v>
      </c>
      <c r="B21713" t="s">
        <v>29971</v>
      </c>
      <c r="C21713" t="s">
        <v>29972</v>
      </c>
      <c r="D21713" t="s">
        <v>16792</v>
      </c>
      <c r="E21713" t="s">
        <v>28774</v>
      </c>
      <c r="F21713" t="s">
        <v>2694</v>
      </c>
      <c r="H21713" t="s">
        <v>28046</v>
      </c>
      <c r="I21713" t="s">
        <v>28044</v>
      </c>
      <c r="K21713" t="s">
        <v>16793</v>
      </c>
    </row>
    <row r="21714" spans="1:11" x14ac:dyDescent="0.35">
      <c r="A21714">
        <v>95165</v>
      </c>
      <c r="B21714" t="s">
        <v>29973</v>
      </c>
      <c r="C21714" t="s">
        <v>29974</v>
      </c>
      <c r="D21714" t="s">
        <v>16830</v>
      </c>
      <c r="E21714" t="s">
        <v>28774</v>
      </c>
      <c r="F21714" t="s">
        <v>2694</v>
      </c>
      <c r="H21714" t="s">
        <v>28046</v>
      </c>
      <c r="I21714" t="s">
        <v>28044</v>
      </c>
      <c r="K21714" t="s">
        <v>16831</v>
      </c>
    </row>
    <row r="21715" spans="1:11" x14ac:dyDescent="0.35">
      <c r="A21715">
        <v>95172</v>
      </c>
      <c r="B21715" t="s">
        <v>36546</v>
      </c>
      <c r="C21715" t="s">
        <v>36545</v>
      </c>
      <c r="D21715" t="s">
        <v>16788</v>
      </c>
      <c r="E21715" t="s">
        <v>28845</v>
      </c>
      <c r="F21715" t="s">
        <v>2694</v>
      </c>
      <c r="H21715" t="s">
        <v>28049</v>
      </c>
      <c r="I21715" t="s">
        <v>28044</v>
      </c>
      <c r="K21715" t="s">
        <v>16789</v>
      </c>
    </row>
    <row r="21716" spans="1:11" x14ac:dyDescent="0.35">
      <c r="A21716">
        <v>95173</v>
      </c>
      <c r="B21716" t="s">
        <v>36546</v>
      </c>
      <c r="C21716" t="s">
        <v>36545</v>
      </c>
      <c r="D21716" t="s">
        <v>16790</v>
      </c>
      <c r="E21716" t="s">
        <v>28845</v>
      </c>
      <c r="F21716" t="s">
        <v>2694</v>
      </c>
      <c r="H21716" t="s">
        <v>28049</v>
      </c>
      <c r="I21716" t="s">
        <v>28044</v>
      </c>
      <c r="K21716" t="s">
        <v>16791</v>
      </c>
    </row>
    <row r="21717" spans="1:11" x14ac:dyDescent="0.35">
      <c r="A21717">
        <v>95174</v>
      </c>
      <c r="B21717" t="s">
        <v>29975</v>
      </c>
      <c r="C21717" t="s">
        <v>29972</v>
      </c>
      <c r="D21717" t="s">
        <v>16806</v>
      </c>
      <c r="E21717" t="s">
        <v>28845</v>
      </c>
      <c r="F21717" t="s">
        <v>2694</v>
      </c>
      <c r="H21717" t="s">
        <v>28049</v>
      </c>
      <c r="I21717" t="s">
        <v>28044</v>
      </c>
      <c r="K21717" t="s">
        <v>16807</v>
      </c>
    </row>
    <row r="21718" spans="1:11" x14ac:dyDescent="0.35">
      <c r="A21718">
        <v>95175</v>
      </c>
      <c r="B21718" t="s">
        <v>29976</v>
      </c>
      <c r="C21718" t="s">
        <v>29974</v>
      </c>
      <c r="D21718" t="s">
        <v>16832</v>
      </c>
      <c r="E21718" t="s">
        <v>28845</v>
      </c>
      <c r="F21718" t="s">
        <v>2694</v>
      </c>
      <c r="H21718" t="s">
        <v>28049</v>
      </c>
      <c r="I21718" t="s">
        <v>28044</v>
      </c>
      <c r="K21718" t="s">
        <v>16833</v>
      </c>
    </row>
    <row r="21719" spans="1:11" x14ac:dyDescent="0.35">
      <c r="A21719">
        <v>95176</v>
      </c>
      <c r="B21719" t="s">
        <v>29977</v>
      </c>
      <c r="C21719" t="s">
        <v>29978</v>
      </c>
      <c r="D21719" t="s">
        <v>36547</v>
      </c>
      <c r="E21719" t="s">
        <v>28845</v>
      </c>
      <c r="F21719" t="s">
        <v>2694</v>
      </c>
      <c r="H21719" t="s">
        <v>28049</v>
      </c>
      <c r="I21719" t="s">
        <v>28044</v>
      </c>
      <c r="K21719" t="s">
        <v>29984</v>
      </c>
    </row>
    <row r="21720" spans="1:11" x14ac:dyDescent="0.35">
      <c r="A21720">
        <v>95177</v>
      </c>
      <c r="B21720" t="s">
        <v>36548</v>
      </c>
      <c r="C21720" t="s">
        <v>36549</v>
      </c>
      <c r="D21720" t="s">
        <v>36550</v>
      </c>
      <c r="F21720" t="s">
        <v>2694</v>
      </c>
      <c r="H21720" t="s">
        <v>28049</v>
      </c>
      <c r="I21720" t="s">
        <v>28044</v>
      </c>
      <c r="K21720" t="s">
        <v>29984</v>
      </c>
    </row>
    <row r="21721" spans="1:11" x14ac:dyDescent="0.35">
      <c r="A21721">
        <v>95178</v>
      </c>
      <c r="B21721" t="s">
        <v>29991</v>
      </c>
      <c r="C21721" t="s">
        <v>29992</v>
      </c>
      <c r="D21721" t="s">
        <v>36551</v>
      </c>
      <c r="E21721" t="s">
        <v>28845</v>
      </c>
      <c r="F21721" t="s">
        <v>2694</v>
      </c>
      <c r="H21721" t="s">
        <v>28049</v>
      </c>
      <c r="I21721" t="s">
        <v>28044</v>
      </c>
      <c r="K21721" t="s">
        <v>29984</v>
      </c>
    </row>
    <row r="21722" spans="1:11" x14ac:dyDescent="0.35">
      <c r="A21722">
        <v>95179</v>
      </c>
      <c r="B21722" t="s">
        <v>36552</v>
      </c>
      <c r="C21722" t="s">
        <v>36553</v>
      </c>
      <c r="D21722" t="s">
        <v>36554</v>
      </c>
      <c r="E21722" t="s">
        <v>28845</v>
      </c>
      <c r="F21722" t="s">
        <v>2694</v>
      </c>
      <c r="H21722" t="s">
        <v>28049</v>
      </c>
      <c r="I21722" t="s">
        <v>28044</v>
      </c>
      <c r="K21722" t="s">
        <v>29984</v>
      </c>
    </row>
    <row r="21723" spans="1:11" x14ac:dyDescent="0.35">
      <c r="A21723">
        <v>95180</v>
      </c>
      <c r="B21723" t="s">
        <v>36552</v>
      </c>
      <c r="C21723" t="s">
        <v>36553</v>
      </c>
      <c r="D21723" t="s">
        <v>36555</v>
      </c>
      <c r="E21723" t="s">
        <v>28845</v>
      </c>
      <c r="F21723" t="s">
        <v>2694</v>
      </c>
      <c r="H21723" t="s">
        <v>28049</v>
      </c>
      <c r="I21723" t="s">
        <v>28044</v>
      </c>
      <c r="K21723" t="s">
        <v>36556</v>
      </c>
    </row>
    <row r="21724" spans="1:11" x14ac:dyDescent="0.35">
      <c r="A21724">
        <v>95183</v>
      </c>
      <c r="B21724" t="s">
        <v>29995</v>
      </c>
      <c r="C21724" t="s">
        <v>29996</v>
      </c>
      <c r="D21724" t="s">
        <v>36557</v>
      </c>
      <c r="E21724" t="s">
        <v>28845</v>
      </c>
      <c r="F21724" t="s">
        <v>2694</v>
      </c>
      <c r="H21724" t="s">
        <v>28049</v>
      </c>
      <c r="I21724" t="s">
        <v>28044</v>
      </c>
      <c r="K21724" t="s">
        <v>29984</v>
      </c>
    </row>
    <row r="21725" spans="1:11" x14ac:dyDescent="0.35">
      <c r="A21725">
        <v>95185</v>
      </c>
      <c r="B21725" t="s">
        <v>36558</v>
      </c>
      <c r="C21725" t="s">
        <v>36559</v>
      </c>
      <c r="D21725" t="s">
        <v>36560</v>
      </c>
      <c r="F21725" t="s">
        <v>2694</v>
      </c>
      <c r="H21725" t="s">
        <v>28049</v>
      </c>
      <c r="I21725" t="s">
        <v>28044</v>
      </c>
      <c r="K21725" t="s">
        <v>29984</v>
      </c>
    </row>
    <row r="21726" spans="1:11" x14ac:dyDescent="0.35">
      <c r="A21726">
        <v>95241</v>
      </c>
      <c r="B21726" t="s">
        <v>36561</v>
      </c>
      <c r="C21726" t="s">
        <v>36562</v>
      </c>
      <c r="D21726" t="s">
        <v>16872</v>
      </c>
      <c r="E21726" t="s">
        <v>4959</v>
      </c>
      <c r="F21726" t="s">
        <v>2694</v>
      </c>
      <c r="H21726" t="s">
        <v>4960</v>
      </c>
      <c r="I21726" t="s">
        <v>4958</v>
      </c>
      <c r="K21726" t="s">
        <v>16873</v>
      </c>
    </row>
    <row r="21727" spans="1:11" x14ac:dyDescent="0.35">
      <c r="A21727">
        <v>95242</v>
      </c>
      <c r="B21727" t="s">
        <v>36563</v>
      </c>
      <c r="C21727" t="s">
        <v>36564</v>
      </c>
      <c r="D21727" t="s">
        <v>9340</v>
      </c>
      <c r="E21727" t="s">
        <v>4959</v>
      </c>
      <c r="F21727" t="s">
        <v>2694</v>
      </c>
      <c r="H21727" t="s">
        <v>4960</v>
      </c>
      <c r="I21727" t="s">
        <v>4958</v>
      </c>
      <c r="K21727" t="s">
        <v>9341</v>
      </c>
    </row>
    <row r="21728" spans="1:11" x14ac:dyDescent="0.35">
      <c r="A21728">
        <v>95243</v>
      </c>
      <c r="B21728" t="s">
        <v>36565</v>
      </c>
      <c r="C21728" t="s">
        <v>30011</v>
      </c>
      <c r="D21728" t="s">
        <v>16872</v>
      </c>
      <c r="E21728" t="s">
        <v>4965</v>
      </c>
      <c r="F21728" t="s">
        <v>2694</v>
      </c>
      <c r="H21728" t="s">
        <v>4966</v>
      </c>
      <c r="I21728" t="s">
        <v>4958</v>
      </c>
      <c r="K21728" t="s">
        <v>16873</v>
      </c>
    </row>
    <row r="21729" spans="1:11" x14ac:dyDescent="0.35">
      <c r="A21729">
        <v>95280</v>
      </c>
      <c r="B21729" t="s">
        <v>36566</v>
      </c>
      <c r="C21729" t="s">
        <v>36567</v>
      </c>
      <c r="D21729" t="s">
        <v>8358</v>
      </c>
      <c r="E21729" t="s">
        <v>3887</v>
      </c>
      <c r="F21729" t="s">
        <v>2694</v>
      </c>
      <c r="H21729" t="s">
        <v>3898</v>
      </c>
      <c r="I21729" t="s">
        <v>3896</v>
      </c>
      <c r="K21729" t="s">
        <v>8359</v>
      </c>
    </row>
    <row r="21730" spans="1:11" x14ac:dyDescent="0.35">
      <c r="A21730">
        <v>95281</v>
      </c>
      <c r="B21730" t="s">
        <v>36568</v>
      </c>
      <c r="C21730" t="s">
        <v>36569</v>
      </c>
      <c r="D21730" t="s">
        <v>8358</v>
      </c>
      <c r="E21730" t="s">
        <v>3887</v>
      </c>
      <c r="F21730" t="s">
        <v>2694</v>
      </c>
      <c r="H21730" t="s">
        <v>3903</v>
      </c>
      <c r="I21730" t="s">
        <v>3896</v>
      </c>
      <c r="K21730" t="s">
        <v>8359</v>
      </c>
    </row>
    <row r="21731" spans="1:11" x14ac:dyDescent="0.35">
      <c r="A21731">
        <v>95552</v>
      </c>
      <c r="B21731" t="s">
        <v>36570</v>
      </c>
      <c r="C21731" t="s">
        <v>36571</v>
      </c>
      <c r="D21731" t="s">
        <v>15678</v>
      </c>
      <c r="F21731" t="s">
        <v>2694</v>
      </c>
      <c r="H21731" t="s">
        <v>28046</v>
      </c>
      <c r="I21731" t="s">
        <v>28044</v>
      </c>
      <c r="K21731" t="s">
        <v>15679</v>
      </c>
    </row>
    <row r="21732" spans="1:11" x14ac:dyDescent="0.35">
      <c r="A21732">
        <v>95581</v>
      </c>
      <c r="B21732" t="s">
        <v>36572</v>
      </c>
      <c r="C21732" t="s">
        <v>36573</v>
      </c>
      <c r="D21732" t="s">
        <v>36574</v>
      </c>
      <c r="F21732" t="s">
        <v>2694</v>
      </c>
      <c r="H21732" t="s">
        <v>4960</v>
      </c>
      <c r="I21732" t="s">
        <v>4958</v>
      </c>
      <c r="K21732" t="s">
        <v>36575</v>
      </c>
    </row>
    <row r="21733" spans="1:11" x14ac:dyDescent="0.35">
      <c r="A21733">
        <v>95582</v>
      </c>
      <c r="B21733" t="s">
        <v>30018</v>
      </c>
      <c r="C21733" t="s">
        <v>30019</v>
      </c>
      <c r="D21733" t="s">
        <v>36576</v>
      </c>
      <c r="E21733" t="s">
        <v>4959</v>
      </c>
      <c r="F21733" t="s">
        <v>2694</v>
      </c>
      <c r="H21733" t="s">
        <v>4960</v>
      </c>
      <c r="I21733" t="s">
        <v>4958</v>
      </c>
      <c r="K21733" t="s">
        <v>36577</v>
      </c>
    </row>
    <row r="21734" spans="1:11" x14ac:dyDescent="0.35">
      <c r="A21734">
        <v>95583</v>
      </c>
      <c r="B21734" t="s">
        <v>30022</v>
      </c>
      <c r="C21734" t="s">
        <v>30023</v>
      </c>
      <c r="D21734" t="s">
        <v>36578</v>
      </c>
      <c r="E21734" t="s">
        <v>4959</v>
      </c>
      <c r="F21734" t="s">
        <v>2694</v>
      </c>
      <c r="H21734" t="s">
        <v>4960</v>
      </c>
      <c r="I21734" t="s">
        <v>4958</v>
      </c>
      <c r="K21734" t="s">
        <v>36579</v>
      </c>
    </row>
    <row r="21735" spans="1:11" x14ac:dyDescent="0.35">
      <c r="A21735">
        <v>95691</v>
      </c>
      <c r="B21735" t="s">
        <v>30037</v>
      </c>
      <c r="C21735" t="s">
        <v>30038</v>
      </c>
      <c r="D21735" t="s">
        <v>16810</v>
      </c>
      <c r="E21735" t="s">
        <v>30040</v>
      </c>
      <c r="F21735" t="s">
        <v>2694</v>
      </c>
      <c r="H21735" t="s">
        <v>30041</v>
      </c>
      <c r="I21735" t="s">
        <v>30039</v>
      </c>
      <c r="K21735" t="s">
        <v>16811</v>
      </c>
    </row>
    <row r="21736" spans="1:11" x14ac:dyDescent="0.35">
      <c r="A21736">
        <v>95692</v>
      </c>
      <c r="B21736" t="s">
        <v>30042</v>
      </c>
      <c r="C21736" t="s">
        <v>30043</v>
      </c>
      <c r="D21736" t="s">
        <v>14810</v>
      </c>
      <c r="E21736" t="s">
        <v>30040</v>
      </c>
      <c r="F21736" t="s">
        <v>2694</v>
      </c>
      <c r="H21736" t="s">
        <v>30041</v>
      </c>
      <c r="I21736" t="s">
        <v>30039</v>
      </c>
      <c r="K21736" t="s">
        <v>14811</v>
      </c>
    </row>
    <row r="21737" spans="1:11" x14ac:dyDescent="0.35">
      <c r="A21737">
        <v>96022</v>
      </c>
      <c r="B21737" t="s">
        <v>36580</v>
      </c>
      <c r="C21737" t="s">
        <v>36581</v>
      </c>
      <c r="D21737" t="s">
        <v>14825</v>
      </c>
      <c r="E21737" t="s">
        <v>36582</v>
      </c>
      <c r="F21737" t="s">
        <v>2694</v>
      </c>
      <c r="H21737" t="s">
        <v>6260</v>
      </c>
      <c r="I21737" t="s">
        <v>6258</v>
      </c>
      <c r="K21737" t="s">
        <v>14376</v>
      </c>
    </row>
    <row r="21738" spans="1:11" x14ac:dyDescent="0.35">
      <c r="A21738">
        <v>96023</v>
      </c>
      <c r="B21738" t="s">
        <v>36583</v>
      </c>
      <c r="C21738" t="s">
        <v>36584</v>
      </c>
      <c r="D21738" t="s">
        <v>30053</v>
      </c>
      <c r="F21738" t="s">
        <v>2694</v>
      </c>
      <c r="H21738" t="s">
        <v>6260</v>
      </c>
      <c r="I21738" t="s">
        <v>6258</v>
      </c>
      <c r="K21738" t="s">
        <v>30054</v>
      </c>
    </row>
    <row r="21739" spans="1:11" x14ac:dyDescent="0.35">
      <c r="A21739">
        <v>96028</v>
      </c>
      <c r="B21739" t="s">
        <v>30047</v>
      </c>
      <c r="C21739" t="s">
        <v>30048</v>
      </c>
      <c r="D21739" t="s">
        <v>14825</v>
      </c>
      <c r="E21739" t="s">
        <v>28774</v>
      </c>
      <c r="F21739" t="s">
        <v>2694</v>
      </c>
      <c r="H21739" t="s">
        <v>28046</v>
      </c>
      <c r="I21739" t="s">
        <v>28044</v>
      </c>
      <c r="K21739" t="s">
        <v>14376</v>
      </c>
    </row>
    <row r="21740" spans="1:11" x14ac:dyDescent="0.35">
      <c r="A21740">
        <v>96029</v>
      </c>
      <c r="B21740" t="s">
        <v>36585</v>
      </c>
      <c r="C21740" t="s">
        <v>36586</v>
      </c>
      <c r="D21740" t="s">
        <v>14823</v>
      </c>
      <c r="F21740" t="s">
        <v>2694</v>
      </c>
      <c r="H21740" t="s">
        <v>28046</v>
      </c>
      <c r="I21740" t="s">
        <v>28044</v>
      </c>
      <c r="K21740" t="s">
        <v>14824</v>
      </c>
    </row>
    <row r="21741" spans="1:11" x14ac:dyDescent="0.35">
      <c r="A21741">
        <v>96030</v>
      </c>
      <c r="B21741" t="s">
        <v>36587</v>
      </c>
      <c r="C21741" t="s">
        <v>36588</v>
      </c>
      <c r="D21741" t="s">
        <v>14823</v>
      </c>
      <c r="F21741" t="s">
        <v>2694</v>
      </c>
      <c r="H21741" t="s">
        <v>28764</v>
      </c>
      <c r="I21741" t="s">
        <v>28044</v>
      </c>
      <c r="K21741" t="s">
        <v>14824</v>
      </c>
    </row>
    <row r="21742" spans="1:11" x14ac:dyDescent="0.35">
      <c r="A21742">
        <v>96084</v>
      </c>
      <c r="B21742" t="s">
        <v>36589</v>
      </c>
      <c r="C21742" t="s">
        <v>36590</v>
      </c>
      <c r="D21742" t="s">
        <v>36591</v>
      </c>
      <c r="F21742" t="s">
        <v>2694</v>
      </c>
      <c r="H21742" t="s">
        <v>36592</v>
      </c>
      <c r="I21742" t="s">
        <v>6584</v>
      </c>
      <c r="K21742" t="s">
        <v>36593</v>
      </c>
    </row>
    <row r="21743" spans="1:11" x14ac:dyDescent="0.35">
      <c r="A21743">
        <v>96127</v>
      </c>
      <c r="B21743" t="s">
        <v>36594</v>
      </c>
      <c r="C21743" t="s">
        <v>36595</v>
      </c>
      <c r="D21743" t="s">
        <v>30063</v>
      </c>
      <c r="F21743" t="s">
        <v>2694</v>
      </c>
      <c r="H21743" t="s">
        <v>28049</v>
      </c>
      <c r="I21743" t="s">
        <v>28044</v>
      </c>
      <c r="K21743" t="s">
        <v>30064</v>
      </c>
    </row>
    <row r="21744" spans="1:11" x14ac:dyDescent="0.35">
      <c r="A21744">
        <v>96133</v>
      </c>
      <c r="B21744" t="s">
        <v>36596</v>
      </c>
      <c r="C21744" t="s">
        <v>36597</v>
      </c>
      <c r="D21744" t="s">
        <v>30063</v>
      </c>
      <c r="F21744" t="s">
        <v>2694</v>
      </c>
      <c r="H21744" t="s">
        <v>3898</v>
      </c>
      <c r="I21744" t="s">
        <v>3896</v>
      </c>
      <c r="K21744" t="s">
        <v>30064</v>
      </c>
    </row>
    <row r="21745" spans="1:11" x14ac:dyDescent="0.35">
      <c r="A21745">
        <v>96134</v>
      </c>
      <c r="B21745" t="s">
        <v>36598</v>
      </c>
      <c r="C21745" t="s">
        <v>36599</v>
      </c>
      <c r="D21745" t="s">
        <v>30063</v>
      </c>
      <c r="F21745" t="s">
        <v>2694</v>
      </c>
      <c r="H21745" t="s">
        <v>3898</v>
      </c>
      <c r="I21745" t="s">
        <v>3896</v>
      </c>
      <c r="K21745" t="s">
        <v>30064</v>
      </c>
    </row>
    <row r="21746" spans="1:11" x14ac:dyDescent="0.35">
      <c r="A21746">
        <v>96135</v>
      </c>
      <c r="B21746" t="s">
        <v>36600</v>
      </c>
      <c r="C21746" t="s">
        <v>36601</v>
      </c>
      <c r="D21746" t="s">
        <v>30059</v>
      </c>
      <c r="F21746" t="s">
        <v>2694</v>
      </c>
      <c r="H21746" t="s">
        <v>3898</v>
      </c>
      <c r="I21746" t="s">
        <v>3896</v>
      </c>
      <c r="K21746" t="s">
        <v>30060</v>
      </c>
    </row>
    <row r="21747" spans="1:11" x14ac:dyDescent="0.35">
      <c r="A21747">
        <v>96136</v>
      </c>
      <c r="B21747" t="s">
        <v>36602</v>
      </c>
      <c r="C21747" t="s">
        <v>36603</v>
      </c>
      <c r="D21747" t="s">
        <v>30059</v>
      </c>
      <c r="F21747" t="s">
        <v>2694</v>
      </c>
      <c r="H21747" t="s">
        <v>3898</v>
      </c>
      <c r="I21747" t="s">
        <v>3896</v>
      </c>
      <c r="K21747" t="s">
        <v>30060</v>
      </c>
    </row>
    <row r="21748" spans="1:11" x14ac:dyDescent="0.35">
      <c r="A21748">
        <v>96137</v>
      </c>
      <c r="B21748" t="s">
        <v>36604</v>
      </c>
      <c r="C21748" t="s">
        <v>36605</v>
      </c>
      <c r="D21748" t="s">
        <v>30059</v>
      </c>
      <c r="F21748" t="s">
        <v>2694</v>
      </c>
      <c r="H21748" t="s">
        <v>3898</v>
      </c>
      <c r="I21748" t="s">
        <v>3896</v>
      </c>
      <c r="K21748" t="s">
        <v>30060</v>
      </c>
    </row>
    <row r="21749" spans="1:11" x14ac:dyDescent="0.35">
      <c r="A21749">
        <v>96138</v>
      </c>
      <c r="B21749" t="s">
        <v>36606</v>
      </c>
      <c r="C21749" t="s">
        <v>36607</v>
      </c>
      <c r="D21749" t="s">
        <v>30059</v>
      </c>
      <c r="F21749" t="s">
        <v>2694</v>
      </c>
      <c r="H21749" t="s">
        <v>3898</v>
      </c>
      <c r="I21749" t="s">
        <v>3896</v>
      </c>
      <c r="K21749" t="s">
        <v>30060</v>
      </c>
    </row>
    <row r="21750" spans="1:11" x14ac:dyDescent="0.35">
      <c r="A21750">
        <v>96247</v>
      </c>
      <c r="B21750" t="s">
        <v>30077</v>
      </c>
      <c r="C21750" t="s">
        <v>30078</v>
      </c>
      <c r="D21750" t="s">
        <v>18056</v>
      </c>
      <c r="E21750" t="s">
        <v>28382</v>
      </c>
      <c r="F21750" t="s">
        <v>2694</v>
      </c>
      <c r="H21750" t="s">
        <v>6260</v>
      </c>
      <c r="I21750" t="s">
        <v>6258</v>
      </c>
      <c r="K21750" t="s">
        <v>18057</v>
      </c>
    </row>
    <row r="21751" spans="1:11" x14ac:dyDescent="0.35">
      <c r="A21751">
        <v>96248</v>
      </c>
      <c r="B21751" t="s">
        <v>30077</v>
      </c>
      <c r="C21751" t="s">
        <v>30078</v>
      </c>
      <c r="D21751" t="s">
        <v>36608</v>
      </c>
      <c r="E21751" t="s">
        <v>28382</v>
      </c>
      <c r="F21751" t="s">
        <v>2694</v>
      </c>
      <c r="H21751" t="s">
        <v>6260</v>
      </c>
      <c r="I21751" t="s">
        <v>6258</v>
      </c>
      <c r="K21751" t="s">
        <v>36609</v>
      </c>
    </row>
    <row r="21752" spans="1:11" x14ac:dyDescent="0.35">
      <c r="A21752">
        <v>96250</v>
      </c>
      <c r="B21752" t="s">
        <v>30080</v>
      </c>
      <c r="C21752" t="s">
        <v>30081</v>
      </c>
      <c r="D21752" t="s">
        <v>12658</v>
      </c>
      <c r="E21752" t="s">
        <v>30082</v>
      </c>
      <c r="F21752" t="s">
        <v>2694</v>
      </c>
      <c r="H21752" t="s">
        <v>4960</v>
      </c>
      <c r="I21752" t="s">
        <v>4958</v>
      </c>
      <c r="K21752" t="s">
        <v>12659</v>
      </c>
    </row>
    <row r="21753" spans="1:11" x14ac:dyDescent="0.35">
      <c r="A21753">
        <v>96251</v>
      </c>
      <c r="B21753" t="s">
        <v>36610</v>
      </c>
      <c r="C21753" t="s">
        <v>36611</v>
      </c>
      <c r="D21753" t="s">
        <v>12658</v>
      </c>
      <c r="E21753" t="s">
        <v>30082</v>
      </c>
      <c r="F21753" t="s">
        <v>2694</v>
      </c>
      <c r="H21753" t="s">
        <v>4960</v>
      </c>
      <c r="I21753" t="s">
        <v>4958</v>
      </c>
      <c r="K21753" t="s">
        <v>12659</v>
      </c>
    </row>
    <row r="21754" spans="1:11" x14ac:dyDescent="0.35">
      <c r="A21754">
        <v>96252</v>
      </c>
      <c r="B21754" t="s">
        <v>36612</v>
      </c>
      <c r="C21754" t="s">
        <v>36613</v>
      </c>
      <c r="D21754" t="s">
        <v>12658</v>
      </c>
      <c r="E21754" t="s">
        <v>30082</v>
      </c>
      <c r="F21754" t="s">
        <v>2694</v>
      </c>
      <c r="H21754" t="s">
        <v>4966</v>
      </c>
      <c r="I21754" t="s">
        <v>4958</v>
      </c>
      <c r="K21754" t="s">
        <v>12659</v>
      </c>
    </row>
    <row r="21755" spans="1:11" x14ac:dyDescent="0.35">
      <c r="A21755">
        <v>96305</v>
      </c>
      <c r="B21755" t="s">
        <v>30098</v>
      </c>
      <c r="C21755" t="s">
        <v>30099</v>
      </c>
      <c r="D21755" t="s">
        <v>18064</v>
      </c>
      <c r="E21755" t="s">
        <v>28739</v>
      </c>
      <c r="F21755" t="s">
        <v>2694</v>
      </c>
      <c r="H21755" t="s">
        <v>6260</v>
      </c>
      <c r="I21755" t="s">
        <v>6258</v>
      </c>
      <c r="K21755" t="s">
        <v>14004</v>
      </c>
    </row>
    <row r="21756" spans="1:11" x14ac:dyDescent="0.35">
      <c r="A21756">
        <v>96306</v>
      </c>
      <c r="B21756" t="s">
        <v>36614</v>
      </c>
      <c r="C21756" t="s">
        <v>36615</v>
      </c>
      <c r="D21756" t="s">
        <v>18064</v>
      </c>
      <c r="E21756" t="s">
        <v>28739</v>
      </c>
      <c r="F21756" t="s">
        <v>2694</v>
      </c>
      <c r="H21756" t="s">
        <v>6260</v>
      </c>
      <c r="I21756" t="s">
        <v>6258</v>
      </c>
      <c r="K21756" t="s">
        <v>14004</v>
      </c>
    </row>
    <row r="21757" spans="1:11" x14ac:dyDescent="0.35">
      <c r="A21757">
        <v>96307</v>
      </c>
      <c r="B21757" t="s">
        <v>36614</v>
      </c>
      <c r="C21757" t="s">
        <v>36615</v>
      </c>
      <c r="D21757" t="s">
        <v>36616</v>
      </c>
      <c r="E21757" t="s">
        <v>28739</v>
      </c>
      <c r="F21757" t="s">
        <v>2694</v>
      </c>
      <c r="H21757" t="s">
        <v>6260</v>
      </c>
      <c r="I21757" t="s">
        <v>6258</v>
      </c>
      <c r="K21757" t="s">
        <v>36617</v>
      </c>
    </row>
    <row r="21758" spans="1:11" x14ac:dyDescent="0.35">
      <c r="A21758">
        <v>96314</v>
      </c>
      <c r="B21758" t="s">
        <v>30102</v>
      </c>
      <c r="C21758" t="s">
        <v>30103</v>
      </c>
      <c r="D21758" t="s">
        <v>16824</v>
      </c>
      <c r="E21758" t="s">
        <v>30082</v>
      </c>
      <c r="F21758" t="s">
        <v>2694</v>
      </c>
      <c r="H21758" t="s">
        <v>4960</v>
      </c>
      <c r="I21758" t="s">
        <v>4958</v>
      </c>
      <c r="K21758" t="s">
        <v>16825</v>
      </c>
    </row>
    <row r="21759" spans="1:11" x14ac:dyDescent="0.35">
      <c r="A21759">
        <v>96315</v>
      </c>
      <c r="B21759" t="s">
        <v>36618</v>
      </c>
      <c r="C21759" t="s">
        <v>36619</v>
      </c>
      <c r="D21759" t="s">
        <v>12666</v>
      </c>
      <c r="E21759" t="s">
        <v>30082</v>
      </c>
      <c r="F21759" t="s">
        <v>2694</v>
      </c>
      <c r="H21759" t="s">
        <v>4960</v>
      </c>
      <c r="I21759" t="s">
        <v>4958</v>
      </c>
      <c r="K21759" t="s">
        <v>12667</v>
      </c>
    </row>
    <row r="21760" spans="1:11" x14ac:dyDescent="0.35">
      <c r="A21760">
        <v>96316</v>
      </c>
      <c r="B21760" t="s">
        <v>36620</v>
      </c>
      <c r="C21760" t="s">
        <v>36621</v>
      </c>
      <c r="D21760" t="s">
        <v>12670</v>
      </c>
      <c r="E21760" t="s">
        <v>30082</v>
      </c>
      <c r="F21760" t="s">
        <v>2694</v>
      </c>
      <c r="H21760" t="s">
        <v>4960</v>
      </c>
      <c r="I21760" t="s">
        <v>4958</v>
      </c>
      <c r="K21760" t="s">
        <v>12671</v>
      </c>
    </row>
    <row r="21761" spans="1:11" x14ac:dyDescent="0.35">
      <c r="A21761">
        <v>96319</v>
      </c>
      <c r="B21761" t="s">
        <v>36622</v>
      </c>
      <c r="C21761" t="s">
        <v>36623</v>
      </c>
      <c r="D21761" t="s">
        <v>16826</v>
      </c>
      <c r="E21761" t="s">
        <v>30082</v>
      </c>
      <c r="F21761" t="s">
        <v>2694</v>
      </c>
      <c r="H21761" t="s">
        <v>4966</v>
      </c>
      <c r="I21761" t="s">
        <v>4958</v>
      </c>
      <c r="K21761" t="s">
        <v>16827</v>
      </c>
    </row>
    <row r="21762" spans="1:11" x14ac:dyDescent="0.35">
      <c r="A21762">
        <v>96320</v>
      </c>
      <c r="B21762" t="s">
        <v>36622</v>
      </c>
      <c r="C21762" t="s">
        <v>36623</v>
      </c>
      <c r="D21762" t="s">
        <v>12666</v>
      </c>
      <c r="E21762" t="s">
        <v>30082</v>
      </c>
      <c r="F21762" t="s">
        <v>2694</v>
      </c>
      <c r="H21762" t="s">
        <v>4966</v>
      </c>
      <c r="I21762" t="s">
        <v>4958</v>
      </c>
      <c r="K21762" t="s">
        <v>12667</v>
      </c>
    </row>
    <row r="21763" spans="1:11" x14ac:dyDescent="0.35">
      <c r="A21763">
        <v>96321</v>
      </c>
      <c r="B21763" t="s">
        <v>36624</v>
      </c>
      <c r="C21763" t="s">
        <v>36625</v>
      </c>
      <c r="D21763" t="s">
        <v>12670</v>
      </c>
      <c r="E21763" t="s">
        <v>30082</v>
      </c>
      <c r="F21763" t="s">
        <v>2694</v>
      </c>
      <c r="H21763" t="s">
        <v>4966</v>
      </c>
      <c r="I21763" t="s">
        <v>4958</v>
      </c>
      <c r="K21763" t="s">
        <v>12671</v>
      </c>
    </row>
    <row r="21764" spans="1:11" x14ac:dyDescent="0.35">
      <c r="A21764">
        <v>96322</v>
      </c>
      <c r="B21764" t="s">
        <v>36624</v>
      </c>
      <c r="C21764" t="s">
        <v>36625</v>
      </c>
      <c r="D21764" t="s">
        <v>14830</v>
      </c>
      <c r="E21764" t="s">
        <v>30082</v>
      </c>
      <c r="F21764" t="s">
        <v>2694</v>
      </c>
      <c r="H21764" t="s">
        <v>4966</v>
      </c>
      <c r="I21764" t="s">
        <v>4958</v>
      </c>
      <c r="K21764" t="s">
        <v>14831</v>
      </c>
    </row>
    <row r="21765" spans="1:11" x14ac:dyDescent="0.35">
      <c r="A21765">
        <v>96332</v>
      </c>
      <c r="B21765" t="s">
        <v>36626</v>
      </c>
      <c r="C21765" t="s">
        <v>30111</v>
      </c>
      <c r="D21765" t="s">
        <v>16826</v>
      </c>
      <c r="F21765" t="s">
        <v>2694</v>
      </c>
      <c r="H21765" t="s">
        <v>3903</v>
      </c>
      <c r="I21765" t="s">
        <v>3896</v>
      </c>
      <c r="K21765" t="s">
        <v>16827</v>
      </c>
    </row>
    <row r="21766" spans="1:11" x14ac:dyDescent="0.35">
      <c r="A21766">
        <v>96421</v>
      </c>
      <c r="B21766" t="s">
        <v>30112</v>
      </c>
      <c r="C21766" t="s">
        <v>30113</v>
      </c>
      <c r="D21766" t="s">
        <v>36627</v>
      </c>
      <c r="E21766" t="s">
        <v>3913</v>
      </c>
      <c r="F21766" t="s">
        <v>2694</v>
      </c>
      <c r="H21766" t="s">
        <v>6260</v>
      </c>
      <c r="I21766" t="s">
        <v>6258</v>
      </c>
      <c r="K21766" t="s">
        <v>36628</v>
      </c>
    </row>
    <row r="21767" spans="1:11" x14ac:dyDescent="0.35">
      <c r="A21767">
        <v>96427</v>
      </c>
      <c r="B21767" t="s">
        <v>30114</v>
      </c>
      <c r="C21767" t="s">
        <v>30115</v>
      </c>
      <c r="D21767" t="s">
        <v>16828</v>
      </c>
      <c r="E21767" t="s">
        <v>28739</v>
      </c>
      <c r="F21767" t="s">
        <v>2694</v>
      </c>
      <c r="H21767" t="s">
        <v>4960</v>
      </c>
      <c r="I21767" t="s">
        <v>4958</v>
      </c>
      <c r="K21767" t="s">
        <v>14837</v>
      </c>
    </row>
    <row r="21768" spans="1:11" x14ac:dyDescent="0.35">
      <c r="A21768">
        <v>96428</v>
      </c>
      <c r="B21768" t="s">
        <v>30116</v>
      </c>
      <c r="C21768" t="s">
        <v>30117</v>
      </c>
      <c r="D21768" t="s">
        <v>14839</v>
      </c>
      <c r="E21768" t="s">
        <v>28739</v>
      </c>
      <c r="F21768" t="s">
        <v>2694</v>
      </c>
      <c r="H21768" t="s">
        <v>4960</v>
      </c>
      <c r="I21768" t="s">
        <v>4958</v>
      </c>
      <c r="K21768" t="s">
        <v>14840</v>
      </c>
    </row>
    <row r="21769" spans="1:11" x14ac:dyDescent="0.35">
      <c r="A21769">
        <v>96429</v>
      </c>
      <c r="B21769" t="s">
        <v>30118</v>
      </c>
      <c r="C21769" t="s">
        <v>30119</v>
      </c>
      <c r="D21769" t="s">
        <v>16829</v>
      </c>
      <c r="E21769" t="s">
        <v>28739</v>
      </c>
      <c r="F21769" t="s">
        <v>2694</v>
      </c>
      <c r="H21769" t="s">
        <v>4966</v>
      </c>
      <c r="I21769" t="s">
        <v>4958</v>
      </c>
      <c r="K21769" t="s">
        <v>14641</v>
      </c>
    </row>
    <row r="21770" spans="1:11" x14ac:dyDescent="0.35">
      <c r="A21770">
        <v>96430</v>
      </c>
      <c r="B21770" t="s">
        <v>30120</v>
      </c>
      <c r="C21770" t="s">
        <v>30121</v>
      </c>
      <c r="D21770" t="s">
        <v>14839</v>
      </c>
      <c r="E21770" t="s">
        <v>3913</v>
      </c>
      <c r="F21770" t="s">
        <v>2694</v>
      </c>
      <c r="H21770" t="s">
        <v>4966</v>
      </c>
      <c r="I21770" t="s">
        <v>4958</v>
      </c>
      <c r="K21770" t="s">
        <v>14840</v>
      </c>
    </row>
    <row r="21771" spans="1:11" x14ac:dyDescent="0.35">
      <c r="A21771">
        <v>96431</v>
      </c>
      <c r="B21771" t="s">
        <v>30122</v>
      </c>
      <c r="C21771" t="s">
        <v>30123</v>
      </c>
      <c r="D21771" t="s">
        <v>14839</v>
      </c>
      <c r="E21771" t="s">
        <v>28739</v>
      </c>
      <c r="F21771" t="s">
        <v>2694</v>
      </c>
      <c r="H21771" t="s">
        <v>4966</v>
      </c>
      <c r="I21771" t="s">
        <v>4958</v>
      </c>
      <c r="K21771" t="s">
        <v>14840</v>
      </c>
    </row>
    <row r="21772" spans="1:11" x14ac:dyDescent="0.35">
      <c r="A21772">
        <v>96432</v>
      </c>
      <c r="B21772" t="s">
        <v>30122</v>
      </c>
      <c r="C21772" t="s">
        <v>30123</v>
      </c>
      <c r="D21772" t="s">
        <v>14836</v>
      </c>
      <c r="E21772" t="s">
        <v>28739</v>
      </c>
      <c r="F21772" t="s">
        <v>2694</v>
      </c>
      <c r="H21772" t="s">
        <v>4966</v>
      </c>
      <c r="I21772" t="s">
        <v>4958</v>
      </c>
      <c r="K21772" t="s">
        <v>14837</v>
      </c>
    </row>
    <row r="21773" spans="1:11" x14ac:dyDescent="0.35">
      <c r="A21773">
        <v>96497</v>
      </c>
      <c r="B21773" t="s">
        <v>36629</v>
      </c>
      <c r="C21773" t="s">
        <v>36630</v>
      </c>
      <c r="D21773" t="s">
        <v>36631</v>
      </c>
      <c r="F21773" t="s">
        <v>2694</v>
      </c>
      <c r="H21773" t="s">
        <v>28830</v>
      </c>
      <c r="I21773" t="s">
        <v>28044</v>
      </c>
      <c r="K21773" t="s">
        <v>36632</v>
      </c>
    </row>
    <row r="21774" spans="1:11" x14ac:dyDescent="0.35">
      <c r="A21774">
        <v>96498</v>
      </c>
      <c r="B21774" t="s">
        <v>36633</v>
      </c>
      <c r="C21774" t="s">
        <v>36634</v>
      </c>
      <c r="D21774" t="s">
        <v>36635</v>
      </c>
      <c r="F21774" t="s">
        <v>2694</v>
      </c>
      <c r="H21774" t="s">
        <v>28830</v>
      </c>
      <c r="I21774" t="s">
        <v>28044</v>
      </c>
      <c r="K21774" t="s">
        <v>36636</v>
      </c>
    </row>
    <row r="21775" spans="1:11" x14ac:dyDescent="0.35">
      <c r="A21775">
        <v>96499</v>
      </c>
      <c r="B21775" t="s">
        <v>36637</v>
      </c>
      <c r="C21775" t="s">
        <v>36638</v>
      </c>
      <c r="D21775" t="s">
        <v>14845</v>
      </c>
      <c r="E21775" t="s">
        <v>28739</v>
      </c>
      <c r="F21775" t="s">
        <v>2694</v>
      </c>
      <c r="H21775" t="s">
        <v>28046</v>
      </c>
      <c r="I21775" t="s">
        <v>28044</v>
      </c>
      <c r="K21775" t="s">
        <v>14846</v>
      </c>
    </row>
    <row r="21776" spans="1:11" x14ac:dyDescent="0.35">
      <c r="A21776">
        <v>96500</v>
      </c>
      <c r="B21776" t="s">
        <v>36637</v>
      </c>
      <c r="C21776" t="s">
        <v>36638</v>
      </c>
      <c r="D21776" t="s">
        <v>14843</v>
      </c>
      <c r="E21776" t="s">
        <v>28739</v>
      </c>
      <c r="F21776" t="s">
        <v>2694</v>
      </c>
      <c r="H21776" t="s">
        <v>28046</v>
      </c>
      <c r="I21776" t="s">
        <v>28044</v>
      </c>
      <c r="K21776" t="s">
        <v>14844</v>
      </c>
    </row>
    <row r="21777" spans="1:11" x14ac:dyDescent="0.35">
      <c r="A21777">
        <v>96501</v>
      </c>
      <c r="B21777" t="s">
        <v>36639</v>
      </c>
      <c r="C21777" t="s">
        <v>36640</v>
      </c>
      <c r="D21777" t="s">
        <v>14845</v>
      </c>
      <c r="E21777" t="s">
        <v>28739</v>
      </c>
      <c r="F21777" t="s">
        <v>2694</v>
      </c>
      <c r="H21777" t="s">
        <v>28046</v>
      </c>
      <c r="I21777" t="s">
        <v>28044</v>
      </c>
      <c r="K21777" t="s">
        <v>14846</v>
      </c>
    </row>
    <row r="21778" spans="1:11" x14ac:dyDescent="0.35">
      <c r="A21778">
        <v>96502</v>
      </c>
      <c r="B21778" t="s">
        <v>36639</v>
      </c>
      <c r="C21778" t="s">
        <v>36640</v>
      </c>
      <c r="D21778" t="s">
        <v>16278</v>
      </c>
      <c r="E21778" t="s">
        <v>28739</v>
      </c>
      <c r="F21778" t="s">
        <v>2694</v>
      </c>
      <c r="H21778" t="s">
        <v>28046</v>
      </c>
      <c r="I21778" t="s">
        <v>28044</v>
      </c>
      <c r="K21778" t="s">
        <v>16279</v>
      </c>
    </row>
    <row r="21779" spans="1:11" x14ac:dyDescent="0.35">
      <c r="A21779">
        <v>96503</v>
      </c>
      <c r="B21779" t="s">
        <v>36641</v>
      </c>
      <c r="C21779" t="s">
        <v>36642</v>
      </c>
      <c r="D21779" t="s">
        <v>14845</v>
      </c>
      <c r="E21779" t="s">
        <v>28739</v>
      </c>
      <c r="F21779" t="s">
        <v>2694</v>
      </c>
      <c r="H21779" t="s">
        <v>28046</v>
      </c>
      <c r="I21779" t="s">
        <v>28044</v>
      </c>
      <c r="K21779" t="s">
        <v>14846</v>
      </c>
    </row>
    <row r="21780" spans="1:11" x14ac:dyDescent="0.35">
      <c r="A21780">
        <v>96504</v>
      </c>
      <c r="B21780" t="s">
        <v>36641</v>
      </c>
      <c r="C21780" t="s">
        <v>36642</v>
      </c>
      <c r="D21780" t="s">
        <v>16837</v>
      </c>
      <c r="E21780" t="s">
        <v>28739</v>
      </c>
      <c r="F21780" t="s">
        <v>2694</v>
      </c>
      <c r="H21780" t="s">
        <v>28046</v>
      </c>
      <c r="I21780" t="s">
        <v>28044</v>
      </c>
      <c r="K21780" t="s">
        <v>16838</v>
      </c>
    </row>
    <row r="21781" spans="1:11" x14ac:dyDescent="0.35">
      <c r="A21781">
        <v>96505</v>
      </c>
      <c r="B21781" t="s">
        <v>36643</v>
      </c>
      <c r="C21781" t="s">
        <v>36644</v>
      </c>
      <c r="D21781" t="s">
        <v>14845</v>
      </c>
      <c r="E21781" t="s">
        <v>28739</v>
      </c>
      <c r="F21781" t="s">
        <v>2694</v>
      </c>
      <c r="H21781" t="s">
        <v>28046</v>
      </c>
      <c r="I21781" t="s">
        <v>28044</v>
      </c>
      <c r="K21781" t="s">
        <v>14846</v>
      </c>
    </row>
    <row r="21782" spans="1:11" x14ac:dyDescent="0.35">
      <c r="A21782">
        <v>96506</v>
      </c>
      <c r="B21782" t="s">
        <v>36643</v>
      </c>
      <c r="C21782" t="s">
        <v>36644</v>
      </c>
      <c r="D21782" t="s">
        <v>15785</v>
      </c>
      <c r="E21782" t="s">
        <v>28739</v>
      </c>
      <c r="F21782" t="s">
        <v>2694</v>
      </c>
      <c r="H21782" t="s">
        <v>28046</v>
      </c>
      <c r="I21782" t="s">
        <v>28044</v>
      </c>
      <c r="K21782" t="s">
        <v>15786</v>
      </c>
    </row>
    <row r="21783" spans="1:11" x14ac:dyDescent="0.35">
      <c r="A21783">
        <v>96635</v>
      </c>
      <c r="B21783" t="s">
        <v>36645</v>
      </c>
      <c r="C21783" t="s">
        <v>36646</v>
      </c>
      <c r="D21783" t="s">
        <v>30148</v>
      </c>
      <c r="E21783" t="s">
        <v>2694</v>
      </c>
      <c r="F21783" t="s">
        <v>2694</v>
      </c>
      <c r="H21783" t="s">
        <v>29276</v>
      </c>
      <c r="I21783" t="s">
        <v>28748</v>
      </c>
      <c r="K21783" t="s">
        <v>30149</v>
      </c>
    </row>
    <row r="21784" spans="1:11" x14ac:dyDescent="0.35">
      <c r="A21784">
        <v>96636</v>
      </c>
      <c r="B21784" t="s">
        <v>30144</v>
      </c>
      <c r="C21784" t="s">
        <v>30145</v>
      </c>
      <c r="D21784" t="s">
        <v>30148</v>
      </c>
      <c r="E21784" t="s">
        <v>2694</v>
      </c>
      <c r="F21784" t="s">
        <v>2694</v>
      </c>
      <c r="H21784" t="s">
        <v>29276</v>
      </c>
      <c r="I21784" t="s">
        <v>28748</v>
      </c>
      <c r="K21784" t="s">
        <v>30149</v>
      </c>
    </row>
    <row r="21785" spans="1:11" x14ac:dyDescent="0.35">
      <c r="A21785">
        <v>96637</v>
      </c>
      <c r="B21785" t="s">
        <v>30146</v>
      </c>
      <c r="C21785" t="s">
        <v>30147</v>
      </c>
      <c r="D21785" t="s">
        <v>10382</v>
      </c>
      <c r="E21785" t="s">
        <v>2694</v>
      </c>
      <c r="F21785" t="s">
        <v>2694</v>
      </c>
      <c r="H21785" t="s">
        <v>29276</v>
      </c>
      <c r="I21785" t="s">
        <v>28748</v>
      </c>
      <c r="K21785" t="s">
        <v>10383</v>
      </c>
    </row>
    <row r="21786" spans="1:11" x14ac:dyDescent="0.35">
      <c r="A21786">
        <v>96640</v>
      </c>
      <c r="B21786" t="s">
        <v>36647</v>
      </c>
      <c r="C21786" t="s">
        <v>36648</v>
      </c>
      <c r="D21786" t="s">
        <v>10382</v>
      </c>
      <c r="F21786" t="s">
        <v>2694</v>
      </c>
      <c r="H21786" t="s">
        <v>11335</v>
      </c>
      <c r="I21786" t="s">
        <v>2043</v>
      </c>
      <c r="K21786" t="s">
        <v>10383</v>
      </c>
    </row>
    <row r="21787" spans="1:11" x14ac:dyDescent="0.35">
      <c r="A21787">
        <v>96721</v>
      </c>
      <c r="B21787" t="s">
        <v>36649</v>
      </c>
      <c r="C21787" t="s">
        <v>36650</v>
      </c>
      <c r="D21787" t="s">
        <v>16839</v>
      </c>
      <c r="F21787" t="s">
        <v>2694</v>
      </c>
      <c r="H21787" t="s">
        <v>28830</v>
      </c>
      <c r="I21787" t="s">
        <v>28044</v>
      </c>
      <c r="K21787" t="s">
        <v>16840</v>
      </c>
    </row>
    <row r="21788" spans="1:11" x14ac:dyDescent="0.35">
      <c r="A21788">
        <v>96723</v>
      </c>
      <c r="B21788" t="s">
        <v>36651</v>
      </c>
      <c r="C21788" t="s">
        <v>36652</v>
      </c>
      <c r="D21788" t="s">
        <v>14849</v>
      </c>
      <c r="F21788" t="s">
        <v>2694</v>
      </c>
      <c r="H21788" t="s">
        <v>28046</v>
      </c>
      <c r="I21788" t="s">
        <v>28044</v>
      </c>
      <c r="K21788" t="s">
        <v>14850</v>
      </c>
    </row>
    <row r="21789" spans="1:11" x14ac:dyDescent="0.35">
      <c r="A21789">
        <v>96794</v>
      </c>
      <c r="B21789" t="s">
        <v>36653</v>
      </c>
      <c r="C21789" t="s">
        <v>36654</v>
      </c>
      <c r="D21789" t="s">
        <v>16839</v>
      </c>
      <c r="F21789" t="s">
        <v>2694</v>
      </c>
      <c r="H21789" t="s">
        <v>11643</v>
      </c>
      <c r="I21789" t="s">
        <v>4958</v>
      </c>
      <c r="K21789" t="s">
        <v>16840</v>
      </c>
    </row>
    <row r="21790" spans="1:11" x14ac:dyDescent="0.35">
      <c r="A21790">
        <v>96795</v>
      </c>
      <c r="B21790" t="s">
        <v>36655</v>
      </c>
      <c r="C21790" t="s">
        <v>36656</v>
      </c>
      <c r="D21790" t="s">
        <v>14849</v>
      </c>
      <c r="F21790" t="s">
        <v>2694</v>
      </c>
      <c r="H21790" t="s">
        <v>11643</v>
      </c>
      <c r="I21790" t="s">
        <v>4958</v>
      </c>
      <c r="K21790" t="s">
        <v>14850</v>
      </c>
    </row>
    <row r="21791" spans="1:11" x14ac:dyDescent="0.35">
      <c r="A21791">
        <v>97067</v>
      </c>
      <c r="B21791" t="s">
        <v>30167</v>
      </c>
      <c r="C21791" t="s">
        <v>30168</v>
      </c>
      <c r="D21791" t="s">
        <v>36657</v>
      </c>
      <c r="E21791" t="s">
        <v>6259</v>
      </c>
      <c r="F21791" t="s">
        <v>2694</v>
      </c>
      <c r="H21791" t="s">
        <v>6260</v>
      </c>
      <c r="I21791" t="s">
        <v>6258</v>
      </c>
      <c r="K21791" t="s">
        <v>36658</v>
      </c>
    </row>
    <row r="21792" spans="1:11" x14ac:dyDescent="0.35">
      <c r="A21792">
        <v>97072</v>
      </c>
      <c r="B21792" t="s">
        <v>36659</v>
      </c>
      <c r="C21792" t="s">
        <v>36660</v>
      </c>
      <c r="D21792" t="s">
        <v>14855</v>
      </c>
      <c r="E21792" t="s">
        <v>28774</v>
      </c>
      <c r="F21792" t="s">
        <v>2694</v>
      </c>
      <c r="H21792" t="s">
        <v>28046</v>
      </c>
      <c r="I21792" t="s">
        <v>28044</v>
      </c>
      <c r="K21792" t="s">
        <v>14440</v>
      </c>
    </row>
    <row r="21793" spans="1:11" x14ac:dyDescent="0.35">
      <c r="A21793">
        <v>97073</v>
      </c>
      <c r="B21793" t="s">
        <v>36661</v>
      </c>
      <c r="C21793" t="s">
        <v>36662</v>
      </c>
      <c r="D21793" t="s">
        <v>14855</v>
      </c>
      <c r="E21793" t="s">
        <v>28774</v>
      </c>
      <c r="F21793" t="s">
        <v>2694</v>
      </c>
      <c r="H21793" t="s">
        <v>28046</v>
      </c>
      <c r="I21793" t="s">
        <v>28044</v>
      </c>
      <c r="K21793" t="s">
        <v>14440</v>
      </c>
    </row>
    <row r="21794" spans="1:11" x14ac:dyDescent="0.35">
      <c r="A21794">
        <v>97143</v>
      </c>
      <c r="B21794" t="s">
        <v>30181</v>
      </c>
      <c r="C21794" t="s">
        <v>30182</v>
      </c>
      <c r="D21794" t="s">
        <v>12687</v>
      </c>
      <c r="F21794" t="s">
        <v>2694</v>
      </c>
      <c r="G21794">
        <v>38235</v>
      </c>
      <c r="H21794" t="s">
        <v>6260</v>
      </c>
      <c r="I21794" t="s">
        <v>6258</v>
      </c>
      <c r="K21794" t="s">
        <v>8384</v>
      </c>
    </row>
    <row r="21795" spans="1:11" x14ac:dyDescent="0.35">
      <c r="A21795">
        <v>97144</v>
      </c>
      <c r="B21795" t="s">
        <v>30183</v>
      </c>
      <c r="C21795" t="s">
        <v>30184</v>
      </c>
      <c r="D21795" t="s">
        <v>12687</v>
      </c>
      <c r="E21795" t="s">
        <v>6259</v>
      </c>
      <c r="F21795" t="s">
        <v>2694</v>
      </c>
      <c r="G21795">
        <v>38916</v>
      </c>
      <c r="H21795" t="s">
        <v>6260</v>
      </c>
      <c r="I21795" t="s">
        <v>6258</v>
      </c>
      <c r="K21795" t="s">
        <v>8384</v>
      </c>
    </row>
    <row r="21796" spans="1:11" x14ac:dyDescent="0.35">
      <c r="A21796">
        <v>97145</v>
      </c>
      <c r="B21796" t="s">
        <v>30183</v>
      </c>
      <c r="C21796" t="s">
        <v>30184</v>
      </c>
      <c r="D21796" t="s">
        <v>36663</v>
      </c>
      <c r="E21796" t="s">
        <v>6259</v>
      </c>
      <c r="F21796" t="s">
        <v>2694</v>
      </c>
      <c r="G21796">
        <v>38916</v>
      </c>
      <c r="H21796" t="s">
        <v>6260</v>
      </c>
      <c r="I21796" t="s">
        <v>6258</v>
      </c>
      <c r="K21796" t="s">
        <v>36664</v>
      </c>
    </row>
    <row r="21797" spans="1:11" x14ac:dyDescent="0.35">
      <c r="A21797">
        <v>97146</v>
      </c>
      <c r="B21797" t="s">
        <v>30190</v>
      </c>
      <c r="C21797" t="s">
        <v>30191</v>
      </c>
      <c r="D21797" t="s">
        <v>36665</v>
      </c>
      <c r="E21797" t="s">
        <v>6259</v>
      </c>
      <c r="F21797" t="s">
        <v>2694</v>
      </c>
      <c r="H21797" t="s">
        <v>6260</v>
      </c>
      <c r="I21797" t="s">
        <v>6258</v>
      </c>
      <c r="K21797" t="s">
        <v>36666</v>
      </c>
    </row>
    <row r="21798" spans="1:11" x14ac:dyDescent="0.35">
      <c r="A21798">
        <v>97162</v>
      </c>
      <c r="B21798" t="s">
        <v>30192</v>
      </c>
      <c r="C21798" t="s">
        <v>30193</v>
      </c>
      <c r="D21798" t="s">
        <v>2168</v>
      </c>
      <c r="E21798" t="s">
        <v>3897</v>
      </c>
      <c r="F21798" t="s">
        <v>2694</v>
      </c>
      <c r="G21798">
        <v>38239</v>
      </c>
      <c r="H21798" t="s">
        <v>3898</v>
      </c>
      <c r="I21798" t="s">
        <v>3896</v>
      </c>
      <c r="K21798" t="s">
        <v>2883</v>
      </c>
    </row>
    <row r="21799" spans="1:11" x14ac:dyDescent="0.35">
      <c r="A21799">
        <v>97396</v>
      </c>
      <c r="B21799" t="s">
        <v>36667</v>
      </c>
      <c r="C21799" t="s">
        <v>36668</v>
      </c>
      <c r="D21799" t="s">
        <v>30198</v>
      </c>
      <c r="F21799" t="s">
        <v>2694</v>
      </c>
      <c r="H21799" t="s">
        <v>6260</v>
      </c>
      <c r="I21799" t="s">
        <v>6258</v>
      </c>
      <c r="K21799" t="s">
        <v>30199</v>
      </c>
    </row>
    <row r="21800" spans="1:11" x14ac:dyDescent="0.35">
      <c r="A21800">
        <v>97397</v>
      </c>
      <c r="B21800" t="s">
        <v>30202</v>
      </c>
      <c r="C21800" t="s">
        <v>30203</v>
      </c>
      <c r="D21800" t="s">
        <v>14866</v>
      </c>
      <c r="E21800" t="s">
        <v>28739</v>
      </c>
      <c r="F21800" t="s">
        <v>2694</v>
      </c>
      <c r="G21800">
        <v>38273</v>
      </c>
      <c r="H21800" t="s">
        <v>6260</v>
      </c>
      <c r="I21800" t="s">
        <v>6258</v>
      </c>
      <c r="K21800" t="s">
        <v>9324</v>
      </c>
    </row>
    <row r="21801" spans="1:11" x14ac:dyDescent="0.35">
      <c r="A21801">
        <v>97398</v>
      </c>
      <c r="B21801" t="s">
        <v>30204</v>
      </c>
      <c r="C21801" t="s">
        <v>30205</v>
      </c>
      <c r="D21801" t="s">
        <v>2168</v>
      </c>
      <c r="E21801" t="s">
        <v>28739</v>
      </c>
      <c r="F21801" t="s">
        <v>2694</v>
      </c>
      <c r="G21801">
        <v>38274</v>
      </c>
      <c r="H21801" t="s">
        <v>6260</v>
      </c>
      <c r="I21801" t="s">
        <v>6258</v>
      </c>
      <c r="K21801" t="s">
        <v>2883</v>
      </c>
    </row>
    <row r="21802" spans="1:11" x14ac:dyDescent="0.35">
      <c r="A21802">
        <v>97399</v>
      </c>
      <c r="B21802" t="s">
        <v>30206</v>
      </c>
      <c r="C21802" t="s">
        <v>30207</v>
      </c>
      <c r="D21802" t="s">
        <v>2168</v>
      </c>
      <c r="F21802" t="s">
        <v>2694</v>
      </c>
      <c r="G21802">
        <v>38275</v>
      </c>
      <c r="H21802" t="s">
        <v>6260</v>
      </c>
      <c r="I21802" t="s">
        <v>6258</v>
      </c>
      <c r="K21802" t="s">
        <v>2883</v>
      </c>
    </row>
    <row r="21803" spans="1:11" x14ac:dyDescent="0.35">
      <c r="A21803">
        <v>97400</v>
      </c>
      <c r="B21803" t="s">
        <v>30208</v>
      </c>
      <c r="C21803" t="s">
        <v>30209</v>
      </c>
      <c r="D21803" t="s">
        <v>2168</v>
      </c>
      <c r="F21803" t="s">
        <v>2694</v>
      </c>
      <c r="G21803">
        <v>38276</v>
      </c>
      <c r="H21803" t="s">
        <v>6260</v>
      </c>
      <c r="I21803" t="s">
        <v>6258</v>
      </c>
      <c r="K21803" t="s">
        <v>2883</v>
      </c>
    </row>
    <row r="21804" spans="1:11" x14ac:dyDescent="0.35">
      <c r="A21804">
        <v>97401</v>
      </c>
      <c r="B21804" t="s">
        <v>30210</v>
      </c>
      <c r="C21804" t="s">
        <v>30211</v>
      </c>
      <c r="D21804" t="s">
        <v>14866</v>
      </c>
      <c r="F21804" t="s">
        <v>2694</v>
      </c>
      <c r="G21804">
        <v>38277</v>
      </c>
      <c r="H21804" t="s">
        <v>6260</v>
      </c>
      <c r="I21804" t="s">
        <v>6258</v>
      </c>
      <c r="K21804" t="s">
        <v>9324</v>
      </c>
    </row>
    <row r="21805" spans="1:11" x14ac:dyDescent="0.35">
      <c r="A21805">
        <v>97406</v>
      </c>
      <c r="B21805" t="s">
        <v>36669</v>
      </c>
      <c r="C21805" t="s">
        <v>36670</v>
      </c>
      <c r="D21805" t="s">
        <v>14864</v>
      </c>
      <c r="E21805" t="s">
        <v>28774</v>
      </c>
      <c r="F21805" t="s">
        <v>2694</v>
      </c>
      <c r="H21805" t="s">
        <v>28764</v>
      </c>
      <c r="I21805" t="s">
        <v>28044</v>
      </c>
      <c r="K21805" t="s">
        <v>14865</v>
      </c>
    </row>
    <row r="21806" spans="1:11" x14ac:dyDescent="0.35">
      <c r="A21806">
        <v>97515</v>
      </c>
      <c r="B21806" t="s">
        <v>36671</v>
      </c>
      <c r="C21806" t="s">
        <v>36672</v>
      </c>
      <c r="D21806" t="s">
        <v>30221</v>
      </c>
      <c r="E21806" t="s">
        <v>6259</v>
      </c>
      <c r="F21806" t="s">
        <v>2694</v>
      </c>
      <c r="H21806" t="s">
        <v>30217</v>
      </c>
      <c r="I21806" t="s">
        <v>6258</v>
      </c>
      <c r="K21806" t="s">
        <v>30222</v>
      </c>
    </row>
    <row r="21807" spans="1:11" x14ac:dyDescent="0.35">
      <c r="A21807">
        <v>97628</v>
      </c>
      <c r="B21807" t="s">
        <v>30232</v>
      </c>
      <c r="C21807" t="s">
        <v>30233</v>
      </c>
      <c r="D21807" t="s">
        <v>8463</v>
      </c>
      <c r="E21807" t="s">
        <v>6259</v>
      </c>
      <c r="F21807" t="s">
        <v>2694</v>
      </c>
      <c r="G21807">
        <v>38337</v>
      </c>
      <c r="H21807" t="s">
        <v>6260</v>
      </c>
      <c r="I21807" t="s">
        <v>6258</v>
      </c>
      <c r="K21807" t="s">
        <v>8355</v>
      </c>
    </row>
    <row r="21808" spans="1:11" x14ac:dyDescent="0.35">
      <c r="A21808">
        <v>97629</v>
      </c>
      <c r="B21808" t="s">
        <v>30232</v>
      </c>
      <c r="C21808" t="s">
        <v>30233</v>
      </c>
      <c r="D21808" t="s">
        <v>36673</v>
      </c>
      <c r="E21808" t="s">
        <v>6259</v>
      </c>
      <c r="F21808" t="s">
        <v>2694</v>
      </c>
      <c r="G21808">
        <v>38337</v>
      </c>
      <c r="H21808" t="s">
        <v>6260</v>
      </c>
      <c r="I21808" t="s">
        <v>6258</v>
      </c>
      <c r="K21808" t="s">
        <v>36674</v>
      </c>
    </row>
    <row r="21809" spans="1:11" x14ac:dyDescent="0.35">
      <c r="A21809">
        <v>97630</v>
      </c>
      <c r="B21809" t="s">
        <v>30234</v>
      </c>
      <c r="C21809" t="s">
        <v>30235</v>
      </c>
      <c r="D21809" t="s">
        <v>8463</v>
      </c>
      <c r="E21809" t="s">
        <v>6259</v>
      </c>
      <c r="F21809" t="s">
        <v>2694</v>
      </c>
      <c r="H21809" t="s">
        <v>6260</v>
      </c>
      <c r="I21809" t="s">
        <v>6258</v>
      </c>
      <c r="K21809" t="s">
        <v>8355</v>
      </c>
    </row>
    <row r="21810" spans="1:11" x14ac:dyDescent="0.35">
      <c r="A21810">
        <v>97631</v>
      </c>
      <c r="B21810" t="s">
        <v>36675</v>
      </c>
      <c r="C21810" t="s">
        <v>36676</v>
      </c>
      <c r="D21810" t="s">
        <v>8463</v>
      </c>
      <c r="E21810" t="s">
        <v>6259</v>
      </c>
      <c r="F21810" t="s">
        <v>2694</v>
      </c>
      <c r="G21810">
        <v>38338</v>
      </c>
      <c r="H21810" t="s">
        <v>6260</v>
      </c>
      <c r="I21810" t="s">
        <v>6258</v>
      </c>
      <c r="K21810" t="s">
        <v>8355</v>
      </c>
    </row>
    <row r="21811" spans="1:11" x14ac:dyDescent="0.35">
      <c r="A21811">
        <v>97632</v>
      </c>
      <c r="B21811" t="s">
        <v>36675</v>
      </c>
      <c r="C21811" t="s">
        <v>36676</v>
      </c>
      <c r="D21811" t="s">
        <v>36677</v>
      </c>
      <c r="E21811" t="s">
        <v>6259</v>
      </c>
      <c r="F21811" t="s">
        <v>2694</v>
      </c>
      <c r="G21811">
        <v>38338</v>
      </c>
      <c r="H21811" t="s">
        <v>6260</v>
      </c>
      <c r="I21811" t="s">
        <v>6258</v>
      </c>
      <c r="K21811" t="s">
        <v>36678</v>
      </c>
    </row>
    <row r="21812" spans="1:11" x14ac:dyDescent="0.35">
      <c r="A21812">
        <v>97633</v>
      </c>
      <c r="B21812" t="s">
        <v>36675</v>
      </c>
      <c r="C21812" t="s">
        <v>36676</v>
      </c>
      <c r="D21812" t="s">
        <v>2168</v>
      </c>
      <c r="E21812" t="s">
        <v>6259</v>
      </c>
      <c r="F21812" t="s">
        <v>2694</v>
      </c>
      <c r="G21812">
        <v>38338</v>
      </c>
      <c r="H21812" t="s">
        <v>6260</v>
      </c>
      <c r="I21812" t="s">
        <v>6258</v>
      </c>
      <c r="K21812" t="s">
        <v>2883</v>
      </c>
    </row>
    <row r="21813" spans="1:11" x14ac:dyDescent="0.35">
      <c r="A21813">
        <v>97634</v>
      </c>
      <c r="B21813" t="s">
        <v>30240</v>
      </c>
      <c r="C21813" t="s">
        <v>30241</v>
      </c>
      <c r="D21813" t="s">
        <v>36679</v>
      </c>
      <c r="E21813" t="s">
        <v>6259</v>
      </c>
      <c r="F21813" t="s">
        <v>2694</v>
      </c>
      <c r="G21813">
        <v>38917</v>
      </c>
      <c r="H21813" t="s">
        <v>6260</v>
      </c>
      <c r="I21813" t="s">
        <v>6258</v>
      </c>
      <c r="K21813" t="s">
        <v>36680</v>
      </c>
    </row>
    <row r="21814" spans="1:11" x14ac:dyDescent="0.35">
      <c r="A21814">
        <v>97635</v>
      </c>
      <c r="B21814" t="s">
        <v>30242</v>
      </c>
      <c r="C21814" t="s">
        <v>30243</v>
      </c>
      <c r="D21814" t="s">
        <v>36681</v>
      </c>
      <c r="E21814" t="s">
        <v>6259</v>
      </c>
      <c r="F21814" t="s">
        <v>2694</v>
      </c>
      <c r="G21814">
        <v>38340</v>
      </c>
      <c r="H21814" t="s">
        <v>6260</v>
      </c>
      <c r="I21814" t="s">
        <v>6258</v>
      </c>
      <c r="K21814" t="s">
        <v>30249</v>
      </c>
    </row>
    <row r="21815" spans="1:11" x14ac:dyDescent="0.35">
      <c r="A21815">
        <v>97636</v>
      </c>
      <c r="B21815" t="s">
        <v>30242</v>
      </c>
      <c r="C21815" t="s">
        <v>30243</v>
      </c>
      <c r="D21815" t="s">
        <v>2168</v>
      </c>
      <c r="E21815" t="s">
        <v>6259</v>
      </c>
      <c r="F21815" t="s">
        <v>2694</v>
      </c>
      <c r="G21815">
        <v>38340</v>
      </c>
      <c r="H21815" t="s">
        <v>6260</v>
      </c>
      <c r="I21815" t="s">
        <v>6258</v>
      </c>
      <c r="K21815" t="s">
        <v>2883</v>
      </c>
    </row>
    <row r="21816" spans="1:11" x14ac:dyDescent="0.35">
      <c r="A21816">
        <v>97637</v>
      </c>
      <c r="B21816" t="s">
        <v>30244</v>
      </c>
      <c r="C21816" t="s">
        <v>30245</v>
      </c>
      <c r="D21816" t="s">
        <v>36682</v>
      </c>
      <c r="E21816" t="s">
        <v>6259</v>
      </c>
      <c r="F21816" t="s">
        <v>2694</v>
      </c>
      <c r="G21816">
        <v>38341</v>
      </c>
      <c r="H21816" t="s">
        <v>6260</v>
      </c>
      <c r="I21816" t="s">
        <v>6258</v>
      </c>
      <c r="K21816" t="s">
        <v>30249</v>
      </c>
    </row>
    <row r="21817" spans="1:11" x14ac:dyDescent="0.35">
      <c r="A21817">
        <v>97638</v>
      </c>
      <c r="B21817" t="s">
        <v>30246</v>
      </c>
      <c r="C21817" t="s">
        <v>30247</v>
      </c>
      <c r="D21817" t="s">
        <v>8463</v>
      </c>
      <c r="E21817" t="s">
        <v>6259</v>
      </c>
      <c r="F21817" t="s">
        <v>2694</v>
      </c>
      <c r="G21817">
        <v>38342</v>
      </c>
      <c r="H21817" t="s">
        <v>6260</v>
      </c>
      <c r="I21817" t="s">
        <v>6258</v>
      </c>
      <c r="K21817" t="s">
        <v>8355</v>
      </c>
    </row>
    <row r="21818" spans="1:11" x14ac:dyDescent="0.35">
      <c r="A21818">
        <v>97639</v>
      </c>
      <c r="B21818" t="s">
        <v>30246</v>
      </c>
      <c r="C21818" t="s">
        <v>30247</v>
      </c>
      <c r="D21818" t="s">
        <v>2168</v>
      </c>
      <c r="E21818" t="s">
        <v>6259</v>
      </c>
      <c r="F21818" t="s">
        <v>2694</v>
      </c>
      <c r="G21818">
        <v>38342</v>
      </c>
      <c r="H21818" t="s">
        <v>6260</v>
      </c>
      <c r="I21818" t="s">
        <v>6258</v>
      </c>
      <c r="K21818" t="s">
        <v>2883</v>
      </c>
    </row>
    <row r="21819" spans="1:11" x14ac:dyDescent="0.35">
      <c r="A21819">
        <v>97640</v>
      </c>
      <c r="B21819" t="s">
        <v>30250</v>
      </c>
      <c r="C21819" t="s">
        <v>30251</v>
      </c>
      <c r="D21819" t="s">
        <v>36683</v>
      </c>
      <c r="E21819" t="s">
        <v>6259</v>
      </c>
      <c r="F21819" t="s">
        <v>2694</v>
      </c>
      <c r="H21819" t="s">
        <v>6260</v>
      </c>
      <c r="I21819" t="s">
        <v>6258</v>
      </c>
      <c r="K21819" t="s">
        <v>29746</v>
      </c>
    </row>
    <row r="21820" spans="1:11" x14ac:dyDescent="0.35">
      <c r="A21820">
        <v>97641</v>
      </c>
      <c r="B21820" t="s">
        <v>30254</v>
      </c>
      <c r="C21820" t="s">
        <v>30255</v>
      </c>
      <c r="D21820" t="s">
        <v>8463</v>
      </c>
      <c r="E21820" t="s">
        <v>6259</v>
      </c>
      <c r="F21820" t="s">
        <v>2694</v>
      </c>
      <c r="H21820" t="s">
        <v>6260</v>
      </c>
      <c r="I21820" t="s">
        <v>6258</v>
      </c>
      <c r="K21820" t="s">
        <v>8355</v>
      </c>
    </row>
    <row r="21821" spans="1:11" x14ac:dyDescent="0.35">
      <c r="A21821">
        <v>97642</v>
      </c>
      <c r="B21821" t="s">
        <v>30254</v>
      </c>
      <c r="C21821" t="s">
        <v>30255</v>
      </c>
      <c r="D21821" t="s">
        <v>36683</v>
      </c>
      <c r="E21821" t="s">
        <v>6259</v>
      </c>
      <c r="F21821" t="s">
        <v>2694</v>
      </c>
      <c r="H21821" t="s">
        <v>6260</v>
      </c>
      <c r="I21821" t="s">
        <v>6258</v>
      </c>
      <c r="K21821" t="s">
        <v>29746</v>
      </c>
    </row>
    <row r="21822" spans="1:11" x14ac:dyDescent="0.35">
      <c r="A21822">
        <v>97658</v>
      </c>
      <c r="B21822" t="s">
        <v>30259</v>
      </c>
      <c r="C21822" t="s">
        <v>30260</v>
      </c>
      <c r="D21822" t="s">
        <v>36683</v>
      </c>
      <c r="E21822" t="s">
        <v>28845</v>
      </c>
      <c r="F21822" t="s">
        <v>2694</v>
      </c>
      <c r="G21822">
        <v>38344</v>
      </c>
      <c r="H21822" t="s">
        <v>28049</v>
      </c>
      <c r="I21822" t="s">
        <v>28044</v>
      </c>
      <c r="K21822" t="s">
        <v>29746</v>
      </c>
    </row>
    <row r="21823" spans="1:11" x14ac:dyDescent="0.35">
      <c r="A21823">
        <v>97672</v>
      </c>
      <c r="B21823" t="s">
        <v>36684</v>
      </c>
      <c r="C21823" t="s">
        <v>36685</v>
      </c>
      <c r="D21823" t="s">
        <v>30277</v>
      </c>
      <c r="E21823" t="s">
        <v>4959</v>
      </c>
      <c r="F21823" t="s">
        <v>2694</v>
      </c>
      <c r="H21823" t="s">
        <v>4960</v>
      </c>
      <c r="I21823" t="s">
        <v>4958</v>
      </c>
      <c r="K21823" t="s">
        <v>30278</v>
      </c>
    </row>
    <row r="21824" spans="1:11" x14ac:dyDescent="0.35">
      <c r="A21824">
        <v>97673</v>
      </c>
      <c r="B21824" t="s">
        <v>36686</v>
      </c>
      <c r="C21824" t="s">
        <v>36687</v>
      </c>
      <c r="D21824" t="s">
        <v>30283</v>
      </c>
      <c r="E21824" t="s">
        <v>4959</v>
      </c>
      <c r="F21824" t="s">
        <v>2694</v>
      </c>
      <c r="H21824" t="s">
        <v>4960</v>
      </c>
      <c r="I21824" t="s">
        <v>4958</v>
      </c>
      <c r="K21824" t="s">
        <v>30284</v>
      </c>
    </row>
    <row r="21825" spans="1:11" x14ac:dyDescent="0.35">
      <c r="A21825">
        <v>97674</v>
      </c>
      <c r="B21825" t="s">
        <v>36688</v>
      </c>
      <c r="C21825" t="s">
        <v>36689</v>
      </c>
      <c r="D21825" t="s">
        <v>36690</v>
      </c>
      <c r="E21825" t="s">
        <v>4959</v>
      </c>
      <c r="F21825" t="s">
        <v>2694</v>
      </c>
      <c r="H21825" t="s">
        <v>4960</v>
      </c>
      <c r="I21825" t="s">
        <v>4958</v>
      </c>
      <c r="K21825" t="s">
        <v>36691</v>
      </c>
    </row>
    <row r="21826" spans="1:11" x14ac:dyDescent="0.35">
      <c r="A21826">
        <v>97675</v>
      </c>
      <c r="B21826" t="s">
        <v>36692</v>
      </c>
      <c r="C21826" t="s">
        <v>36693</v>
      </c>
      <c r="D21826" t="s">
        <v>30287</v>
      </c>
      <c r="E21826" t="s">
        <v>4959</v>
      </c>
      <c r="F21826" t="s">
        <v>2694</v>
      </c>
      <c r="H21826" t="s">
        <v>4960</v>
      </c>
      <c r="I21826" t="s">
        <v>4958</v>
      </c>
      <c r="K21826" t="s">
        <v>30288</v>
      </c>
    </row>
    <row r="21827" spans="1:11" x14ac:dyDescent="0.35">
      <c r="A21827">
        <v>97676</v>
      </c>
      <c r="B21827" t="s">
        <v>36694</v>
      </c>
      <c r="C21827" t="s">
        <v>36695</v>
      </c>
      <c r="D21827" t="s">
        <v>36690</v>
      </c>
      <c r="E21827" t="s">
        <v>4959</v>
      </c>
      <c r="F21827" t="s">
        <v>2694</v>
      </c>
      <c r="G21827">
        <v>38351</v>
      </c>
      <c r="H21827" t="s">
        <v>4966</v>
      </c>
      <c r="I21827" t="s">
        <v>4958</v>
      </c>
      <c r="K21827" t="s">
        <v>36691</v>
      </c>
    </row>
    <row r="21828" spans="1:11" x14ac:dyDescent="0.35">
      <c r="A21828">
        <v>97677</v>
      </c>
      <c r="B21828" t="s">
        <v>36694</v>
      </c>
      <c r="C21828" t="s">
        <v>36695</v>
      </c>
      <c r="D21828" t="s">
        <v>2168</v>
      </c>
      <c r="E21828" t="s">
        <v>4959</v>
      </c>
      <c r="F21828" t="s">
        <v>2694</v>
      </c>
      <c r="G21828">
        <v>38351</v>
      </c>
      <c r="H21828" t="s">
        <v>4966</v>
      </c>
      <c r="I21828" t="s">
        <v>4958</v>
      </c>
      <c r="K21828" t="s">
        <v>2883</v>
      </c>
    </row>
    <row r="21829" spans="1:11" x14ac:dyDescent="0.35">
      <c r="A21829">
        <v>97825</v>
      </c>
      <c r="B21829" t="s">
        <v>30296</v>
      </c>
      <c r="C21829" t="s">
        <v>30297</v>
      </c>
      <c r="D21829" t="s">
        <v>12696</v>
      </c>
      <c r="E21829" t="s">
        <v>4959</v>
      </c>
      <c r="F21829" t="s">
        <v>2694</v>
      </c>
      <c r="G21829">
        <v>38401</v>
      </c>
      <c r="H21829" t="s">
        <v>11643</v>
      </c>
      <c r="I21829" t="s">
        <v>4958</v>
      </c>
      <c r="K21829" t="s">
        <v>12697</v>
      </c>
    </row>
    <row r="21830" spans="1:11" x14ac:dyDescent="0.35">
      <c r="A21830">
        <v>97861</v>
      </c>
      <c r="B21830" t="s">
        <v>36696</v>
      </c>
      <c r="C21830" t="s">
        <v>36697</v>
      </c>
      <c r="D21830" t="s">
        <v>14871</v>
      </c>
      <c r="E21830" t="s">
        <v>28774</v>
      </c>
      <c r="F21830" t="s">
        <v>2694</v>
      </c>
      <c r="H21830" t="s">
        <v>28764</v>
      </c>
      <c r="I21830" t="s">
        <v>28044</v>
      </c>
      <c r="K21830" t="s">
        <v>14870</v>
      </c>
    </row>
    <row r="21831" spans="1:11" x14ac:dyDescent="0.35">
      <c r="A21831">
        <v>97998</v>
      </c>
      <c r="B21831" t="s">
        <v>36698</v>
      </c>
      <c r="C21831" t="s">
        <v>36699</v>
      </c>
      <c r="D21831" t="s">
        <v>27023</v>
      </c>
      <c r="E21831" t="s">
        <v>23569</v>
      </c>
      <c r="F21831" t="s">
        <v>2694</v>
      </c>
      <c r="H21831" t="s">
        <v>23596</v>
      </c>
      <c r="I21831" t="s">
        <v>6258</v>
      </c>
      <c r="K21831" t="s">
        <v>27024</v>
      </c>
    </row>
    <row r="21832" spans="1:11" x14ac:dyDescent="0.35">
      <c r="A21832">
        <v>98406</v>
      </c>
      <c r="B21832" t="s">
        <v>30306</v>
      </c>
      <c r="C21832" t="s">
        <v>30307</v>
      </c>
      <c r="D21832" t="s">
        <v>36700</v>
      </c>
      <c r="E21832" t="s">
        <v>6259</v>
      </c>
      <c r="F21832" t="s">
        <v>2694</v>
      </c>
      <c r="H21832" t="s">
        <v>6260</v>
      </c>
      <c r="I21832" t="s">
        <v>6258</v>
      </c>
      <c r="K21832" t="s">
        <v>36701</v>
      </c>
    </row>
    <row r="21833" spans="1:11" x14ac:dyDescent="0.35">
      <c r="A21833">
        <v>98407</v>
      </c>
      <c r="B21833" t="s">
        <v>30306</v>
      </c>
      <c r="C21833" t="s">
        <v>30307</v>
      </c>
      <c r="D21833" t="s">
        <v>36702</v>
      </c>
      <c r="E21833" t="s">
        <v>6259</v>
      </c>
      <c r="F21833" t="s">
        <v>2694</v>
      </c>
      <c r="H21833" t="s">
        <v>6260</v>
      </c>
      <c r="I21833" t="s">
        <v>6258</v>
      </c>
      <c r="K21833" t="s">
        <v>36703</v>
      </c>
    </row>
    <row r="21834" spans="1:11" x14ac:dyDescent="0.35">
      <c r="A21834">
        <v>98408</v>
      </c>
      <c r="B21834" t="s">
        <v>36704</v>
      </c>
      <c r="C21834" t="s">
        <v>36705</v>
      </c>
      <c r="D21834" t="s">
        <v>8449</v>
      </c>
      <c r="E21834" t="s">
        <v>6259</v>
      </c>
      <c r="F21834" t="s">
        <v>2694</v>
      </c>
      <c r="H21834" t="s">
        <v>6260</v>
      </c>
      <c r="I21834" t="s">
        <v>6258</v>
      </c>
      <c r="K21834" t="s">
        <v>8450</v>
      </c>
    </row>
    <row r="21835" spans="1:11" x14ac:dyDescent="0.35">
      <c r="A21835">
        <v>98409</v>
      </c>
      <c r="B21835" t="s">
        <v>36704</v>
      </c>
      <c r="C21835" t="s">
        <v>36705</v>
      </c>
      <c r="D21835" t="s">
        <v>36700</v>
      </c>
      <c r="E21835" t="s">
        <v>6259</v>
      </c>
      <c r="F21835" t="s">
        <v>2694</v>
      </c>
      <c r="H21835" t="s">
        <v>6260</v>
      </c>
      <c r="I21835" t="s">
        <v>6258</v>
      </c>
      <c r="K21835" t="s">
        <v>36701</v>
      </c>
    </row>
    <row r="21836" spans="1:11" x14ac:dyDescent="0.35">
      <c r="A21836">
        <v>98410</v>
      </c>
      <c r="B21836" t="s">
        <v>36704</v>
      </c>
      <c r="C21836" t="s">
        <v>36705</v>
      </c>
      <c r="D21836" t="s">
        <v>36702</v>
      </c>
      <c r="E21836" t="s">
        <v>6259</v>
      </c>
      <c r="F21836" t="s">
        <v>2694</v>
      </c>
      <c r="H21836" t="s">
        <v>6260</v>
      </c>
      <c r="I21836" t="s">
        <v>6258</v>
      </c>
      <c r="K21836" t="s">
        <v>36703</v>
      </c>
    </row>
    <row r="21837" spans="1:11" x14ac:dyDescent="0.35">
      <c r="A21837">
        <v>98467</v>
      </c>
      <c r="B21837" t="s">
        <v>36706</v>
      </c>
      <c r="C21837" t="s">
        <v>36707</v>
      </c>
      <c r="D21837" t="s">
        <v>36708</v>
      </c>
      <c r="F21837" t="s">
        <v>2694</v>
      </c>
      <c r="H21837" t="s">
        <v>3898</v>
      </c>
      <c r="I21837" t="s">
        <v>3896</v>
      </c>
      <c r="K21837" t="s">
        <v>30327</v>
      </c>
    </row>
    <row r="21838" spans="1:11" x14ac:dyDescent="0.35">
      <c r="A21838">
        <v>98656</v>
      </c>
      <c r="B21838" t="s">
        <v>36709</v>
      </c>
      <c r="C21838" t="s">
        <v>36710</v>
      </c>
      <c r="D21838" t="s">
        <v>12702</v>
      </c>
      <c r="E21838" t="s">
        <v>28774</v>
      </c>
      <c r="F21838" t="s">
        <v>2694</v>
      </c>
      <c r="H21838" t="s">
        <v>28046</v>
      </c>
      <c r="I21838" t="s">
        <v>28044</v>
      </c>
      <c r="K21838" t="s">
        <v>8374</v>
      </c>
    </row>
    <row r="21839" spans="1:11" x14ac:dyDescent="0.35">
      <c r="A21839">
        <v>98657</v>
      </c>
      <c r="B21839" t="s">
        <v>36709</v>
      </c>
      <c r="C21839" t="s">
        <v>36710</v>
      </c>
      <c r="D21839" t="s">
        <v>9472</v>
      </c>
      <c r="E21839" t="s">
        <v>28774</v>
      </c>
      <c r="F21839" t="s">
        <v>2694</v>
      </c>
      <c r="H21839" t="s">
        <v>28046</v>
      </c>
      <c r="I21839" t="s">
        <v>28044</v>
      </c>
      <c r="K21839" t="s">
        <v>9473</v>
      </c>
    </row>
    <row r="21840" spans="1:11" x14ac:dyDescent="0.35">
      <c r="A21840">
        <v>98658</v>
      </c>
      <c r="B21840" t="s">
        <v>36711</v>
      </c>
      <c r="C21840" t="s">
        <v>36712</v>
      </c>
      <c r="D21840" t="s">
        <v>16529</v>
      </c>
      <c r="E21840" t="s">
        <v>28857</v>
      </c>
      <c r="F21840" t="s">
        <v>2694</v>
      </c>
      <c r="H21840" t="s">
        <v>28764</v>
      </c>
      <c r="I21840" t="s">
        <v>28044</v>
      </c>
      <c r="K21840" t="s">
        <v>16530</v>
      </c>
    </row>
    <row r="21841" spans="1:11" x14ac:dyDescent="0.35">
      <c r="A21841">
        <v>98659</v>
      </c>
      <c r="B21841" t="s">
        <v>36713</v>
      </c>
      <c r="C21841" t="s">
        <v>30335</v>
      </c>
      <c r="D21841" t="s">
        <v>16531</v>
      </c>
      <c r="E21841" t="s">
        <v>28857</v>
      </c>
      <c r="F21841" t="s">
        <v>2694</v>
      </c>
      <c r="H21841" t="s">
        <v>28764</v>
      </c>
      <c r="I21841" t="s">
        <v>28044</v>
      </c>
      <c r="K21841" t="s">
        <v>16532</v>
      </c>
    </row>
    <row r="21842" spans="1:11" x14ac:dyDescent="0.35">
      <c r="A21842">
        <v>98660</v>
      </c>
      <c r="B21842" t="s">
        <v>36714</v>
      </c>
      <c r="C21842" t="s">
        <v>36715</v>
      </c>
      <c r="D21842" t="s">
        <v>16539</v>
      </c>
      <c r="E21842" t="s">
        <v>28857</v>
      </c>
      <c r="F21842" t="s">
        <v>2694</v>
      </c>
      <c r="H21842" t="s">
        <v>28764</v>
      </c>
      <c r="I21842" t="s">
        <v>28044</v>
      </c>
      <c r="K21842" t="s">
        <v>16540</v>
      </c>
    </row>
    <row r="21843" spans="1:11" x14ac:dyDescent="0.35">
      <c r="A21843">
        <v>105502</v>
      </c>
      <c r="B21843" t="s">
        <v>30345</v>
      </c>
      <c r="C21843" t="s">
        <v>28750</v>
      </c>
      <c r="D21843" t="s">
        <v>2320</v>
      </c>
      <c r="E21843" t="s">
        <v>26504</v>
      </c>
      <c r="F21843" t="s">
        <v>2694</v>
      </c>
      <c r="G21843">
        <v>42935</v>
      </c>
      <c r="H21843" t="s">
        <v>22113</v>
      </c>
      <c r="I21843" t="s">
        <v>3896</v>
      </c>
      <c r="K21843" t="s">
        <v>22648</v>
      </c>
    </row>
    <row r="21844" spans="1:11" x14ac:dyDescent="0.35">
      <c r="A21844">
        <v>105512</v>
      </c>
      <c r="B21844" t="s">
        <v>30347</v>
      </c>
      <c r="C21844" t="s">
        <v>28752</v>
      </c>
      <c r="D21844" t="s">
        <v>8495</v>
      </c>
      <c r="E21844" t="s">
        <v>28045</v>
      </c>
      <c r="F21844" t="s">
        <v>2694</v>
      </c>
      <c r="H21844" t="s">
        <v>28046</v>
      </c>
      <c r="I21844" t="s">
        <v>28044</v>
      </c>
      <c r="K21844" t="s">
        <v>2654</v>
      </c>
    </row>
    <row r="21845" spans="1:11" x14ac:dyDescent="0.35">
      <c r="A21845">
        <v>105513</v>
      </c>
      <c r="B21845" t="s">
        <v>30348</v>
      </c>
      <c r="C21845" t="s">
        <v>28752</v>
      </c>
      <c r="D21845" t="s">
        <v>8495</v>
      </c>
      <c r="E21845" t="s">
        <v>28045</v>
      </c>
      <c r="F21845" t="s">
        <v>2694</v>
      </c>
      <c r="H21845" t="s">
        <v>28046</v>
      </c>
      <c r="I21845" t="s">
        <v>28044</v>
      </c>
      <c r="K21845" t="s">
        <v>2654</v>
      </c>
    </row>
    <row r="21846" spans="1:11" x14ac:dyDescent="0.35">
      <c r="A21846">
        <v>105514</v>
      </c>
      <c r="B21846" t="s">
        <v>36716</v>
      </c>
      <c r="C21846" t="s">
        <v>28752</v>
      </c>
      <c r="D21846" t="s">
        <v>8493</v>
      </c>
      <c r="E21846" t="s">
        <v>28045</v>
      </c>
      <c r="F21846" t="s">
        <v>2694</v>
      </c>
      <c r="H21846" t="s">
        <v>28046</v>
      </c>
      <c r="I21846" t="s">
        <v>28044</v>
      </c>
      <c r="K21846" t="s">
        <v>8494</v>
      </c>
    </row>
    <row r="21847" spans="1:11" x14ac:dyDescent="0.35">
      <c r="A21847">
        <v>105515</v>
      </c>
      <c r="B21847" t="s">
        <v>36716</v>
      </c>
      <c r="C21847" t="s">
        <v>28752</v>
      </c>
      <c r="D21847" t="s">
        <v>8495</v>
      </c>
      <c r="E21847" t="s">
        <v>28045</v>
      </c>
      <c r="F21847" t="s">
        <v>2694</v>
      </c>
      <c r="H21847" t="s">
        <v>28046</v>
      </c>
      <c r="I21847" t="s">
        <v>28044</v>
      </c>
      <c r="K21847" t="s">
        <v>2654</v>
      </c>
    </row>
    <row r="21848" spans="1:11" x14ac:dyDescent="0.35">
      <c r="A21848">
        <v>105516</v>
      </c>
      <c r="B21848" t="s">
        <v>36717</v>
      </c>
      <c r="C21848" t="s">
        <v>28763</v>
      </c>
      <c r="D21848" t="s">
        <v>8493</v>
      </c>
      <c r="E21848" t="s">
        <v>28045</v>
      </c>
      <c r="F21848" t="s">
        <v>2694</v>
      </c>
      <c r="H21848" t="s">
        <v>28764</v>
      </c>
      <c r="I21848" t="s">
        <v>28044</v>
      </c>
      <c r="K21848" t="s">
        <v>8494</v>
      </c>
    </row>
    <row r="21849" spans="1:11" x14ac:dyDescent="0.35">
      <c r="A21849">
        <v>105517</v>
      </c>
      <c r="B21849" t="s">
        <v>36717</v>
      </c>
      <c r="C21849" t="s">
        <v>28763</v>
      </c>
      <c r="D21849" t="s">
        <v>8495</v>
      </c>
      <c r="E21849" t="s">
        <v>28045</v>
      </c>
      <c r="F21849" t="s">
        <v>2694</v>
      </c>
      <c r="H21849" t="s">
        <v>28764</v>
      </c>
      <c r="I21849" t="s">
        <v>28044</v>
      </c>
      <c r="K21849" t="s">
        <v>2654</v>
      </c>
    </row>
    <row r="21850" spans="1:11" x14ac:dyDescent="0.35">
      <c r="A21850">
        <v>105518</v>
      </c>
      <c r="B21850" t="s">
        <v>30349</v>
      </c>
      <c r="C21850" t="s">
        <v>28821</v>
      </c>
      <c r="D21850" t="s">
        <v>8493</v>
      </c>
      <c r="E21850" t="s">
        <v>28045</v>
      </c>
      <c r="F21850" t="s">
        <v>2694</v>
      </c>
      <c r="H21850" t="s">
        <v>28049</v>
      </c>
      <c r="I21850" t="s">
        <v>28044</v>
      </c>
      <c r="K21850" t="s">
        <v>8494</v>
      </c>
    </row>
    <row r="21851" spans="1:11" x14ac:dyDescent="0.35">
      <c r="A21851">
        <v>105519</v>
      </c>
      <c r="B21851" t="s">
        <v>30350</v>
      </c>
      <c r="C21851" t="s">
        <v>28768</v>
      </c>
      <c r="D21851" t="s">
        <v>8495</v>
      </c>
      <c r="E21851" t="s">
        <v>28045</v>
      </c>
      <c r="F21851" t="s">
        <v>2694</v>
      </c>
      <c r="H21851" t="s">
        <v>28769</v>
      </c>
      <c r="I21851" t="s">
        <v>28044</v>
      </c>
      <c r="K21851" t="s">
        <v>2654</v>
      </c>
    </row>
    <row r="21852" spans="1:11" x14ac:dyDescent="0.35">
      <c r="A21852">
        <v>105526</v>
      </c>
      <c r="B21852" t="s">
        <v>30351</v>
      </c>
      <c r="C21852" t="s">
        <v>28935</v>
      </c>
      <c r="D21852" t="s">
        <v>8493</v>
      </c>
      <c r="E21852" t="s">
        <v>2694</v>
      </c>
      <c r="F21852" t="s">
        <v>2694</v>
      </c>
      <c r="H21852" t="s">
        <v>12361</v>
      </c>
      <c r="I21852" t="s">
        <v>28748</v>
      </c>
      <c r="K21852" t="s">
        <v>8494</v>
      </c>
    </row>
    <row r="21853" spans="1:11" x14ac:dyDescent="0.35">
      <c r="A21853">
        <v>105527</v>
      </c>
      <c r="B21853" t="s">
        <v>30352</v>
      </c>
      <c r="C21853" t="s">
        <v>28889</v>
      </c>
      <c r="D21853" t="s">
        <v>8495</v>
      </c>
      <c r="E21853" t="s">
        <v>2694</v>
      </c>
      <c r="F21853" t="s">
        <v>2694</v>
      </c>
      <c r="H21853" t="s">
        <v>12361</v>
      </c>
      <c r="I21853" t="s">
        <v>28748</v>
      </c>
      <c r="K21853" t="s">
        <v>2654</v>
      </c>
    </row>
    <row r="21854" spans="1:11" x14ac:dyDescent="0.35">
      <c r="A21854">
        <v>105528</v>
      </c>
      <c r="B21854" t="s">
        <v>36718</v>
      </c>
      <c r="C21854" t="s">
        <v>28899</v>
      </c>
      <c r="D21854" t="s">
        <v>8493</v>
      </c>
      <c r="E21854" t="s">
        <v>2694</v>
      </c>
      <c r="F21854" t="s">
        <v>2694</v>
      </c>
      <c r="H21854" t="s">
        <v>12361</v>
      </c>
      <c r="I21854" t="s">
        <v>28748</v>
      </c>
      <c r="K21854" t="s">
        <v>8494</v>
      </c>
    </row>
    <row r="21855" spans="1:11" x14ac:dyDescent="0.35">
      <c r="A21855">
        <v>105529</v>
      </c>
      <c r="B21855" t="s">
        <v>36718</v>
      </c>
      <c r="C21855" t="s">
        <v>28899</v>
      </c>
      <c r="D21855" t="s">
        <v>8495</v>
      </c>
      <c r="E21855" t="s">
        <v>2694</v>
      </c>
      <c r="F21855" t="s">
        <v>2694</v>
      </c>
      <c r="H21855" t="s">
        <v>12361</v>
      </c>
      <c r="I21855" t="s">
        <v>28748</v>
      </c>
      <c r="K21855" t="s">
        <v>2654</v>
      </c>
    </row>
    <row r="21856" spans="1:11" x14ac:dyDescent="0.35">
      <c r="A21856">
        <v>105530</v>
      </c>
      <c r="B21856" t="s">
        <v>30353</v>
      </c>
      <c r="C21856" t="s">
        <v>28935</v>
      </c>
      <c r="D21856" t="s">
        <v>8495</v>
      </c>
      <c r="E21856" t="s">
        <v>2694</v>
      </c>
      <c r="F21856" t="s">
        <v>2694</v>
      </c>
      <c r="H21856" t="s">
        <v>12361</v>
      </c>
      <c r="I21856" t="s">
        <v>28748</v>
      </c>
      <c r="K21856" t="s">
        <v>2654</v>
      </c>
    </row>
    <row r="21857" spans="1:11" x14ac:dyDescent="0.35">
      <c r="A21857">
        <v>105638</v>
      </c>
      <c r="B21857" t="s">
        <v>36719</v>
      </c>
      <c r="C21857" t="s">
        <v>28752</v>
      </c>
      <c r="D21857" t="s">
        <v>8495</v>
      </c>
      <c r="E21857" t="s">
        <v>28045</v>
      </c>
      <c r="F21857" t="s">
        <v>2694</v>
      </c>
      <c r="H21857" t="s">
        <v>28046</v>
      </c>
      <c r="I21857" t="s">
        <v>28044</v>
      </c>
      <c r="K21857" t="s">
        <v>2654</v>
      </c>
    </row>
    <row r="21858" spans="1:11" x14ac:dyDescent="0.35">
      <c r="A21858">
        <v>105639</v>
      </c>
      <c r="B21858" t="s">
        <v>36720</v>
      </c>
      <c r="C21858" t="s">
        <v>28752</v>
      </c>
      <c r="D21858" t="s">
        <v>8500</v>
      </c>
      <c r="E21858" t="s">
        <v>28045</v>
      </c>
      <c r="F21858" t="s">
        <v>2694</v>
      </c>
      <c r="H21858" t="s">
        <v>28046</v>
      </c>
      <c r="I21858" t="s">
        <v>28044</v>
      </c>
      <c r="K21858" t="s">
        <v>8501</v>
      </c>
    </row>
    <row r="21859" spans="1:11" x14ac:dyDescent="0.35">
      <c r="A21859">
        <v>105640</v>
      </c>
      <c r="B21859" t="s">
        <v>36720</v>
      </c>
      <c r="C21859" t="s">
        <v>28752</v>
      </c>
      <c r="D21859" t="s">
        <v>9489</v>
      </c>
      <c r="E21859" t="s">
        <v>28045</v>
      </c>
      <c r="F21859" t="s">
        <v>2694</v>
      </c>
      <c r="H21859" t="s">
        <v>28046</v>
      </c>
      <c r="I21859" t="s">
        <v>28044</v>
      </c>
      <c r="K21859" t="s">
        <v>2654</v>
      </c>
    </row>
    <row r="21860" spans="1:11" x14ac:dyDescent="0.35">
      <c r="A21860">
        <v>105641</v>
      </c>
      <c r="B21860" t="s">
        <v>36721</v>
      </c>
      <c r="C21860" t="s">
        <v>28752</v>
      </c>
      <c r="D21860" t="s">
        <v>8500</v>
      </c>
      <c r="E21860" t="s">
        <v>28045</v>
      </c>
      <c r="F21860" t="s">
        <v>2694</v>
      </c>
      <c r="H21860" t="s">
        <v>28046</v>
      </c>
      <c r="I21860" t="s">
        <v>28044</v>
      </c>
      <c r="K21860" t="s">
        <v>8501</v>
      </c>
    </row>
    <row r="21861" spans="1:11" x14ac:dyDescent="0.35">
      <c r="A21861">
        <v>105642</v>
      </c>
      <c r="B21861" t="s">
        <v>36721</v>
      </c>
      <c r="C21861" t="s">
        <v>28752</v>
      </c>
      <c r="D21861" t="s">
        <v>9489</v>
      </c>
      <c r="E21861" t="s">
        <v>28045</v>
      </c>
      <c r="F21861" t="s">
        <v>2694</v>
      </c>
      <c r="H21861" t="s">
        <v>28046</v>
      </c>
      <c r="I21861" t="s">
        <v>28044</v>
      </c>
      <c r="K21861" t="s">
        <v>2654</v>
      </c>
    </row>
    <row r="21862" spans="1:11" x14ac:dyDescent="0.35">
      <c r="A21862">
        <v>105643</v>
      </c>
      <c r="B21862" t="s">
        <v>30356</v>
      </c>
      <c r="C21862" t="s">
        <v>28763</v>
      </c>
      <c r="D21862" t="s">
        <v>9489</v>
      </c>
      <c r="E21862" t="s">
        <v>28045</v>
      </c>
      <c r="F21862" t="s">
        <v>2694</v>
      </c>
      <c r="H21862" t="s">
        <v>28764</v>
      </c>
      <c r="I21862" t="s">
        <v>28044</v>
      </c>
      <c r="K21862" t="s">
        <v>2654</v>
      </c>
    </row>
    <row r="21863" spans="1:11" x14ac:dyDescent="0.35">
      <c r="A21863">
        <v>105646</v>
      </c>
      <c r="B21863" t="s">
        <v>30357</v>
      </c>
      <c r="C21863" t="s">
        <v>28935</v>
      </c>
      <c r="D21863" t="s">
        <v>9489</v>
      </c>
      <c r="E21863" t="s">
        <v>2694</v>
      </c>
      <c r="F21863" t="s">
        <v>2694</v>
      </c>
      <c r="H21863" t="s">
        <v>12361</v>
      </c>
      <c r="I21863" t="s">
        <v>28748</v>
      </c>
      <c r="K21863" t="s">
        <v>2654</v>
      </c>
    </row>
    <row r="21864" spans="1:11" x14ac:dyDescent="0.35">
      <c r="A21864">
        <v>105647</v>
      </c>
      <c r="B21864" t="s">
        <v>30359</v>
      </c>
      <c r="C21864" t="s">
        <v>30360</v>
      </c>
      <c r="D21864" t="s">
        <v>8500</v>
      </c>
      <c r="E21864" t="s">
        <v>2694</v>
      </c>
      <c r="F21864" t="s">
        <v>2694</v>
      </c>
      <c r="H21864" t="s">
        <v>12361</v>
      </c>
      <c r="I21864" t="s">
        <v>28748</v>
      </c>
      <c r="K21864" t="s">
        <v>8501</v>
      </c>
    </row>
    <row r="21865" spans="1:11" x14ac:dyDescent="0.35">
      <c r="A21865">
        <v>105648</v>
      </c>
      <c r="B21865" t="s">
        <v>36722</v>
      </c>
      <c r="C21865" t="s">
        <v>28899</v>
      </c>
      <c r="D21865" t="s">
        <v>8500</v>
      </c>
      <c r="E21865" t="s">
        <v>2694</v>
      </c>
      <c r="F21865" t="s">
        <v>2694</v>
      </c>
      <c r="H21865" t="s">
        <v>12361</v>
      </c>
      <c r="I21865" t="s">
        <v>28748</v>
      </c>
      <c r="K21865" t="s">
        <v>8501</v>
      </c>
    </row>
    <row r="21866" spans="1:11" x14ac:dyDescent="0.35">
      <c r="A21866">
        <v>105649</v>
      </c>
      <c r="B21866" t="s">
        <v>36722</v>
      </c>
      <c r="C21866" t="s">
        <v>28899</v>
      </c>
      <c r="D21866" t="s">
        <v>9489</v>
      </c>
      <c r="E21866" t="s">
        <v>2694</v>
      </c>
      <c r="F21866" t="s">
        <v>2694</v>
      </c>
      <c r="H21866" t="s">
        <v>12361</v>
      </c>
      <c r="I21866" t="s">
        <v>28748</v>
      </c>
      <c r="K21866" t="s">
        <v>2654</v>
      </c>
    </row>
    <row r="21867" spans="1:11" x14ac:dyDescent="0.35">
      <c r="A21867">
        <v>105650</v>
      </c>
      <c r="B21867" t="s">
        <v>36723</v>
      </c>
      <c r="C21867" t="s">
        <v>28771</v>
      </c>
      <c r="D21867" t="s">
        <v>8500</v>
      </c>
      <c r="E21867" t="s">
        <v>2694</v>
      </c>
      <c r="F21867" t="s">
        <v>2694</v>
      </c>
      <c r="H21867" t="s">
        <v>28743</v>
      </c>
      <c r="I21867" t="s">
        <v>28742</v>
      </c>
      <c r="K21867" t="s">
        <v>8501</v>
      </c>
    </row>
    <row r="21868" spans="1:11" x14ac:dyDescent="0.35">
      <c r="A21868">
        <v>105651</v>
      </c>
      <c r="B21868" t="s">
        <v>36723</v>
      </c>
      <c r="C21868" t="s">
        <v>28771</v>
      </c>
      <c r="D21868" t="s">
        <v>9489</v>
      </c>
      <c r="E21868" t="s">
        <v>2694</v>
      </c>
      <c r="F21868" t="s">
        <v>2694</v>
      </c>
      <c r="H21868" t="s">
        <v>28743</v>
      </c>
      <c r="I21868" t="s">
        <v>28742</v>
      </c>
      <c r="K21868" t="s">
        <v>2654</v>
      </c>
    </row>
    <row r="21869" spans="1:11" x14ac:dyDescent="0.35">
      <c r="A21869">
        <v>105689</v>
      </c>
      <c r="B21869" t="s">
        <v>30362</v>
      </c>
      <c r="C21869" t="s">
        <v>28752</v>
      </c>
      <c r="D21869" t="s">
        <v>9493</v>
      </c>
      <c r="E21869" t="s">
        <v>28045</v>
      </c>
      <c r="F21869" t="s">
        <v>2694</v>
      </c>
      <c r="H21869" t="s">
        <v>28046</v>
      </c>
      <c r="I21869" t="s">
        <v>28044</v>
      </c>
      <c r="K21869" t="s">
        <v>2654</v>
      </c>
    </row>
    <row r="21870" spans="1:11" x14ac:dyDescent="0.35">
      <c r="A21870">
        <v>105690</v>
      </c>
      <c r="B21870" t="s">
        <v>30363</v>
      </c>
      <c r="C21870" t="s">
        <v>28752</v>
      </c>
      <c r="D21870" t="s">
        <v>9493</v>
      </c>
      <c r="E21870" t="s">
        <v>28045</v>
      </c>
      <c r="F21870" t="s">
        <v>2694</v>
      </c>
      <c r="H21870" t="s">
        <v>28046</v>
      </c>
      <c r="I21870" t="s">
        <v>28044</v>
      </c>
      <c r="K21870" t="s">
        <v>2654</v>
      </c>
    </row>
    <row r="21871" spans="1:11" x14ac:dyDescent="0.35">
      <c r="A21871">
        <v>105691</v>
      </c>
      <c r="B21871" t="s">
        <v>30364</v>
      </c>
      <c r="C21871" t="s">
        <v>28752</v>
      </c>
      <c r="D21871" t="s">
        <v>9493</v>
      </c>
      <c r="E21871" t="s">
        <v>28045</v>
      </c>
      <c r="F21871" t="s">
        <v>2694</v>
      </c>
      <c r="H21871" t="s">
        <v>28046</v>
      </c>
      <c r="I21871" t="s">
        <v>28044</v>
      </c>
      <c r="K21871" t="s">
        <v>2654</v>
      </c>
    </row>
    <row r="21872" spans="1:11" x14ac:dyDescent="0.35">
      <c r="A21872">
        <v>105692</v>
      </c>
      <c r="B21872" t="s">
        <v>30365</v>
      </c>
      <c r="C21872" t="s">
        <v>28752</v>
      </c>
      <c r="D21872" t="s">
        <v>9493</v>
      </c>
      <c r="E21872" t="s">
        <v>28045</v>
      </c>
      <c r="F21872" t="s">
        <v>2694</v>
      </c>
      <c r="H21872" t="s">
        <v>28046</v>
      </c>
      <c r="I21872" t="s">
        <v>28044</v>
      </c>
      <c r="K21872" t="s">
        <v>2654</v>
      </c>
    </row>
    <row r="21873" spans="1:11" x14ac:dyDescent="0.35">
      <c r="A21873">
        <v>105693</v>
      </c>
      <c r="B21873" t="s">
        <v>30367</v>
      </c>
      <c r="C21873" t="s">
        <v>28821</v>
      </c>
      <c r="D21873" t="s">
        <v>9493</v>
      </c>
      <c r="E21873" t="s">
        <v>2694</v>
      </c>
      <c r="F21873" t="s">
        <v>2694</v>
      </c>
      <c r="H21873" t="s">
        <v>28049</v>
      </c>
      <c r="I21873" t="s">
        <v>28044</v>
      </c>
      <c r="K21873" t="s">
        <v>2654</v>
      </c>
    </row>
    <row r="21874" spans="1:11" x14ac:dyDescent="0.35">
      <c r="A21874">
        <v>105694</v>
      </c>
      <c r="B21874" t="s">
        <v>36724</v>
      </c>
      <c r="C21874" t="s">
        <v>28768</v>
      </c>
      <c r="D21874" t="s">
        <v>9491</v>
      </c>
      <c r="E21874" t="s">
        <v>28045</v>
      </c>
      <c r="F21874" t="s">
        <v>2694</v>
      </c>
      <c r="H21874" t="s">
        <v>28769</v>
      </c>
      <c r="I21874" t="s">
        <v>28044</v>
      </c>
      <c r="K21874" t="s">
        <v>9492</v>
      </c>
    </row>
    <row r="21875" spans="1:11" x14ac:dyDescent="0.35">
      <c r="A21875">
        <v>105695</v>
      </c>
      <c r="B21875" t="s">
        <v>36724</v>
      </c>
      <c r="C21875" t="s">
        <v>28768</v>
      </c>
      <c r="D21875" t="s">
        <v>9493</v>
      </c>
      <c r="E21875" t="s">
        <v>28045</v>
      </c>
      <c r="F21875" t="s">
        <v>2694</v>
      </c>
      <c r="H21875" t="s">
        <v>28769</v>
      </c>
      <c r="I21875" t="s">
        <v>28044</v>
      </c>
      <c r="K21875" t="s">
        <v>2654</v>
      </c>
    </row>
    <row r="21876" spans="1:11" x14ac:dyDescent="0.35">
      <c r="A21876">
        <v>105701</v>
      </c>
      <c r="B21876" t="s">
        <v>30369</v>
      </c>
      <c r="C21876" t="s">
        <v>28899</v>
      </c>
      <c r="D21876" t="s">
        <v>9491</v>
      </c>
      <c r="E21876" t="s">
        <v>2694</v>
      </c>
      <c r="F21876" t="s">
        <v>2694</v>
      </c>
      <c r="H21876" t="s">
        <v>12361</v>
      </c>
      <c r="I21876" t="s">
        <v>28748</v>
      </c>
      <c r="K21876" t="s">
        <v>9492</v>
      </c>
    </row>
    <row r="21877" spans="1:11" x14ac:dyDescent="0.35">
      <c r="A21877">
        <v>105704</v>
      </c>
      <c r="B21877" t="s">
        <v>36725</v>
      </c>
      <c r="C21877" t="s">
        <v>28750</v>
      </c>
      <c r="D21877" t="s">
        <v>9491</v>
      </c>
      <c r="E21877" t="s">
        <v>2694</v>
      </c>
      <c r="F21877" t="s">
        <v>2694</v>
      </c>
      <c r="H21877" t="s">
        <v>3898</v>
      </c>
      <c r="I21877" t="s">
        <v>3896</v>
      </c>
      <c r="K21877" t="s">
        <v>9492</v>
      </c>
    </row>
    <row r="21878" spans="1:11" x14ac:dyDescent="0.35">
      <c r="A21878">
        <v>105705</v>
      </c>
      <c r="B21878" t="s">
        <v>36725</v>
      </c>
      <c r="C21878" t="s">
        <v>28750</v>
      </c>
      <c r="D21878" t="s">
        <v>9493</v>
      </c>
      <c r="E21878" t="s">
        <v>2694</v>
      </c>
      <c r="F21878" t="s">
        <v>2694</v>
      </c>
      <c r="H21878" t="s">
        <v>3898</v>
      </c>
      <c r="I21878" t="s">
        <v>3896</v>
      </c>
      <c r="K21878" t="s">
        <v>2654</v>
      </c>
    </row>
    <row r="21879" spans="1:11" x14ac:dyDescent="0.35">
      <c r="A21879">
        <v>105706</v>
      </c>
      <c r="B21879" t="s">
        <v>36726</v>
      </c>
      <c r="C21879" t="s">
        <v>28755</v>
      </c>
      <c r="D21879" t="s">
        <v>9491</v>
      </c>
      <c r="E21879" t="s">
        <v>2694</v>
      </c>
      <c r="F21879" t="s">
        <v>2694</v>
      </c>
      <c r="H21879" t="s">
        <v>3903</v>
      </c>
      <c r="I21879" t="s">
        <v>3896</v>
      </c>
      <c r="K21879" t="s">
        <v>9492</v>
      </c>
    </row>
    <row r="21880" spans="1:11" x14ac:dyDescent="0.35">
      <c r="A21880">
        <v>105707</v>
      </c>
      <c r="B21880" t="s">
        <v>36726</v>
      </c>
      <c r="C21880" t="s">
        <v>28755</v>
      </c>
      <c r="D21880" t="s">
        <v>9493</v>
      </c>
      <c r="E21880" t="s">
        <v>2694</v>
      </c>
      <c r="F21880" t="s">
        <v>2694</v>
      </c>
      <c r="H21880" t="s">
        <v>3903</v>
      </c>
      <c r="I21880" t="s">
        <v>3896</v>
      </c>
      <c r="K21880" t="s">
        <v>2654</v>
      </c>
    </row>
    <row r="21881" spans="1:11" x14ac:dyDescent="0.35">
      <c r="A21881">
        <v>105744</v>
      </c>
      <c r="B21881" t="s">
        <v>30371</v>
      </c>
      <c r="C21881" t="s">
        <v>30372</v>
      </c>
      <c r="D21881" t="s">
        <v>30375</v>
      </c>
      <c r="E21881" t="s">
        <v>28045</v>
      </c>
      <c r="F21881" t="s">
        <v>2694</v>
      </c>
      <c r="H21881" t="s">
        <v>28830</v>
      </c>
      <c r="I21881" t="s">
        <v>28044</v>
      </c>
      <c r="K21881" t="s">
        <v>30376</v>
      </c>
    </row>
    <row r="21882" spans="1:11" x14ac:dyDescent="0.35">
      <c r="A21882">
        <v>105745</v>
      </c>
      <c r="B21882" t="s">
        <v>30374</v>
      </c>
      <c r="C21882" t="s">
        <v>28752</v>
      </c>
      <c r="D21882" t="s">
        <v>30373</v>
      </c>
      <c r="E21882" t="s">
        <v>28045</v>
      </c>
      <c r="F21882" t="s">
        <v>2694</v>
      </c>
      <c r="H21882" t="s">
        <v>28046</v>
      </c>
      <c r="I21882" t="s">
        <v>28044</v>
      </c>
      <c r="K21882" t="s">
        <v>2654</v>
      </c>
    </row>
    <row r="21883" spans="1:11" x14ac:dyDescent="0.35">
      <c r="A21883">
        <v>105746</v>
      </c>
      <c r="B21883" t="s">
        <v>36727</v>
      </c>
      <c r="C21883" t="s">
        <v>36728</v>
      </c>
      <c r="D21883" t="s">
        <v>30375</v>
      </c>
      <c r="E21883" t="s">
        <v>2694</v>
      </c>
      <c r="F21883" t="s">
        <v>2694</v>
      </c>
      <c r="H21883" t="s">
        <v>28769</v>
      </c>
      <c r="I21883" t="s">
        <v>28044</v>
      </c>
      <c r="K21883" t="s">
        <v>30376</v>
      </c>
    </row>
    <row r="21884" spans="1:11" x14ac:dyDescent="0.35">
      <c r="A21884">
        <v>105747</v>
      </c>
      <c r="B21884" t="s">
        <v>36727</v>
      </c>
      <c r="C21884" t="s">
        <v>36728</v>
      </c>
      <c r="D21884" t="s">
        <v>30373</v>
      </c>
      <c r="E21884" t="s">
        <v>2694</v>
      </c>
      <c r="F21884" t="s">
        <v>2694</v>
      </c>
      <c r="H21884" t="s">
        <v>28769</v>
      </c>
      <c r="I21884" t="s">
        <v>28044</v>
      </c>
      <c r="K21884" t="s">
        <v>2654</v>
      </c>
    </row>
    <row r="21885" spans="1:11" x14ac:dyDescent="0.35">
      <c r="A21885">
        <v>105756</v>
      </c>
      <c r="B21885" t="s">
        <v>30380</v>
      </c>
      <c r="C21885" t="s">
        <v>28771</v>
      </c>
      <c r="D21885" t="s">
        <v>30375</v>
      </c>
      <c r="E21885" t="s">
        <v>2694</v>
      </c>
      <c r="F21885" t="s">
        <v>2694</v>
      </c>
      <c r="H21885" t="s">
        <v>28743</v>
      </c>
      <c r="I21885" t="s">
        <v>28742</v>
      </c>
      <c r="K21885" t="s">
        <v>30376</v>
      </c>
    </row>
    <row r="21886" spans="1:11" x14ac:dyDescent="0.35">
      <c r="A21886">
        <v>105757</v>
      </c>
      <c r="B21886" t="s">
        <v>36729</v>
      </c>
      <c r="C21886" t="s">
        <v>28750</v>
      </c>
      <c r="D21886" t="s">
        <v>30375</v>
      </c>
      <c r="E21886" t="s">
        <v>2694</v>
      </c>
      <c r="F21886" t="s">
        <v>2694</v>
      </c>
      <c r="H21886" t="s">
        <v>3898</v>
      </c>
      <c r="I21886" t="s">
        <v>3896</v>
      </c>
      <c r="K21886" t="s">
        <v>30376</v>
      </c>
    </row>
    <row r="21887" spans="1:11" x14ac:dyDescent="0.35">
      <c r="A21887">
        <v>105758</v>
      </c>
      <c r="B21887" t="s">
        <v>36729</v>
      </c>
      <c r="C21887" t="s">
        <v>28750</v>
      </c>
      <c r="D21887" t="s">
        <v>30373</v>
      </c>
      <c r="E21887" t="s">
        <v>2694</v>
      </c>
      <c r="F21887" t="s">
        <v>2694</v>
      </c>
      <c r="H21887" t="s">
        <v>3898</v>
      </c>
      <c r="I21887" t="s">
        <v>3896</v>
      </c>
      <c r="K21887" t="s">
        <v>2654</v>
      </c>
    </row>
    <row r="21888" spans="1:11" x14ac:dyDescent="0.35">
      <c r="A21888">
        <v>105846</v>
      </c>
      <c r="B21888" t="s">
        <v>30382</v>
      </c>
      <c r="C21888" t="s">
        <v>28752</v>
      </c>
      <c r="D21888" t="s">
        <v>9496</v>
      </c>
      <c r="E21888" t="s">
        <v>28045</v>
      </c>
      <c r="F21888" t="s">
        <v>2694</v>
      </c>
      <c r="H21888" t="s">
        <v>28046</v>
      </c>
      <c r="I21888" t="s">
        <v>28044</v>
      </c>
      <c r="K21888" t="s">
        <v>2654</v>
      </c>
    </row>
    <row r="21889" spans="1:11" x14ac:dyDescent="0.35">
      <c r="A21889">
        <v>105847</v>
      </c>
      <c r="B21889" t="s">
        <v>30384</v>
      </c>
      <c r="C21889" t="s">
        <v>28763</v>
      </c>
      <c r="D21889" t="s">
        <v>9496</v>
      </c>
      <c r="E21889" t="s">
        <v>28045</v>
      </c>
      <c r="F21889" t="s">
        <v>2694</v>
      </c>
      <c r="H21889" t="s">
        <v>28764</v>
      </c>
      <c r="I21889" t="s">
        <v>28044</v>
      </c>
      <c r="K21889" t="s">
        <v>2654</v>
      </c>
    </row>
    <row r="21890" spans="1:11" x14ac:dyDescent="0.35">
      <c r="A21890">
        <v>105848</v>
      </c>
      <c r="B21890" t="s">
        <v>30385</v>
      </c>
      <c r="C21890" t="s">
        <v>28821</v>
      </c>
      <c r="D21890" t="s">
        <v>8503</v>
      </c>
      <c r="E21890" t="s">
        <v>28045</v>
      </c>
      <c r="F21890" t="s">
        <v>2694</v>
      </c>
      <c r="H21890" t="s">
        <v>28049</v>
      </c>
      <c r="I21890" t="s">
        <v>28044</v>
      </c>
      <c r="K21890" t="s">
        <v>8504</v>
      </c>
    </row>
    <row r="21891" spans="1:11" x14ac:dyDescent="0.35">
      <c r="A21891">
        <v>105849</v>
      </c>
      <c r="B21891" t="s">
        <v>30386</v>
      </c>
      <c r="C21891" t="s">
        <v>28768</v>
      </c>
      <c r="D21891" t="s">
        <v>8503</v>
      </c>
      <c r="E21891" t="s">
        <v>28045</v>
      </c>
      <c r="F21891" t="s">
        <v>2694</v>
      </c>
      <c r="H21891" t="s">
        <v>28769</v>
      </c>
      <c r="I21891" t="s">
        <v>28044</v>
      </c>
      <c r="K21891" t="s">
        <v>8504</v>
      </c>
    </row>
    <row r="21892" spans="1:11" x14ac:dyDescent="0.35">
      <c r="A21892">
        <v>105873</v>
      </c>
      <c r="B21892" t="s">
        <v>36730</v>
      </c>
      <c r="C21892" t="s">
        <v>36731</v>
      </c>
      <c r="D21892" t="s">
        <v>9498</v>
      </c>
      <c r="E21892" t="s">
        <v>11417</v>
      </c>
      <c r="F21892" t="s">
        <v>2694</v>
      </c>
      <c r="H21892" t="s">
        <v>10629</v>
      </c>
      <c r="I21892" t="s">
        <v>10321</v>
      </c>
      <c r="K21892" t="s">
        <v>9499</v>
      </c>
    </row>
    <row r="21893" spans="1:11" x14ac:dyDescent="0.35">
      <c r="A21893">
        <v>106404</v>
      </c>
      <c r="B21893" t="s">
        <v>36732</v>
      </c>
      <c r="C21893" t="s">
        <v>36733</v>
      </c>
      <c r="D21893" t="s">
        <v>36734</v>
      </c>
      <c r="E21893" t="s">
        <v>28964</v>
      </c>
      <c r="F21893" t="s">
        <v>2694</v>
      </c>
      <c r="H21893" t="s">
        <v>36735</v>
      </c>
      <c r="I21893" t="s">
        <v>6258</v>
      </c>
      <c r="K21893" t="s">
        <v>36736</v>
      </c>
    </row>
    <row r="21894" spans="1:11" x14ac:dyDescent="0.35">
      <c r="A21894">
        <v>106405</v>
      </c>
      <c r="B21894" t="s">
        <v>36737</v>
      </c>
      <c r="C21894" t="s">
        <v>30477</v>
      </c>
      <c r="D21894" t="s">
        <v>36738</v>
      </c>
      <c r="E21894" t="s">
        <v>28964</v>
      </c>
      <c r="F21894" t="s">
        <v>2694</v>
      </c>
      <c r="H21894" t="s">
        <v>36735</v>
      </c>
      <c r="I21894" t="s">
        <v>6258</v>
      </c>
      <c r="K21894" t="s">
        <v>36739</v>
      </c>
    </row>
    <row r="21895" spans="1:11" x14ac:dyDescent="0.35">
      <c r="A21895">
        <v>106602</v>
      </c>
      <c r="B21895" t="s">
        <v>36740</v>
      </c>
      <c r="C21895" t="s">
        <v>36741</v>
      </c>
      <c r="D21895" t="s">
        <v>36742</v>
      </c>
      <c r="E21895" t="s">
        <v>28964</v>
      </c>
      <c r="F21895" t="s">
        <v>2694</v>
      </c>
      <c r="H21895" t="s">
        <v>28965</v>
      </c>
      <c r="I21895" t="s">
        <v>6258</v>
      </c>
      <c r="K21895" t="s">
        <v>36743</v>
      </c>
    </row>
    <row r="21896" spans="1:11" x14ac:dyDescent="0.35">
      <c r="A21896">
        <v>106603</v>
      </c>
      <c r="B21896" t="s">
        <v>36744</v>
      </c>
      <c r="C21896" t="s">
        <v>36745</v>
      </c>
      <c r="D21896" t="s">
        <v>36746</v>
      </c>
      <c r="E21896" t="s">
        <v>28964</v>
      </c>
      <c r="F21896" t="s">
        <v>2694</v>
      </c>
      <c r="H21896" t="s">
        <v>28965</v>
      </c>
      <c r="I21896" t="s">
        <v>6258</v>
      </c>
      <c r="K21896" t="s">
        <v>36747</v>
      </c>
    </row>
    <row r="21897" spans="1:11" x14ac:dyDescent="0.35">
      <c r="A21897">
        <v>106604</v>
      </c>
      <c r="B21897" t="s">
        <v>36748</v>
      </c>
      <c r="C21897" t="s">
        <v>30399</v>
      </c>
      <c r="D21897" t="s">
        <v>12815</v>
      </c>
      <c r="E21897" t="s">
        <v>28964</v>
      </c>
      <c r="F21897" t="s">
        <v>2694</v>
      </c>
      <c r="H21897" t="s">
        <v>28965</v>
      </c>
      <c r="I21897" t="s">
        <v>6258</v>
      </c>
      <c r="K21897" t="s">
        <v>12816</v>
      </c>
    </row>
    <row r="21898" spans="1:11" x14ac:dyDescent="0.35">
      <c r="A21898">
        <v>106606</v>
      </c>
      <c r="B21898" t="s">
        <v>36749</v>
      </c>
      <c r="C21898" t="s">
        <v>36750</v>
      </c>
      <c r="D21898" t="s">
        <v>36751</v>
      </c>
      <c r="E21898" t="s">
        <v>28964</v>
      </c>
      <c r="F21898" t="s">
        <v>2694</v>
      </c>
      <c r="H21898" t="s">
        <v>6260</v>
      </c>
      <c r="I21898" t="s">
        <v>6258</v>
      </c>
      <c r="K21898" t="s">
        <v>36752</v>
      </c>
    </row>
    <row r="21899" spans="1:11" x14ac:dyDescent="0.35">
      <c r="A21899">
        <v>106607</v>
      </c>
      <c r="B21899" t="s">
        <v>36753</v>
      </c>
      <c r="C21899" t="s">
        <v>36754</v>
      </c>
      <c r="D21899" t="s">
        <v>30416</v>
      </c>
      <c r="E21899" t="s">
        <v>6259</v>
      </c>
      <c r="F21899" t="s">
        <v>2694</v>
      </c>
      <c r="H21899" t="s">
        <v>6260</v>
      </c>
      <c r="I21899" t="s">
        <v>6258</v>
      </c>
      <c r="K21899" t="s">
        <v>30417</v>
      </c>
    </row>
    <row r="21900" spans="1:11" x14ac:dyDescent="0.35">
      <c r="A21900">
        <v>106608</v>
      </c>
      <c r="B21900" t="s">
        <v>30414</v>
      </c>
      <c r="C21900" t="s">
        <v>30415</v>
      </c>
      <c r="D21900" t="s">
        <v>30420</v>
      </c>
      <c r="E21900" t="s">
        <v>6259</v>
      </c>
      <c r="F21900" t="s">
        <v>2694</v>
      </c>
      <c r="H21900" t="s">
        <v>6260</v>
      </c>
      <c r="I21900" t="s">
        <v>6258</v>
      </c>
      <c r="K21900" t="s">
        <v>30421</v>
      </c>
    </row>
    <row r="21901" spans="1:11" x14ac:dyDescent="0.35">
      <c r="A21901">
        <v>106609</v>
      </c>
      <c r="B21901" t="s">
        <v>36755</v>
      </c>
      <c r="C21901" t="s">
        <v>36756</v>
      </c>
      <c r="D21901" t="s">
        <v>36757</v>
      </c>
      <c r="E21901" t="s">
        <v>6259</v>
      </c>
      <c r="F21901" t="s">
        <v>2694</v>
      </c>
      <c r="H21901" t="s">
        <v>6260</v>
      </c>
      <c r="I21901" t="s">
        <v>6258</v>
      </c>
      <c r="K21901" t="s">
        <v>30423</v>
      </c>
    </row>
    <row r="21902" spans="1:11" x14ac:dyDescent="0.35">
      <c r="A21902">
        <v>106610</v>
      </c>
      <c r="B21902" t="s">
        <v>30447</v>
      </c>
      <c r="C21902" t="s">
        <v>30448</v>
      </c>
      <c r="D21902" t="s">
        <v>36758</v>
      </c>
      <c r="E21902" t="s">
        <v>6259</v>
      </c>
      <c r="F21902" t="s">
        <v>2694</v>
      </c>
      <c r="H21902" t="s">
        <v>6260</v>
      </c>
      <c r="I21902" t="s">
        <v>6258</v>
      </c>
      <c r="K21902" t="s">
        <v>36759</v>
      </c>
    </row>
    <row r="21903" spans="1:11" x14ac:dyDescent="0.35">
      <c r="A21903">
        <v>106611</v>
      </c>
      <c r="B21903" t="s">
        <v>30453</v>
      </c>
      <c r="C21903" t="s">
        <v>30454</v>
      </c>
      <c r="D21903" t="s">
        <v>30441</v>
      </c>
      <c r="E21903" t="s">
        <v>6259</v>
      </c>
      <c r="F21903" t="s">
        <v>2694</v>
      </c>
      <c r="H21903" t="s">
        <v>6260</v>
      </c>
      <c r="I21903" t="s">
        <v>6258</v>
      </c>
      <c r="K21903" t="s">
        <v>30442</v>
      </c>
    </row>
    <row r="21904" spans="1:11" x14ac:dyDescent="0.35">
      <c r="A21904">
        <v>106612</v>
      </c>
      <c r="B21904" t="s">
        <v>36760</v>
      </c>
      <c r="C21904" t="s">
        <v>36761</v>
      </c>
      <c r="D21904" t="s">
        <v>36762</v>
      </c>
      <c r="E21904" t="s">
        <v>6259</v>
      </c>
      <c r="F21904" t="s">
        <v>2694</v>
      </c>
      <c r="H21904" t="s">
        <v>6260</v>
      </c>
      <c r="I21904" t="s">
        <v>6258</v>
      </c>
      <c r="K21904" t="s">
        <v>36763</v>
      </c>
    </row>
    <row r="21905" spans="1:11" x14ac:dyDescent="0.35">
      <c r="A21905">
        <v>106613</v>
      </c>
      <c r="B21905" t="s">
        <v>36764</v>
      </c>
      <c r="C21905" t="s">
        <v>36765</v>
      </c>
      <c r="D21905" t="s">
        <v>36766</v>
      </c>
      <c r="E21905" t="s">
        <v>6259</v>
      </c>
      <c r="F21905" t="s">
        <v>2694</v>
      </c>
      <c r="H21905" t="s">
        <v>6260</v>
      </c>
      <c r="I21905" t="s">
        <v>6258</v>
      </c>
      <c r="K21905" t="s">
        <v>36763</v>
      </c>
    </row>
    <row r="21906" spans="1:11" x14ac:dyDescent="0.35">
      <c r="A21906">
        <v>106614</v>
      </c>
      <c r="B21906" t="s">
        <v>36767</v>
      </c>
      <c r="C21906" t="s">
        <v>36733</v>
      </c>
      <c r="D21906" t="s">
        <v>36768</v>
      </c>
      <c r="E21906" t="s">
        <v>28964</v>
      </c>
      <c r="F21906" t="s">
        <v>2694</v>
      </c>
      <c r="H21906" t="s">
        <v>6260</v>
      </c>
      <c r="I21906" t="s">
        <v>6258</v>
      </c>
      <c r="K21906" t="s">
        <v>36769</v>
      </c>
    </row>
    <row r="21907" spans="1:11" x14ac:dyDescent="0.35">
      <c r="A21907">
        <v>106615</v>
      </c>
      <c r="B21907" t="s">
        <v>36770</v>
      </c>
      <c r="C21907" t="s">
        <v>36771</v>
      </c>
      <c r="D21907" t="s">
        <v>36772</v>
      </c>
      <c r="E21907" t="s">
        <v>28964</v>
      </c>
      <c r="F21907" t="s">
        <v>2694</v>
      </c>
      <c r="H21907" t="s">
        <v>6260</v>
      </c>
      <c r="I21907" t="s">
        <v>6258</v>
      </c>
      <c r="K21907" t="s">
        <v>36773</v>
      </c>
    </row>
    <row r="21908" spans="1:11" x14ac:dyDescent="0.35">
      <c r="A21908">
        <v>106616</v>
      </c>
      <c r="B21908" t="s">
        <v>36774</v>
      </c>
      <c r="C21908" t="s">
        <v>36775</v>
      </c>
      <c r="D21908" t="s">
        <v>30463</v>
      </c>
      <c r="E21908" t="s">
        <v>6259</v>
      </c>
      <c r="F21908" t="s">
        <v>2694</v>
      </c>
      <c r="H21908" t="s">
        <v>6260</v>
      </c>
      <c r="I21908" t="s">
        <v>6258</v>
      </c>
      <c r="K21908" t="s">
        <v>30464</v>
      </c>
    </row>
    <row r="21909" spans="1:11" x14ac:dyDescent="0.35">
      <c r="A21909">
        <v>106617</v>
      </c>
      <c r="B21909" t="s">
        <v>36774</v>
      </c>
      <c r="C21909" t="s">
        <v>36775</v>
      </c>
      <c r="D21909" t="s">
        <v>36776</v>
      </c>
      <c r="E21909" t="s">
        <v>6259</v>
      </c>
      <c r="F21909" t="s">
        <v>2694</v>
      </c>
      <c r="H21909" t="s">
        <v>6260</v>
      </c>
      <c r="I21909" t="s">
        <v>6258</v>
      </c>
      <c r="K21909" t="s">
        <v>30471</v>
      </c>
    </row>
    <row r="21910" spans="1:11" x14ac:dyDescent="0.35">
      <c r="A21910">
        <v>106618</v>
      </c>
      <c r="B21910" t="s">
        <v>36777</v>
      </c>
      <c r="C21910" t="s">
        <v>36778</v>
      </c>
      <c r="D21910" t="s">
        <v>30470</v>
      </c>
      <c r="E21910" t="s">
        <v>6259</v>
      </c>
      <c r="F21910" t="s">
        <v>2694</v>
      </c>
      <c r="H21910" t="s">
        <v>6260</v>
      </c>
      <c r="I21910" t="s">
        <v>6258</v>
      </c>
      <c r="K21910" t="s">
        <v>30471</v>
      </c>
    </row>
    <row r="21911" spans="1:11" x14ac:dyDescent="0.35">
      <c r="A21911">
        <v>106619</v>
      </c>
      <c r="B21911" t="s">
        <v>30468</v>
      </c>
      <c r="C21911" t="s">
        <v>30469</v>
      </c>
      <c r="D21911" t="s">
        <v>36779</v>
      </c>
      <c r="E21911" t="s">
        <v>6259</v>
      </c>
      <c r="F21911" t="s">
        <v>2694</v>
      </c>
      <c r="H21911" t="s">
        <v>6260</v>
      </c>
      <c r="I21911" t="s">
        <v>6258</v>
      </c>
      <c r="K21911" t="s">
        <v>30471</v>
      </c>
    </row>
    <row r="21912" spans="1:11" x14ac:dyDescent="0.35">
      <c r="A21912">
        <v>106620</v>
      </c>
      <c r="B21912" t="s">
        <v>36780</v>
      </c>
      <c r="C21912" t="s">
        <v>36771</v>
      </c>
      <c r="D21912" t="s">
        <v>36781</v>
      </c>
      <c r="E21912" t="s">
        <v>28964</v>
      </c>
      <c r="F21912" t="s">
        <v>2694</v>
      </c>
      <c r="H21912" t="s">
        <v>6260</v>
      </c>
      <c r="I21912" t="s">
        <v>6258</v>
      </c>
      <c r="K21912" t="s">
        <v>36782</v>
      </c>
    </row>
    <row r="21913" spans="1:11" x14ac:dyDescent="0.35">
      <c r="A21913">
        <v>106621</v>
      </c>
      <c r="B21913" t="s">
        <v>36783</v>
      </c>
      <c r="C21913" t="s">
        <v>36784</v>
      </c>
      <c r="D21913" t="s">
        <v>30805</v>
      </c>
      <c r="E21913" t="s">
        <v>6259</v>
      </c>
      <c r="F21913" t="s">
        <v>2694</v>
      </c>
      <c r="H21913" t="s">
        <v>6260</v>
      </c>
      <c r="I21913" t="s">
        <v>6258</v>
      </c>
      <c r="K21913" t="s">
        <v>30806</v>
      </c>
    </row>
    <row r="21914" spans="1:11" x14ac:dyDescent="0.35">
      <c r="A21914">
        <v>106622</v>
      </c>
      <c r="B21914" t="s">
        <v>36785</v>
      </c>
      <c r="C21914" t="s">
        <v>30477</v>
      </c>
      <c r="D21914" t="s">
        <v>36786</v>
      </c>
      <c r="E21914" t="s">
        <v>28964</v>
      </c>
      <c r="F21914" t="s">
        <v>2694</v>
      </c>
      <c r="H21914" t="s">
        <v>6260</v>
      </c>
      <c r="I21914" t="s">
        <v>6258</v>
      </c>
      <c r="K21914" t="s">
        <v>36787</v>
      </c>
    </row>
    <row r="21915" spans="1:11" x14ac:dyDescent="0.35">
      <c r="A21915">
        <v>106623</v>
      </c>
      <c r="B21915" t="s">
        <v>36788</v>
      </c>
      <c r="C21915" t="s">
        <v>30477</v>
      </c>
      <c r="D21915" t="s">
        <v>36789</v>
      </c>
      <c r="E21915" t="s">
        <v>28964</v>
      </c>
      <c r="F21915" t="s">
        <v>2694</v>
      </c>
      <c r="H21915" t="s">
        <v>6260</v>
      </c>
      <c r="I21915" t="s">
        <v>6258</v>
      </c>
      <c r="K21915" t="s">
        <v>36790</v>
      </c>
    </row>
    <row r="21916" spans="1:11" x14ac:dyDescent="0.35">
      <c r="A21916">
        <v>106624</v>
      </c>
      <c r="B21916" t="s">
        <v>36791</v>
      </c>
      <c r="C21916" t="s">
        <v>30477</v>
      </c>
      <c r="D21916" t="s">
        <v>36792</v>
      </c>
      <c r="E21916" t="s">
        <v>28964</v>
      </c>
      <c r="F21916" t="s">
        <v>2694</v>
      </c>
      <c r="H21916" t="s">
        <v>6260</v>
      </c>
      <c r="I21916" t="s">
        <v>6258</v>
      </c>
      <c r="K21916" t="s">
        <v>36793</v>
      </c>
    </row>
    <row r="21917" spans="1:11" x14ac:dyDescent="0.35">
      <c r="A21917">
        <v>106625</v>
      </c>
      <c r="B21917" t="s">
        <v>36794</v>
      </c>
      <c r="C21917" t="s">
        <v>36795</v>
      </c>
      <c r="D21917" t="s">
        <v>36796</v>
      </c>
      <c r="E21917" t="s">
        <v>6259</v>
      </c>
      <c r="F21917" t="s">
        <v>2694</v>
      </c>
      <c r="H21917" t="s">
        <v>6260</v>
      </c>
      <c r="I21917" t="s">
        <v>6258</v>
      </c>
      <c r="K21917" t="s">
        <v>36797</v>
      </c>
    </row>
    <row r="21918" spans="1:11" x14ac:dyDescent="0.35">
      <c r="A21918">
        <v>106626</v>
      </c>
      <c r="B21918" t="s">
        <v>36798</v>
      </c>
      <c r="C21918" t="s">
        <v>36799</v>
      </c>
      <c r="D21918" t="s">
        <v>36800</v>
      </c>
      <c r="E21918" t="s">
        <v>6259</v>
      </c>
      <c r="F21918" t="s">
        <v>2694</v>
      </c>
      <c r="H21918" t="s">
        <v>6260</v>
      </c>
      <c r="I21918" t="s">
        <v>6258</v>
      </c>
      <c r="K21918" t="s">
        <v>36801</v>
      </c>
    </row>
    <row r="21919" spans="1:11" x14ac:dyDescent="0.35">
      <c r="A21919">
        <v>106627</v>
      </c>
      <c r="B21919" t="s">
        <v>36802</v>
      </c>
      <c r="C21919" t="s">
        <v>36803</v>
      </c>
      <c r="D21919" t="s">
        <v>36804</v>
      </c>
      <c r="E21919" t="s">
        <v>6259</v>
      </c>
      <c r="F21919" t="s">
        <v>2694</v>
      </c>
      <c r="H21919" t="s">
        <v>6260</v>
      </c>
      <c r="I21919" t="s">
        <v>6258</v>
      </c>
      <c r="K21919" t="s">
        <v>30430</v>
      </c>
    </row>
    <row r="21920" spans="1:11" x14ac:dyDescent="0.35">
      <c r="A21920">
        <v>106628</v>
      </c>
      <c r="B21920" t="s">
        <v>36805</v>
      </c>
      <c r="C21920" t="s">
        <v>30477</v>
      </c>
      <c r="D21920" t="s">
        <v>36806</v>
      </c>
      <c r="E21920" t="s">
        <v>28964</v>
      </c>
      <c r="F21920" t="s">
        <v>2694</v>
      </c>
      <c r="H21920" t="s">
        <v>6260</v>
      </c>
      <c r="I21920" t="s">
        <v>6258</v>
      </c>
      <c r="K21920" t="s">
        <v>36807</v>
      </c>
    </row>
    <row r="21921" spans="1:11" x14ac:dyDescent="0.35">
      <c r="A21921">
        <v>106629</v>
      </c>
      <c r="B21921" t="s">
        <v>36808</v>
      </c>
      <c r="C21921" t="s">
        <v>30534</v>
      </c>
      <c r="D21921" t="s">
        <v>36809</v>
      </c>
      <c r="E21921" t="s">
        <v>28964</v>
      </c>
      <c r="F21921" t="s">
        <v>2694</v>
      </c>
      <c r="H21921" t="s">
        <v>6260</v>
      </c>
      <c r="I21921" t="s">
        <v>6258</v>
      </c>
      <c r="K21921" t="s">
        <v>36810</v>
      </c>
    </row>
    <row r="21922" spans="1:11" x14ac:dyDescent="0.35">
      <c r="A21922">
        <v>106630</v>
      </c>
      <c r="B21922" t="s">
        <v>36811</v>
      </c>
      <c r="C21922" t="s">
        <v>30477</v>
      </c>
      <c r="D21922" t="s">
        <v>36812</v>
      </c>
      <c r="E21922" t="s">
        <v>28964</v>
      </c>
      <c r="F21922" t="s">
        <v>2694</v>
      </c>
      <c r="H21922" t="s">
        <v>6260</v>
      </c>
      <c r="I21922" t="s">
        <v>6258</v>
      </c>
      <c r="K21922" t="s">
        <v>36813</v>
      </c>
    </row>
    <row r="21923" spans="1:11" x14ac:dyDescent="0.35">
      <c r="A21923">
        <v>106631</v>
      </c>
      <c r="B21923" t="s">
        <v>36814</v>
      </c>
      <c r="C21923" t="s">
        <v>30495</v>
      </c>
      <c r="D21923" t="s">
        <v>36815</v>
      </c>
      <c r="E21923" t="s">
        <v>28964</v>
      </c>
      <c r="F21923" t="s">
        <v>2694</v>
      </c>
      <c r="H21923" t="s">
        <v>6260</v>
      </c>
      <c r="I21923" t="s">
        <v>6258</v>
      </c>
      <c r="K21923" t="s">
        <v>36816</v>
      </c>
    </row>
    <row r="21924" spans="1:11" x14ac:dyDescent="0.35">
      <c r="A21924">
        <v>106632</v>
      </c>
      <c r="B21924" t="s">
        <v>36817</v>
      </c>
      <c r="C21924" t="s">
        <v>36818</v>
      </c>
      <c r="D21924" t="s">
        <v>36819</v>
      </c>
      <c r="E21924" t="s">
        <v>6259</v>
      </c>
      <c r="F21924" t="s">
        <v>2694</v>
      </c>
      <c r="H21924" t="s">
        <v>6260</v>
      </c>
      <c r="I21924" t="s">
        <v>6258</v>
      </c>
      <c r="K21924" t="s">
        <v>36820</v>
      </c>
    </row>
    <row r="21925" spans="1:11" x14ac:dyDescent="0.35">
      <c r="A21925">
        <v>106633</v>
      </c>
      <c r="B21925" t="s">
        <v>36821</v>
      </c>
      <c r="C21925" t="s">
        <v>36822</v>
      </c>
      <c r="D21925" t="s">
        <v>13566</v>
      </c>
      <c r="E21925" t="s">
        <v>6259</v>
      </c>
      <c r="F21925" t="s">
        <v>2694</v>
      </c>
      <c r="H21925" t="s">
        <v>6260</v>
      </c>
      <c r="I21925" t="s">
        <v>6258</v>
      </c>
      <c r="K21925" t="s">
        <v>12762</v>
      </c>
    </row>
    <row r="21926" spans="1:11" x14ac:dyDescent="0.35">
      <c r="A21926">
        <v>106634</v>
      </c>
      <c r="B21926" t="s">
        <v>36823</v>
      </c>
      <c r="C21926" t="s">
        <v>36824</v>
      </c>
      <c r="D21926" t="s">
        <v>13566</v>
      </c>
      <c r="E21926" t="s">
        <v>6259</v>
      </c>
      <c r="F21926" t="s">
        <v>2694</v>
      </c>
      <c r="H21926" t="s">
        <v>6260</v>
      </c>
      <c r="I21926" t="s">
        <v>6258</v>
      </c>
      <c r="K21926" t="s">
        <v>12762</v>
      </c>
    </row>
    <row r="21927" spans="1:11" x14ac:dyDescent="0.35">
      <c r="A21927">
        <v>106635</v>
      </c>
      <c r="B21927" t="s">
        <v>36825</v>
      </c>
      <c r="C21927" t="s">
        <v>36826</v>
      </c>
      <c r="D21927" t="s">
        <v>36827</v>
      </c>
      <c r="E21927" t="s">
        <v>6259</v>
      </c>
      <c r="F21927" t="s">
        <v>2694</v>
      </c>
      <c r="H21927" t="s">
        <v>6260</v>
      </c>
      <c r="I21927" t="s">
        <v>6258</v>
      </c>
      <c r="K21927" t="s">
        <v>36828</v>
      </c>
    </row>
    <row r="21928" spans="1:11" x14ac:dyDescent="0.35">
      <c r="A21928">
        <v>106636</v>
      </c>
      <c r="B21928" t="s">
        <v>36829</v>
      </c>
      <c r="C21928" t="s">
        <v>36826</v>
      </c>
      <c r="D21928" t="s">
        <v>36830</v>
      </c>
      <c r="E21928" t="s">
        <v>6259</v>
      </c>
      <c r="F21928" t="s">
        <v>2694</v>
      </c>
      <c r="H21928" t="s">
        <v>6260</v>
      </c>
      <c r="I21928" t="s">
        <v>6258</v>
      </c>
      <c r="K21928" t="s">
        <v>36828</v>
      </c>
    </row>
    <row r="21929" spans="1:11" x14ac:dyDescent="0.35">
      <c r="A21929">
        <v>106637</v>
      </c>
      <c r="B21929" t="s">
        <v>36831</v>
      </c>
      <c r="C21929" t="s">
        <v>30497</v>
      </c>
      <c r="D21929" t="s">
        <v>36832</v>
      </c>
      <c r="E21929" t="s">
        <v>6259</v>
      </c>
      <c r="F21929" t="s">
        <v>2694</v>
      </c>
      <c r="H21929" t="s">
        <v>6260</v>
      </c>
      <c r="I21929" t="s">
        <v>6258</v>
      </c>
      <c r="K21929" t="s">
        <v>30499</v>
      </c>
    </row>
    <row r="21930" spans="1:11" x14ac:dyDescent="0.35">
      <c r="A21930">
        <v>106638</v>
      </c>
      <c r="B21930" t="s">
        <v>36833</v>
      </c>
      <c r="C21930" t="s">
        <v>36834</v>
      </c>
      <c r="D21930" t="s">
        <v>12761</v>
      </c>
      <c r="E21930" t="s">
        <v>6259</v>
      </c>
      <c r="F21930" t="s">
        <v>2694</v>
      </c>
      <c r="H21930" t="s">
        <v>6260</v>
      </c>
      <c r="I21930" t="s">
        <v>6258</v>
      </c>
      <c r="K21930" t="s">
        <v>12762</v>
      </c>
    </row>
    <row r="21931" spans="1:11" x14ac:dyDescent="0.35">
      <c r="A21931">
        <v>106639</v>
      </c>
      <c r="B21931" t="s">
        <v>36835</v>
      </c>
      <c r="C21931" t="s">
        <v>36836</v>
      </c>
      <c r="D21931" t="s">
        <v>12761</v>
      </c>
      <c r="E21931" t="s">
        <v>6259</v>
      </c>
      <c r="F21931" t="s">
        <v>2694</v>
      </c>
      <c r="H21931" t="s">
        <v>6260</v>
      </c>
      <c r="I21931" t="s">
        <v>6258</v>
      </c>
      <c r="K21931" t="s">
        <v>12762</v>
      </c>
    </row>
    <row r="21932" spans="1:11" x14ac:dyDescent="0.35">
      <c r="A21932">
        <v>106640</v>
      </c>
      <c r="B21932" t="s">
        <v>36837</v>
      </c>
      <c r="C21932" t="s">
        <v>36838</v>
      </c>
      <c r="D21932" t="s">
        <v>30863</v>
      </c>
      <c r="E21932" t="s">
        <v>6259</v>
      </c>
      <c r="F21932" t="s">
        <v>2694</v>
      </c>
      <c r="H21932" t="s">
        <v>6260</v>
      </c>
      <c r="I21932" t="s">
        <v>6258</v>
      </c>
      <c r="K21932" t="s">
        <v>12762</v>
      </c>
    </row>
    <row r="21933" spans="1:11" x14ac:dyDescent="0.35">
      <c r="A21933">
        <v>106641</v>
      </c>
      <c r="B21933" t="s">
        <v>30527</v>
      </c>
      <c r="C21933" t="s">
        <v>30528</v>
      </c>
      <c r="D21933" t="s">
        <v>36839</v>
      </c>
      <c r="E21933" t="s">
        <v>6259</v>
      </c>
      <c r="F21933" t="s">
        <v>2694</v>
      </c>
      <c r="H21933" t="s">
        <v>6260</v>
      </c>
      <c r="I21933" t="s">
        <v>6258</v>
      </c>
      <c r="K21933" t="s">
        <v>36840</v>
      </c>
    </row>
    <row r="21934" spans="1:11" x14ac:dyDescent="0.35">
      <c r="A21934">
        <v>106642</v>
      </c>
      <c r="B21934" t="s">
        <v>36841</v>
      </c>
      <c r="C21934" t="s">
        <v>36842</v>
      </c>
      <c r="D21934" t="s">
        <v>30866</v>
      </c>
      <c r="E21934" t="s">
        <v>6259</v>
      </c>
      <c r="F21934" t="s">
        <v>2694</v>
      </c>
      <c r="H21934" t="s">
        <v>6260</v>
      </c>
      <c r="I21934" t="s">
        <v>6258</v>
      </c>
      <c r="K21934" t="s">
        <v>12762</v>
      </c>
    </row>
    <row r="21935" spans="1:11" x14ac:dyDescent="0.35">
      <c r="A21935">
        <v>106643</v>
      </c>
      <c r="B21935" t="s">
        <v>36843</v>
      </c>
      <c r="C21935" t="s">
        <v>30534</v>
      </c>
      <c r="D21935" t="s">
        <v>36844</v>
      </c>
      <c r="E21935" t="s">
        <v>28964</v>
      </c>
      <c r="F21935" t="s">
        <v>2694</v>
      </c>
      <c r="H21935" t="s">
        <v>6260</v>
      </c>
      <c r="I21935" t="s">
        <v>6258</v>
      </c>
      <c r="K21935" t="s">
        <v>36845</v>
      </c>
    </row>
    <row r="21936" spans="1:11" x14ac:dyDescent="0.35">
      <c r="A21936">
        <v>106644</v>
      </c>
      <c r="B21936" t="s">
        <v>36846</v>
      </c>
      <c r="C21936" t="s">
        <v>30534</v>
      </c>
      <c r="D21936" t="s">
        <v>36847</v>
      </c>
      <c r="E21936" t="s">
        <v>28964</v>
      </c>
      <c r="F21936" t="s">
        <v>2694</v>
      </c>
      <c r="H21936" t="s">
        <v>6260</v>
      </c>
      <c r="I21936" t="s">
        <v>6258</v>
      </c>
      <c r="K21936" t="s">
        <v>36845</v>
      </c>
    </row>
    <row r="21937" spans="1:11" x14ac:dyDescent="0.35">
      <c r="A21937">
        <v>106645</v>
      </c>
      <c r="B21937" t="s">
        <v>36848</v>
      </c>
      <c r="C21937" t="s">
        <v>30495</v>
      </c>
      <c r="D21937" t="s">
        <v>36849</v>
      </c>
      <c r="E21937" t="s">
        <v>28964</v>
      </c>
      <c r="F21937" t="s">
        <v>2694</v>
      </c>
      <c r="H21937" t="s">
        <v>6260</v>
      </c>
      <c r="I21937" t="s">
        <v>6258</v>
      </c>
      <c r="K21937" t="s">
        <v>36850</v>
      </c>
    </row>
    <row r="21938" spans="1:11" x14ac:dyDescent="0.35">
      <c r="A21938">
        <v>106646</v>
      </c>
      <c r="B21938" t="s">
        <v>36851</v>
      </c>
      <c r="C21938" t="s">
        <v>30495</v>
      </c>
      <c r="D21938" t="s">
        <v>36852</v>
      </c>
      <c r="E21938" t="s">
        <v>28964</v>
      </c>
      <c r="F21938" t="s">
        <v>2694</v>
      </c>
      <c r="H21938" t="s">
        <v>6260</v>
      </c>
      <c r="I21938" t="s">
        <v>6258</v>
      </c>
      <c r="K21938" t="s">
        <v>36853</v>
      </c>
    </row>
    <row r="21939" spans="1:11" x14ac:dyDescent="0.35">
      <c r="A21939">
        <v>106647</v>
      </c>
      <c r="B21939" t="s">
        <v>30529</v>
      </c>
      <c r="C21939" t="s">
        <v>30530</v>
      </c>
      <c r="D21939" t="s">
        <v>36839</v>
      </c>
      <c r="E21939" t="s">
        <v>6259</v>
      </c>
      <c r="F21939" t="s">
        <v>2694</v>
      </c>
      <c r="H21939" t="s">
        <v>6260</v>
      </c>
      <c r="I21939" t="s">
        <v>6258</v>
      </c>
      <c r="K21939" t="s">
        <v>36840</v>
      </c>
    </row>
    <row r="21940" spans="1:11" x14ac:dyDescent="0.35">
      <c r="A21940">
        <v>106648</v>
      </c>
      <c r="B21940" t="s">
        <v>36854</v>
      </c>
      <c r="C21940" t="s">
        <v>36855</v>
      </c>
      <c r="D21940" t="s">
        <v>30823</v>
      </c>
      <c r="E21940" t="s">
        <v>6259</v>
      </c>
      <c r="F21940" t="s">
        <v>2694</v>
      </c>
      <c r="H21940" t="s">
        <v>6260</v>
      </c>
      <c r="I21940" t="s">
        <v>6258</v>
      </c>
      <c r="K21940" t="s">
        <v>12762</v>
      </c>
    </row>
    <row r="21941" spans="1:11" x14ac:dyDescent="0.35">
      <c r="A21941">
        <v>106649</v>
      </c>
      <c r="B21941" t="s">
        <v>36856</v>
      </c>
      <c r="C21941" t="s">
        <v>36857</v>
      </c>
      <c r="D21941" t="s">
        <v>36858</v>
      </c>
      <c r="E21941" t="s">
        <v>28964</v>
      </c>
      <c r="F21941" t="s">
        <v>2694</v>
      </c>
      <c r="H21941" t="s">
        <v>6260</v>
      </c>
      <c r="I21941" t="s">
        <v>6258</v>
      </c>
      <c r="K21941" t="s">
        <v>36859</v>
      </c>
    </row>
    <row r="21942" spans="1:11" x14ac:dyDescent="0.35">
      <c r="A21942">
        <v>106650</v>
      </c>
      <c r="B21942" t="s">
        <v>36860</v>
      </c>
      <c r="C21942" t="s">
        <v>30534</v>
      </c>
      <c r="D21942" t="s">
        <v>36861</v>
      </c>
      <c r="E21942" t="s">
        <v>28964</v>
      </c>
      <c r="F21942" t="s">
        <v>2694</v>
      </c>
      <c r="H21942" t="s">
        <v>6260</v>
      </c>
      <c r="I21942" t="s">
        <v>6258</v>
      </c>
      <c r="K21942" t="s">
        <v>36862</v>
      </c>
    </row>
    <row r="21943" spans="1:11" x14ac:dyDescent="0.35">
      <c r="A21943">
        <v>106651</v>
      </c>
      <c r="B21943" t="s">
        <v>36863</v>
      </c>
      <c r="C21943" t="s">
        <v>30534</v>
      </c>
      <c r="D21943" t="s">
        <v>36864</v>
      </c>
      <c r="E21943" t="s">
        <v>28964</v>
      </c>
      <c r="F21943" t="s">
        <v>2694</v>
      </c>
      <c r="H21943" t="s">
        <v>6260</v>
      </c>
      <c r="I21943" t="s">
        <v>6258</v>
      </c>
      <c r="K21943" t="s">
        <v>36865</v>
      </c>
    </row>
    <row r="21944" spans="1:11" x14ac:dyDescent="0.35">
      <c r="A21944">
        <v>106652</v>
      </c>
      <c r="B21944" t="s">
        <v>36866</v>
      </c>
      <c r="C21944" t="s">
        <v>30534</v>
      </c>
      <c r="D21944" t="s">
        <v>36867</v>
      </c>
      <c r="E21944" t="s">
        <v>28964</v>
      </c>
      <c r="F21944" t="s">
        <v>2694</v>
      </c>
      <c r="H21944" t="s">
        <v>6260</v>
      </c>
      <c r="I21944" t="s">
        <v>6258</v>
      </c>
      <c r="K21944" t="s">
        <v>36868</v>
      </c>
    </row>
    <row r="21945" spans="1:11" x14ac:dyDescent="0.35">
      <c r="A21945">
        <v>106653</v>
      </c>
      <c r="B21945" t="s">
        <v>36869</v>
      </c>
      <c r="C21945" t="s">
        <v>30534</v>
      </c>
      <c r="D21945" t="s">
        <v>36870</v>
      </c>
      <c r="E21945" t="s">
        <v>28964</v>
      </c>
      <c r="F21945" t="s">
        <v>2694</v>
      </c>
      <c r="H21945" t="s">
        <v>6260</v>
      </c>
      <c r="I21945" t="s">
        <v>6258</v>
      </c>
      <c r="K21945" t="s">
        <v>36871</v>
      </c>
    </row>
    <row r="21946" spans="1:11" x14ac:dyDescent="0.35">
      <c r="A21946">
        <v>106654</v>
      </c>
      <c r="B21946" t="s">
        <v>36872</v>
      </c>
      <c r="C21946" t="s">
        <v>30541</v>
      </c>
      <c r="D21946" t="s">
        <v>18183</v>
      </c>
      <c r="E21946" t="s">
        <v>28964</v>
      </c>
      <c r="F21946" t="s">
        <v>2694</v>
      </c>
      <c r="H21946" t="s">
        <v>6260</v>
      </c>
      <c r="I21946" t="s">
        <v>6258</v>
      </c>
      <c r="K21946" t="s">
        <v>18184</v>
      </c>
    </row>
    <row r="21947" spans="1:11" x14ac:dyDescent="0.35">
      <c r="A21947">
        <v>106655</v>
      </c>
      <c r="B21947" t="s">
        <v>36873</v>
      </c>
      <c r="C21947" t="s">
        <v>30534</v>
      </c>
      <c r="D21947" t="s">
        <v>36874</v>
      </c>
      <c r="E21947" t="s">
        <v>28964</v>
      </c>
      <c r="F21947" t="s">
        <v>2694</v>
      </c>
      <c r="H21947" t="s">
        <v>6260</v>
      </c>
      <c r="I21947" t="s">
        <v>6258</v>
      </c>
      <c r="K21947" t="s">
        <v>36875</v>
      </c>
    </row>
    <row r="21948" spans="1:11" x14ac:dyDescent="0.35">
      <c r="A21948">
        <v>106656</v>
      </c>
      <c r="B21948" t="s">
        <v>36876</v>
      </c>
      <c r="C21948" t="s">
        <v>30534</v>
      </c>
      <c r="D21948" t="s">
        <v>36877</v>
      </c>
      <c r="E21948" t="s">
        <v>28964</v>
      </c>
      <c r="F21948" t="s">
        <v>2694</v>
      </c>
      <c r="H21948" t="s">
        <v>6260</v>
      </c>
      <c r="I21948" t="s">
        <v>6258</v>
      </c>
      <c r="K21948" t="s">
        <v>36878</v>
      </c>
    </row>
    <row r="21949" spans="1:11" x14ac:dyDescent="0.35">
      <c r="A21949">
        <v>106657</v>
      </c>
      <c r="B21949" t="s">
        <v>36879</v>
      </c>
      <c r="C21949" t="s">
        <v>30557</v>
      </c>
      <c r="D21949" t="s">
        <v>36880</v>
      </c>
      <c r="E21949" t="s">
        <v>6259</v>
      </c>
      <c r="F21949" t="s">
        <v>2694</v>
      </c>
      <c r="H21949" t="s">
        <v>6260</v>
      </c>
      <c r="I21949" t="s">
        <v>6258</v>
      </c>
      <c r="K21949" t="s">
        <v>30559</v>
      </c>
    </row>
    <row r="21950" spans="1:11" x14ac:dyDescent="0.35">
      <c r="A21950">
        <v>106658</v>
      </c>
      <c r="B21950" t="s">
        <v>30556</v>
      </c>
      <c r="C21950" t="s">
        <v>30557</v>
      </c>
      <c r="D21950" t="s">
        <v>36880</v>
      </c>
      <c r="E21950" t="s">
        <v>6259</v>
      </c>
      <c r="F21950" t="s">
        <v>2694</v>
      </c>
      <c r="H21950" t="s">
        <v>6260</v>
      </c>
      <c r="I21950" t="s">
        <v>6258</v>
      </c>
      <c r="K21950" t="s">
        <v>30559</v>
      </c>
    </row>
    <row r="21951" spans="1:11" x14ac:dyDescent="0.35">
      <c r="A21951">
        <v>106659</v>
      </c>
      <c r="B21951" t="s">
        <v>36881</v>
      </c>
      <c r="C21951" t="s">
        <v>30534</v>
      </c>
      <c r="D21951" t="s">
        <v>36882</v>
      </c>
      <c r="E21951" t="s">
        <v>28964</v>
      </c>
      <c r="F21951" t="s">
        <v>2694</v>
      </c>
      <c r="H21951" t="s">
        <v>6260</v>
      </c>
      <c r="I21951" t="s">
        <v>6258</v>
      </c>
      <c r="K21951" t="s">
        <v>36883</v>
      </c>
    </row>
    <row r="21952" spans="1:11" x14ac:dyDescent="0.35">
      <c r="A21952">
        <v>106660</v>
      </c>
      <c r="B21952" t="s">
        <v>36884</v>
      </c>
      <c r="C21952" t="s">
        <v>30541</v>
      </c>
      <c r="D21952" t="s">
        <v>18185</v>
      </c>
      <c r="E21952" t="s">
        <v>28964</v>
      </c>
      <c r="F21952" t="s">
        <v>2694</v>
      </c>
      <c r="H21952" t="s">
        <v>6260</v>
      </c>
      <c r="I21952" t="s">
        <v>6258</v>
      </c>
      <c r="K21952" t="s">
        <v>18186</v>
      </c>
    </row>
    <row r="21953" spans="1:11" x14ac:dyDescent="0.35">
      <c r="A21953">
        <v>106661</v>
      </c>
      <c r="B21953" t="s">
        <v>36885</v>
      </c>
      <c r="C21953" t="s">
        <v>30541</v>
      </c>
      <c r="D21953" t="s">
        <v>36886</v>
      </c>
      <c r="E21953" t="s">
        <v>28964</v>
      </c>
      <c r="F21953" t="s">
        <v>2694</v>
      </c>
      <c r="H21953" t="s">
        <v>6260</v>
      </c>
      <c r="I21953" t="s">
        <v>6258</v>
      </c>
      <c r="K21953" t="s">
        <v>36887</v>
      </c>
    </row>
    <row r="21954" spans="1:11" x14ac:dyDescent="0.35">
      <c r="A21954">
        <v>106662</v>
      </c>
      <c r="B21954" t="s">
        <v>36888</v>
      </c>
      <c r="C21954" t="s">
        <v>30395</v>
      </c>
      <c r="D21954" t="s">
        <v>36889</v>
      </c>
      <c r="E21954" t="s">
        <v>28964</v>
      </c>
      <c r="F21954" t="s">
        <v>2694</v>
      </c>
      <c r="H21954" t="s">
        <v>6260</v>
      </c>
      <c r="I21954" t="s">
        <v>6258</v>
      </c>
      <c r="K21954" t="s">
        <v>36890</v>
      </c>
    </row>
    <row r="21955" spans="1:11" x14ac:dyDescent="0.35">
      <c r="A21955">
        <v>106663</v>
      </c>
      <c r="B21955" t="s">
        <v>36891</v>
      </c>
      <c r="C21955" t="s">
        <v>30534</v>
      </c>
      <c r="D21955" t="s">
        <v>36892</v>
      </c>
      <c r="E21955" t="s">
        <v>28964</v>
      </c>
      <c r="F21955" t="s">
        <v>2694</v>
      </c>
      <c r="H21955" t="s">
        <v>6260</v>
      </c>
      <c r="I21955" t="s">
        <v>6258</v>
      </c>
      <c r="K21955" t="s">
        <v>36893</v>
      </c>
    </row>
    <row r="21956" spans="1:11" x14ac:dyDescent="0.35">
      <c r="A21956">
        <v>106664</v>
      </c>
      <c r="B21956" t="s">
        <v>36894</v>
      </c>
      <c r="C21956" t="s">
        <v>30534</v>
      </c>
      <c r="D21956" t="s">
        <v>36895</v>
      </c>
      <c r="E21956" t="s">
        <v>28964</v>
      </c>
      <c r="F21956" t="s">
        <v>2694</v>
      </c>
      <c r="H21956" t="s">
        <v>6260</v>
      </c>
      <c r="I21956" t="s">
        <v>6258</v>
      </c>
      <c r="K21956" t="s">
        <v>30565</v>
      </c>
    </row>
    <row r="21957" spans="1:11" x14ac:dyDescent="0.35">
      <c r="A21957">
        <v>106665</v>
      </c>
      <c r="B21957" t="s">
        <v>36896</v>
      </c>
      <c r="C21957" t="s">
        <v>36897</v>
      </c>
      <c r="D21957" t="s">
        <v>18072</v>
      </c>
      <c r="E21957" t="s">
        <v>28964</v>
      </c>
      <c r="F21957" t="s">
        <v>2694</v>
      </c>
      <c r="H21957" t="s">
        <v>6260</v>
      </c>
      <c r="I21957" t="s">
        <v>6258</v>
      </c>
      <c r="K21957" t="s">
        <v>18073</v>
      </c>
    </row>
    <row r="21958" spans="1:11" x14ac:dyDescent="0.35">
      <c r="A21958">
        <v>106666</v>
      </c>
      <c r="B21958" t="s">
        <v>36898</v>
      </c>
      <c r="C21958" t="s">
        <v>30495</v>
      </c>
      <c r="D21958" t="s">
        <v>36899</v>
      </c>
      <c r="E21958" t="s">
        <v>28964</v>
      </c>
      <c r="F21958" t="s">
        <v>2694</v>
      </c>
      <c r="H21958" t="s">
        <v>6260</v>
      </c>
      <c r="I21958" t="s">
        <v>6258</v>
      </c>
      <c r="K21958" t="s">
        <v>18073</v>
      </c>
    </row>
    <row r="21959" spans="1:11" x14ac:dyDescent="0.35">
      <c r="A21959">
        <v>106667</v>
      </c>
      <c r="B21959" t="s">
        <v>36900</v>
      </c>
      <c r="C21959" t="s">
        <v>30613</v>
      </c>
      <c r="D21959" t="s">
        <v>5996</v>
      </c>
      <c r="E21959" t="s">
        <v>6259</v>
      </c>
      <c r="F21959" t="s">
        <v>2694</v>
      </c>
      <c r="H21959" t="s">
        <v>6260</v>
      </c>
      <c r="I21959" t="s">
        <v>6258</v>
      </c>
      <c r="K21959" t="s">
        <v>3260</v>
      </c>
    </row>
    <row r="21960" spans="1:11" x14ac:dyDescent="0.35">
      <c r="A21960">
        <v>106668</v>
      </c>
      <c r="B21960" t="s">
        <v>36901</v>
      </c>
      <c r="C21960" t="s">
        <v>30569</v>
      </c>
      <c r="D21960" t="s">
        <v>5997</v>
      </c>
      <c r="E21960" t="s">
        <v>6259</v>
      </c>
      <c r="F21960" t="s">
        <v>2694</v>
      </c>
      <c r="H21960" t="s">
        <v>6260</v>
      </c>
      <c r="I21960" t="s">
        <v>6258</v>
      </c>
      <c r="K21960" t="s">
        <v>3266</v>
      </c>
    </row>
    <row r="21961" spans="1:11" x14ac:dyDescent="0.35">
      <c r="A21961">
        <v>106669</v>
      </c>
      <c r="B21961" t="s">
        <v>36902</v>
      </c>
      <c r="C21961" t="s">
        <v>30571</v>
      </c>
      <c r="D21961" t="s">
        <v>36903</v>
      </c>
      <c r="E21961" t="s">
        <v>6259</v>
      </c>
      <c r="F21961" t="s">
        <v>2694</v>
      </c>
      <c r="H21961" t="s">
        <v>6260</v>
      </c>
      <c r="I21961" t="s">
        <v>6258</v>
      </c>
      <c r="K21961" t="s">
        <v>30573</v>
      </c>
    </row>
    <row r="21962" spans="1:11" x14ac:dyDescent="0.35">
      <c r="A21962">
        <v>106670</v>
      </c>
      <c r="B21962" t="s">
        <v>36904</v>
      </c>
      <c r="C21962" t="s">
        <v>30571</v>
      </c>
      <c r="D21962" t="s">
        <v>36905</v>
      </c>
      <c r="E21962" t="s">
        <v>6259</v>
      </c>
      <c r="F21962" t="s">
        <v>2694</v>
      </c>
      <c r="H21962" t="s">
        <v>6260</v>
      </c>
      <c r="I21962" t="s">
        <v>6258</v>
      </c>
      <c r="K21962" t="s">
        <v>30576</v>
      </c>
    </row>
    <row r="21963" spans="1:11" x14ac:dyDescent="0.35">
      <c r="A21963">
        <v>106671</v>
      </c>
      <c r="B21963" t="s">
        <v>36906</v>
      </c>
      <c r="C21963" t="s">
        <v>30571</v>
      </c>
      <c r="D21963" t="s">
        <v>36907</v>
      </c>
      <c r="E21963" t="s">
        <v>6259</v>
      </c>
      <c r="F21963" t="s">
        <v>2694</v>
      </c>
      <c r="H21963" t="s">
        <v>6260</v>
      </c>
      <c r="I21963" t="s">
        <v>6258</v>
      </c>
      <c r="K21963" t="s">
        <v>36908</v>
      </c>
    </row>
    <row r="21964" spans="1:11" x14ac:dyDescent="0.35">
      <c r="A21964">
        <v>106672</v>
      </c>
      <c r="B21964" t="s">
        <v>36909</v>
      </c>
      <c r="C21964" t="s">
        <v>30571</v>
      </c>
      <c r="D21964" t="s">
        <v>36910</v>
      </c>
      <c r="E21964" t="s">
        <v>6259</v>
      </c>
      <c r="F21964" t="s">
        <v>2694</v>
      </c>
      <c r="H21964" t="s">
        <v>6260</v>
      </c>
      <c r="I21964" t="s">
        <v>6258</v>
      </c>
      <c r="K21964" t="s">
        <v>36908</v>
      </c>
    </row>
    <row r="21965" spans="1:11" x14ac:dyDescent="0.35">
      <c r="A21965">
        <v>106673</v>
      </c>
      <c r="B21965" t="s">
        <v>36911</v>
      </c>
      <c r="C21965" t="s">
        <v>30571</v>
      </c>
      <c r="D21965" t="s">
        <v>36912</v>
      </c>
      <c r="E21965" t="s">
        <v>6259</v>
      </c>
      <c r="F21965" t="s">
        <v>2694</v>
      </c>
      <c r="H21965" t="s">
        <v>6260</v>
      </c>
      <c r="I21965" t="s">
        <v>6258</v>
      </c>
      <c r="K21965" t="s">
        <v>36913</v>
      </c>
    </row>
    <row r="21966" spans="1:11" x14ac:dyDescent="0.35">
      <c r="A21966">
        <v>106674</v>
      </c>
      <c r="B21966" t="s">
        <v>36914</v>
      </c>
      <c r="C21966" t="s">
        <v>30571</v>
      </c>
      <c r="D21966" t="s">
        <v>36915</v>
      </c>
      <c r="E21966" t="s">
        <v>6259</v>
      </c>
      <c r="F21966" t="s">
        <v>2694</v>
      </c>
      <c r="H21966" t="s">
        <v>6260</v>
      </c>
      <c r="I21966" t="s">
        <v>6258</v>
      </c>
      <c r="K21966" t="s">
        <v>36913</v>
      </c>
    </row>
    <row r="21967" spans="1:11" x14ac:dyDescent="0.35">
      <c r="A21967">
        <v>106675</v>
      </c>
      <c r="B21967" t="s">
        <v>36916</v>
      </c>
      <c r="C21967" t="s">
        <v>36917</v>
      </c>
      <c r="D21967" t="s">
        <v>36918</v>
      </c>
      <c r="E21967" t="s">
        <v>6259</v>
      </c>
      <c r="F21967" t="s">
        <v>2694</v>
      </c>
      <c r="H21967" t="s">
        <v>6260</v>
      </c>
      <c r="I21967" t="s">
        <v>6258</v>
      </c>
      <c r="K21967" t="s">
        <v>36919</v>
      </c>
    </row>
    <row r="21968" spans="1:11" x14ac:dyDescent="0.35">
      <c r="A21968">
        <v>106676</v>
      </c>
      <c r="B21968" t="s">
        <v>36920</v>
      </c>
      <c r="C21968" t="s">
        <v>30534</v>
      </c>
      <c r="D21968" t="s">
        <v>36921</v>
      </c>
      <c r="E21968" t="s">
        <v>28964</v>
      </c>
      <c r="F21968" t="s">
        <v>2694</v>
      </c>
      <c r="H21968" t="s">
        <v>6260</v>
      </c>
      <c r="I21968" t="s">
        <v>6258</v>
      </c>
      <c r="K21968" t="s">
        <v>36922</v>
      </c>
    </row>
    <row r="21969" spans="1:11" x14ac:dyDescent="0.35">
      <c r="A21969">
        <v>106677</v>
      </c>
      <c r="B21969" t="s">
        <v>36923</v>
      </c>
      <c r="C21969" t="s">
        <v>30587</v>
      </c>
      <c r="D21969" t="s">
        <v>17009</v>
      </c>
      <c r="E21969" t="s">
        <v>28964</v>
      </c>
      <c r="F21969" t="s">
        <v>2694</v>
      </c>
      <c r="H21969" t="s">
        <v>6260</v>
      </c>
      <c r="I21969" t="s">
        <v>6258</v>
      </c>
      <c r="K21969" t="s">
        <v>17010</v>
      </c>
    </row>
    <row r="21970" spans="1:11" x14ac:dyDescent="0.35">
      <c r="A21970">
        <v>106678</v>
      </c>
      <c r="B21970" t="s">
        <v>36924</v>
      </c>
      <c r="C21970" t="s">
        <v>30589</v>
      </c>
      <c r="D21970" t="s">
        <v>36925</v>
      </c>
      <c r="E21970" t="s">
        <v>6259</v>
      </c>
      <c r="F21970" t="s">
        <v>2694</v>
      </c>
      <c r="H21970" t="s">
        <v>6260</v>
      </c>
      <c r="I21970" t="s">
        <v>6258</v>
      </c>
      <c r="K21970" t="s">
        <v>30591</v>
      </c>
    </row>
    <row r="21971" spans="1:11" x14ac:dyDescent="0.35">
      <c r="A21971">
        <v>106679</v>
      </c>
      <c r="B21971" t="s">
        <v>36926</v>
      </c>
      <c r="C21971" t="s">
        <v>36927</v>
      </c>
      <c r="D21971" t="s">
        <v>12804</v>
      </c>
      <c r="E21971" t="s">
        <v>6259</v>
      </c>
      <c r="F21971" t="s">
        <v>2694</v>
      </c>
      <c r="H21971" t="s">
        <v>6260</v>
      </c>
      <c r="I21971" t="s">
        <v>6258</v>
      </c>
      <c r="K21971" t="s">
        <v>12805</v>
      </c>
    </row>
    <row r="21972" spans="1:11" x14ac:dyDescent="0.35">
      <c r="A21972">
        <v>106680</v>
      </c>
      <c r="B21972" t="s">
        <v>36928</v>
      </c>
      <c r="C21972" t="s">
        <v>30395</v>
      </c>
      <c r="D21972" t="s">
        <v>36929</v>
      </c>
      <c r="E21972" t="s">
        <v>28964</v>
      </c>
      <c r="F21972" t="s">
        <v>2694</v>
      </c>
      <c r="H21972" t="s">
        <v>6260</v>
      </c>
      <c r="I21972" t="s">
        <v>6258</v>
      </c>
      <c r="K21972" t="s">
        <v>36930</v>
      </c>
    </row>
    <row r="21973" spans="1:11" x14ac:dyDescent="0.35">
      <c r="A21973">
        <v>106681</v>
      </c>
      <c r="B21973" t="s">
        <v>36931</v>
      </c>
      <c r="C21973" t="s">
        <v>30599</v>
      </c>
      <c r="D21973" t="s">
        <v>14804</v>
      </c>
      <c r="E21973" t="s">
        <v>28964</v>
      </c>
      <c r="F21973" t="s">
        <v>2694</v>
      </c>
      <c r="H21973" t="s">
        <v>6260</v>
      </c>
      <c r="I21973" t="s">
        <v>6258</v>
      </c>
      <c r="K21973" t="s">
        <v>14805</v>
      </c>
    </row>
    <row r="21974" spans="1:11" x14ac:dyDescent="0.35">
      <c r="A21974">
        <v>106682</v>
      </c>
      <c r="B21974" t="s">
        <v>36932</v>
      </c>
      <c r="C21974" t="s">
        <v>30534</v>
      </c>
      <c r="D21974" t="s">
        <v>36933</v>
      </c>
      <c r="E21974" t="s">
        <v>28964</v>
      </c>
      <c r="F21974" t="s">
        <v>2694</v>
      </c>
      <c r="H21974" t="s">
        <v>6260</v>
      </c>
      <c r="I21974" t="s">
        <v>6258</v>
      </c>
      <c r="K21974" t="s">
        <v>36934</v>
      </c>
    </row>
    <row r="21975" spans="1:11" x14ac:dyDescent="0.35">
      <c r="A21975">
        <v>106683</v>
      </c>
      <c r="B21975" t="s">
        <v>36935</v>
      </c>
      <c r="C21975" t="s">
        <v>30534</v>
      </c>
      <c r="D21975" t="s">
        <v>36936</v>
      </c>
      <c r="E21975" t="s">
        <v>28964</v>
      </c>
      <c r="F21975" t="s">
        <v>2694</v>
      </c>
      <c r="H21975" t="s">
        <v>6260</v>
      </c>
      <c r="I21975" t="s">
        <v>6258</v>
      </c>
      <c r="K21975" t="s">
        <v>36937</v>
      </c>
    </row>
    <row r="21976" spans="1:11" x14ac:dyDescent="0.35">
      <c r="A21976">
        <v>106684</v>
      </c>
      <c r="B21976" t="s">
        <v>36938</v>
      </c>
      <c r="C21976" t="s">
        <v>30534</v>
      </c>
      <c r="D21976" t="s">
        <v>36939</v>
      </c>
      <c r="E21976" t="s">
        <v>28964</v>
      </c>
      <c r="F21976" t="s">
        <v>2694</v>
      </c>
      <c r="H21976" t="s">
        <v>6260</v>
      </c>
      <c r="I21976" t="s">
        <v>6258</v>
      </c>
      <c r="K21976" t="s">
        <v>36940</v>
      </c>
    </row>
    <row r="21977" spans="1:11" x14ac:dyDescent="0.35">
      <c r="A21977">
        <v>106685</v>
      </c>
      <c r="B21977" t="s">
        <v>36941</v>
      </c>
      <c r="C21977" t="s">
        <v>30395</v>
      </c>
      <c r="D21977" t="s">
        <v>36942</v>
      </c>
      <c r="E21977" t="s">
        <v>28964</v>
      </c>
      <c r="F21977" t="s">
        <v>2694</v>
      </c>
      <c r="H21977" t="s">
        <v>6260</v>
      </c>
      <c r="I21977" t="s">
        <v>6258</v>
      </c>
      <c r="K21977" t="s">
        <v>36943</v>
      </c>
    </row>
    <row r="21978" spans="1:11" x14ac:dyDescent="0.35">
      <c r="A21978">
        <v>106686</v>
      </c>
      <c r="B21978" t="s">
        <v>36944</v>
      </c>
      <c r="C21978" t="s">
        <v>36945</v>
      </c>
      <c r="D21978" t="s">
        <v>15062</v>
      </c>
      <c r="E21978" t="s">
        <v>28964</v>
      </c>
      <c r="F21978" t="s">
        <v>2694</v>
      </c>
      <c r="H21978" t="s">
        <v>6260</v>
      </c>
      <c r="I21978" t="s">
        <v>6258</v>
      </c>
      <c r="K21978" t="s">
        <v>15063</v>
      </c>
    </row>
    <row r="21979" spans="1:11" x14ac:dyDescent="0.35">
      <c r="A21979">
        <v>106687</v>
      </c>
      <c r="B21979" t="s">
        <v>36946</v>
      </c>
      <c r="C21979" t="s">
        <v>30395</v>
      </c>
      <c r="D21979" t="s">
        <v>36947</v>
      </c>
      <c r="E21979" t="s">
        <v>28964</v>
      </c>
      <c r="F21979" t="s">
        <v>2694</v>
      </c>
      <c r="H21979" t="s">
        <v>6260</v>
      </c>
      <c r="I21979" t="s">
        <v>6258</v>
      </c>
      <c r="K21979" t="s">
        <v>36948</v>
      </c>
    </row>
    <row r="21980" spans="1:11" x14ac:dyDescent="0.35">
      <c r="A21980">
        <v>106688</v>
      </c>
      <c r="B21980" t="s">
        <v>36949</v>
      </c>
      <c r="C21980" t="s">
        <v>30534</v>
      </c>
      <c r="D21980" t="s">
        <v>36950</v>
      </c>
      <c r="E21980" t="s">
        <v>28964</v>
      </c>
      <c r="F21980" t="s">
        <v>2694</v>
      </c>
      <c r="H21980" t="s">
        <v>6260</v>
      </c>
      <c r="I21980" t="s">
        <v>6258</v>
      </c>
      <c r="K21980" t="s">
        <v>36951</v>
      </c>
    </row>
    <row r="21981" spans="1:11" x14ac:dyDescent="0.35">
      <c r="A21981">
        <v>106689</v>
      </c>
      <c r="B21981" t="s">
        <v>36952</v>
      </c>
      <c r="C21981" t="s">
        <v>30613</v>
      </c>
      <c r="D21981" t="s">
        <v>3273</v>
      </c>
      <c r="E21981" t="s">
        <v>6259</v>
      </c>
      <c r="F21981" t="s">
        <v>2694</v>
      </c>
      <c r="H21981" t="s">
        <v>6260</v>
      </c>
      <c r="I21981" t="s">
        <v>6258</v>
      </c>
      <c r="K21981" t="s">
        <v>3274</v>
      </c>
    </row>
    <row r="21982" spans="1:11" x14ac:dyDescent="0.35">
      <c r="A21982">
        <v>106690</v>
      </c>
      <c r="B21982" t="s">
        <v>36953</v>
      </c>
      <c r="C21982" t="s">
        <v>36954</v>
      </c>
      <c r="D21982" t="s">
        <v>3275</v>
      </c>
      <c r="E21982" t="s">
        <v>6259</v>
      </c>
      <c r="F21982" t="s">
        <v>2694</v>
      </c>
      <c r="H21982" t="s">
        <v>6260</v>
      </c>
      <c r="I21982" t="s">
        <v>6258</v>
      </c>
      <c r="K21982" t="s">
        <v>3276</v>
      </c>
    </row>
    <row r="21983" spans="1:11" x14ac:dyDescent="0.35">
      <c r="A21983">
        <v>106691</v>
      </c>
      <c r="B21983" t="s">
        <v>36955</v>
      </c>
      <c r="C21983" t="s">
        <v>30615</v>
      </c>
      <c r="D21983" t="s">
        <v>36956</v>
      </c>
      <c r="E21983" t="s">
        <v>6259</v>
      </c>
      <c r="F21983" t="s">
        <v>2694</v>
      </c>
      <c r="H21983" t="s">
        <v>6260</v>
      </c>
      <c r="I21983" t="s">
        <v>6258</v>
      </c>
      <c r="K21983" t="s">
        <v>30617</v>
      </c>
    </row>
    <row r="21984" spans="1:11" x14ac:dyDescent="0.35">
      <c r="A21984">
        <v>106692</v>
      </c>
      <c r="B21984" t="s">
        <v>36957</v>
      </c>
      <c r="C21984" t="s">
        <v>30615</v>
      </c>
      <c r="D21984" t="s">
        <v>36958</v>
      </c>
      <c r="E21984" t="s">
        <v>6259</v>
      </c>
      <c r="F21984" t="s">
        <v>2694</v>
      </c>
      <c r="H21984" t="s">
        <v>6260</v>
      </c>
      <c r="I21984" t="s">
        <v>6258</v>
      </c>
      <c r="K21984" t="s">
        <v>30620</v>
      </c>
    </row>
    <row r="21985" spans="1:11" x14ac:dyDescent="0.35">
      <c r="A21985">
        <v>106693</v>
      </c>
      <c r="B21985" t="s">
        <v>36959</v>
      </c>
      <c r="C21985" t="s">
        <v>30615</v>
      </c>
      <c r="D21985" t="s">
        <v>36960</v>
      </c>
      <c r="E21985" t="s">
        <v>6259</v>
      </c>
      <c r="F21985" t="s">
        <v>2694</v>
      </c>
      <c r="H21985" t="s">
        <v>6260</v>
      </c>
      <c r="I21985" t="s">
        <v>6258</v>
      </c>
      <c r="K21985" t="s">
        <v>30629</v>
      </c>
    </row>
    <row r="21986" spans="1:11" x14ac:dyDescent="0.35">
      <c r="A21986">
        <v>106694</v>
      </c>
      <c r="B21986" t="s">
        <v>36961</v>
      </c>
      <c r="C21986" t="s">
        <v>30534</v>
      </c>
      <c r="D21986" t="s">
        <v>36962</v>
      </c>
      <c r="E21986" t="s">
        <v>28964</v>
      </c>
      <c r="F21986" t="s">
        <v>2694</v>
      </c>
      <c r="H21986" t="s">
        <v>6260</v>
      </c>
      <c r="I21986" t="s">
        <v>6258</v>
      </c>
      <c r="K21986" t="s">
        <v>36963</v>
      </c>
    </row>
    <row r="21987" spans="1:11" x14ac:dyDescent="0.35">
      <c r="A21987">
        <v>106695</v>
      </c>
      <c r="B21987" t="s">
        <v>36964</v>
      </c>
      <c r="C21987" t="s">
        <v>36965</v>
      </c>
      <c r="D21987" t="s">
        <v>6447</v>
      </c>
      <c r="E21987" t="s">
        <v>6259</v>
      </c>
      <c r="F21987" t="s">
        <v>2694</v>
      </c>
      <c r="H21987" t="s">
        <v>6260</v>
      </c>
      <c r="I21987" t="s">
        <v>6258</v>
      </c>
      <c r="K21987" t="s">
        <v>3904</v>
      </c>
    </row>
    <row r="21988" spans="1:11" x14ac:dyDescent="0.35">
      <c r="A21988">
        <v>106696</v>
      </c>
      <c r="B21988" t="s">
        <v>36966</v>
      </c>
      <c r="C21988" t="s">
        <v>36967</v>
      </c>
      <c r="D21988" t="s">
        <v>6450</v>
      </c>
      <c r="E21988" t="s">
        <v>6259</v>
      </c>
      <c r="F21988" t="s">
        <v>2694</v>
      </c>
      <c r="H21988" t="s">
        <v>6260</v>
      </c>
      <c r="I21988" t="s">
        <v>6258</v>
      </c>
      <c r="K21988" t="s">
        <v>6451</v>
      </c>
    </row>
    <row r="21989" spans="1:11" x14ac:dyDescent="0.35">
      <c r="A21989">
        <v>106697</v>
      </c>
      <c r="B21989" t="s">
        <v>36968</v>
      </c>
      <c r="C21989" t="s">
        <v>36969</v>
      </c>
      <c r="D21989" t="s">
        <v>36970</v>
      </c>
      <c r="E21989" t="s">
        <v>6259</v>
      </c>
      <c r="F21989" t="s">
        <v>2694</v>
      </c>
      <c r="H21989" t="s">
        <v>6260</v>
      </c>
      <c r="I21989" t="s">
        <v>6258</v>
      </c>
      <c r="K21989" t="s">
        <v>36971</v>
      </c>
    </row>
    <row r="21990" spans="1:11" x14ac:dyDescent="0.35">
      <c r="A21990">
        <v>106698</v>
      </c>
      <c r="B21990" t="s">
        <v>36972</v>
      </c>
      <c r="C21990" t="s">
        <v>36973</v>
      </c>
      <c r="D21990" t="s">
        <v>36974</v>
      </c>
      <c r="E21990" t="s">
        <v>6259</v>
      </c>
      <c r="F21990" t="s">
        <v>2694</v>
      </c>
      <c r="H21990" t="s">
        <v>6260</v>
      </c>
      <c r="I21990" t="s">
        <v>6258</v>
      </c>
      <c r="K21990" t="s">
        <v>36971</v>
      </c>
    </row>
    <row r="21991" spans="1:11" x14ac:dyDescent="0.35">
      <c r="A21991">
        <v>106699</v>
      </c>
      <c r="B21991" t="s">
        <v>36975</v>
      </c>
      <c r="C21991" t="s">
        <v>36976</v>
      </c>
      <c r="D21991" t="s">
        <v>36977</v>
      </c>
      <c r="E21991" t="s">
        <v>6259</v>
      </c>
      <c r="F21991" t="s">
        <v>2694</v>
      </c>
      <c r="H21991" t="s">
        <v>6260</v>
      </c>
      <c r="I21991" t="s">
        <v>6258</v>
      </c>
      <c r="K21991" t="s">
        <v>36978</v>
      </c>
    </row>
    <row r="21992" spans="1:11" x14ac:dyDescent="0.35">
      <c r="A21992">
        <v>106700</v>
      </c>
      <c r="B21992" t="s">
        <v>36979</v>
      </c>
      <c r="C21992" t="s">
        <v>36980</v>
      </c>
      <c r="D21992" t="s">
        <v>36981</v>
      </c>
      <c r="E21992" t="s">
        <v>6259</v>
      </c>
      <c r="F21992" t="s">
        <v>2694</v>
      </c>
      <c r="H21992" t="s">
        <v>6260</v>
      </c>
      <c r="I21992" t="s">
        <v>6258</v>
      </c>
      <c r="K21992" t="s">
        <v>30647</v>
      </c>
    </row>
    <row r="21993" spans="1:11" x14ac:dyDescent="0.35">
      <c r="A21993">
        <v>106701</v>
      </c>
      <c r="B21993" t="s">
        <v>36982</v>
      </c>
      <c r="C21993" t="s">
        <v>36983</v>
      </c>
      <c r="D21993" t="s">
        <v>36984</v>
      </c>
      <c r="E21993" t="s">
        <v>6259</v>
      </c>
      <c r="F21993" t="s">
        <v>2694</v>
      </c>
      <c r="H21993" t="s">
        <v>6260</v>
      </c>
      <c r="I21993" t="s">
        <v>6258</v>
      </c>
      <c r="K21993" t="s">
        <v>36985</v>
      </c>
    </row>
    <row r="21994" spans="1:11" x14ac:dyDescent="0.35">
      <c r="A21994">
        <v>106702</v>
      </c>
      <c r="B21994" t="s">
        <v>36986</v>
      </c>
      <c r="C21994" t="s">
        <v>36987</v>
      </c>
      <c r="D21994" t="s">
        <v>30778</v>
      </c>
      <c r="E21994" t="s">
        <v>6259</v>
      </c>
      <c r="F21994" t="s">
        <v>2694</v>
      </c>
      <c r="H21994" t="s">
        <v>6260</v>
      </c>
      <c r="I21994" t="s">
        <v>6258</v>
      </c>
      <c r="K21994" t="s">
        <v>30779</v>
      </c>
    </row>
    <row r="21995" spans="1:11" x14ac:dyDescent="0.35">
      <c r="A21995">
        <v>106703</v>
      </c>
      <c r="B21995" t="s">
        <v>36988</v>
      </c>
      <c r="C21995" t="s">
        <v>36989</v>
      </c>
      <c r="D21995" t="s">
        <v>36990</v>
      </c>
      <c r="E21995" t="s">
        <v>6259</v>
      </c>
      <c r="F21995" t="s">
        <v>2694</v>
      </c>
      <c r="H21995" t="s">
        <v>6260</v>
      </c>
      <c r="I21995" t="s">
        <v>6258</v>
      </c>
      <c r="K21995" t="s">
        <v>36991</v>
      </c>
    </row>
    <row r="21996" spans="1:11" x14ac:dyDescent="0.35">
      <c r="A21996">
        <v>106704</v>
      </c>
      <c r="B21996" t="s">
        <v>36992</v>
      </c>
      <c r="C21996" t="s">
        <v>36993</v>
      </c>
      <c r="D21996" t="s">
        <v>36994</v>
      </c>
      <c r="E21996" t="s">
        <v>6259</v>
      </c>
      <c r="F21996" t="s">
        <v>2694</v>
      </c>
      <c r="H21996" t="s">
        <v>6260</v>
      </c>
      <c r="I21996" t="s">
        <v>6258</v>
      </c>
      <c r="K21996" t="s">
        <v>36995</v>
      </c>
    </row>
    <row r="21997" spans="1:11" x14ac:dyDescent="0.35">
      <c r="A21997">
        <v>106705</v>
      </c>
      <c r="B21997" t="s">
        <v>36996</v>
      </c>
      <c r="C21997" t="s">
        <v>36997</v>
      </c>
      <c r="D21997" t="s">
        <v>36998</v>
      </c>
      <c r="E21997" t="s">
        <v>6259</v>
      </c>
      <c r="F21997" t="s">
        <v>2694</v>
      </c>
      <c r="H21997" t="s">
        <v>6260</v>
      </c>
      <c r="I21997" t="s">
        <v>6258</v>
      </c>
      <c r="K21997" t="s">
        <v>36978</v>
      </c>
    </row>
    <row r="21998" spans="1:11" x14ac:dyDescent="0.35">
      <c r="A21998">
        <v>106706</v>
      </c>
      <c r="B21998" t="s">
        <v>36999</v>
      </c>
      <c r="C21998" t="s">
        <v>37000</v>
      </c>
      <c r="D21998" t="s">
        <v>37001</v>
      </c>
      <c r="E21998" t="s">
        <v>6259</v>
      </c>
      <c r="F21998" t="s">
        <v>2694</v>
      </c>
      <c r="H21998" t="s">
        <v>6260</v>
      </c>
      <c r="I21998" t="s">
        <v>6258</v>
      </c>
      <c r="K21998" t="s">
        <v>37002</v>
      </c>
    </row>
    <row r="21999" spans="1:11" x14ac:dyDescent="0.35">
      <c r="A21999">
        <v>106783</v>
      </c>
      <c r="B21999" t="s">
        <v>37003</v>
      </c>
      <c r="C21999" t="s">
        <v>37004</v>
      </c>
      <c r="D21999" t="s">
        <v>3261</v>
      </c>
      <c r="E21999" t="s">
        <v>2694</v>
      </c>
      <c r="F21999" t="s">
        <v>2694</v>
      </c>
      <c r="H21999" t="s">
        <v>26505</v>
      </c>
      <c r="I21999" t="s">
        <v>29611</v>
      </c>
      <c r="K21999" t="s">
        <v>3262</v>
      </c>
    </row>
    <row r="22000" spans="1:11" x14ac:dyDescent="0.35">
      <c r="A22000">
        <v>106784</v>
      </c>
      <c r="B22000" t="s">
        <v>37005</v>
      </c>
      <c r="C22000" t="s">
        <v>37006</v>
      </c>
      <c r="D22000" t="s">
        <v>3261</v>
      </c>
      <c r="E22000" t="s">
        <v>2694</v>
      </c>
      <c r="F22000" t="s">
        <v>2694</v>
      </c>
      <c r="H22000" t="s">
        <v>26505</v>
      </c>
      <c r="I22000" t="s">
        <v>29611</v>
      </c>
      <c r="K22000" t="s">
        <v>3262</v>
      </c>
    </row>
    <row r="22001" spans="1:11" x14ac:dyDescent="0.35">
      <c r="A22001">
        <v>106785</v>
      </c>
      <c r="B22001" t="s">
        <v>37007</v>
      </c>
      <c r="C22001" t="s">
        <v>37008</v>
      </c>
      <c r="D22001" t="s">
        <v>3261</v>
      </c>
      <c r="E22001" t="s">
        <v>2694</v>
      </c>
      <c r="F22001" t="s">
        <v>2694</v>
      </c>
      <c r="H22001" t="s">
        <v>26505</v>
      </c>
      <c r="I22001" t="s">
        <v>29611</v>
      </c>
      <c r="K22001" t="s">
        <v>3262</v>
      </c>
    </row>
    <row r="22002" spans="1:11" x14ac:dyDescent="0.35">
      <c r="A22002">
        <v>107149</v>
      </c>
      <c r="B22002" t="s">
        <v>37009</v>
      </c>
      <c r="C22002" t="s">
        <v>28045</v>
      </c>
      <c r="D22002" t="s">
        <v>16919</v>
      </c>
      <c r="E22002" t="s">
        <v>28045</v>
      </c>
      <c r="F22002" t="s">
        <v>2694</v>
      </c>
      <c r="H22002" t="s">
        <v>28830</v>
      </c>
      <c r="I22002" t="s">
        <v>28044</v>
      </c>
      <c r="K22002" t="s">
        <v>16920</v>
      </c>
    </row>
    <row r="22003" spans="1:11" x14ac:dyDescent="0.35">
      <c r="A22003">
        <v>107150</v>
      </c>
      <c r="B22003" t="s">
        <v>37010</v>
      </c>
      <c r="C22003" t="s">
        <v>37011</v>
      </c>
      <c r="D22003" t="s">
        <v>15690</v>
      </c>
      <c r="E22003" t="s">
        <v>28045</v>
      </c>
      <c r="F22003" t="s">
        <v>2694</v>
      </c>
      <c r="H22003" t="s">
        <v>28830</v>
      </c>
      <c r="I22003" t="s">
        <v>28044</v>
      </c>
      <c r="K22003" t="s">
        <v>15691</v>
      </c>
    </row>
    <row r="22004" spans="1:11" x14ac:dyDescent="0.35">
      <c r="A22004">
        <v>107151</v>
      </c>
      <c r="B22004" t="s">
        <v>37012</v>
      </c>
      <c r="C22004" t="s">
        <v>37013</v>
      </c>
      <c r="D22004" t="s">
        <v>15093</v>
      </c>
      <c r="E22004" t="s">
        <v>28045</v>
      </c>
      <c r="F22004" t="s">
        <v>2694</v>
      </c>
      <c r="H22004" t="s">
        <v>28830</v>
      </c>
      <c r="I22004" t="s">
        <v>28044</v>
      </c>
      <c r="K22004" t="s">
        <v>15085</v>
      </c>
    </row>
    <row r="22005" spans="1:11" x14ac:dyDescent="0.35">
      <c r="A22005">
        <v>107152</v>
      </c>
      <c r="B22005" t="s">
        <v>37014</v>
      </c>
      <c r="C22005" t="s">
        <v>37015</v>
      </c>
      <c r="D22005" t="s">
        <v>16995</v>
      </c>
      <c r="E22005" t="s">
        <v>28045</v>
      </c>
      <c r="F22005" t="s">
        <v>2694</v>
      </c>
      <c r="H22005" t="s">
        <v>28830</v>
      </c>
      <c r="I22005" t="s">
        <v>28044</v>
      </c>
      <c r="K22005" t="s">
        <v>15085</v>
      </c>
    </row>
    <row r="22006" spans="1:11" x14ac:dyDescent="0.35">
      <c r="A22006">
        <v>107153</v>
      </c>
      <c r="B22006" t="s">
        <v>30672</v>
      </c>
      <c r="C22006" t="s">
        <v>30673</v>
      </c>
      <c r="D22006" t="s">
        <v>15688</v>
      </c>
      <c r="E22006" t="s">
        <v>3803</v>
      </c>
      <c r="F22006" t="s">
        <v>2694</v>
      </c>
      <c r="H22006" t="s">
        <v>28830</v>
      </c>
      <c r="I22006" t="s">
        <v>28044</v>
      </c>
      <c r="K22006" t="s">
        <v>15689</v>
      </c>
    </row>
    <row r="22007" spans="1:11" x14ac:dyDescent="0.35">
      <c r="A22007">
        <v>107154</v>
      </c>
      <c r="B22007" t="s">
        <v>37016</v>
      </c>
      <c r="C22007" t="s">
        <v>37017</v>
      </c>
      <c r="D22007" t="s">
        <v>37018</v>
      </c>
      <c r="E22007" t="s">
        <v>28774</v>
      </c>
      <c r="F22007" t="s">
        <v>2694</v>
      </c>
      <c r="H22007" t="s">
        <v>28046</v>
      </c>
      <c r="I22007" t="s">
        <v>28044</v>
      </c>
      <c r="K22007" t="s">
        <v>37019</v>
      </c>
    </row>
    <row r="22008" spans="1:11" x14ac:dyDescent="0.35">
      <c r="A22008">
        <v>107155</v>
      </c>
      <c r="B22008" t="s">
        <v>37020</v>
      </c>
      <c r="C22008" t="s">
        <v>37017</v>
      </c>
      <c r="D22008" t="s">
        <v>37021</v>
      </c>
      <c r="E22008" t="s">
        <v>28774</v>
      </c>
      <c r="F22008" t="s">
        <v>2694</v>
      </c>
      <c r="H22008" t="s">
        <v>28046</v>
      </c>
      <c r="I22008" t="s">
        <v>28044</v>
      </c>
      <c r="K22008" t="s">
        <v>37022</v>
      </c>
    </row>
    <row r="22009" spans="1:11" x14ac:dyDescent="0.35">
      <c r="A22009">
        <v>107156</v>
      </c>
      <c r="B22009" t="s">
        <v>37023</v>
      </c>
      <c r="C22009" t="s">
        <v>32307</v>
      </c>
      <c r="D22009" t="s">
        <v>37024</v>
      </c>
      <c r="E22009" t="s">
        <v>28774</v>
      </c>
      <c r="F22009" t="s">
        <v>2694</v>
      </c>
      <c r="H22009" t="s">
        <v>28046</v>
      </c>
      <c r="I22009" t="s">
        <v>28044</v>
      </c>
      <c r="K22009" t="s">
        <v>37025</v>
      </c>
    </row>
    <row r="22010" spans="1:11" x14ac:dyDescent="0.35">
      <c r="A22010">
        <v>107157</v>
      </c>
      <c r="B22010" t="s">
        <v>37026</v>
      </c>
      <c r="C22010" t="s">
        <v>37027</v>
      </c>
      <c r="D22010" t="s">
        <v>16929</v>
      </c>
      <c r="E22010" t="s">
        <v>28845</v>
      </c>
      <c r="F22010" t="s">
        <v>2694</v>
      </c>
      <c r="I22010" t="s">
        <v>28044</v>
      </c>
      <c r="K22010" t="s">
        <v>16930</v>
      </c>
    </row>
    <row r="22011" spans="1:11" x14ac:dyDescent="0.35">
      <c r="A22011">
        <v>107159</v>
      </c>
      <c r="B22011" t="s">
        <v>37028</v>
      </c>
      <c r="C22011" t="s">
        <v>37029</v>
      </c>
      <c r="D22011" t="s">
        <v>14979</v>
      </c>
      <c r="E22011" t="s">
        <v>28045</v>
      </c>
      <c r="F22011" t="s">
        <v>2694</v>
      </c>
      <c r="H22011" t="s">
        <v>28049</v>
      </c>
      <c r="I22011" t="s">
        <v>28044</v>
      </c>
      <c r="K22011" t="s">
        <v>14980</v>
      </c>
    </row>
    <row r="22012" spans="1:11" x14ac:dyDescent="0.35">
      <c r="A22012">
        <v>107160</v>
      </c>
      <c r="B22012" t="s">
        <v>37030</v>
      </c>
      <c r="C22012" t="s">
        <v>32307</v>
      </c>
      <c r="D22012" t="s">
        <v>37031</v>
      </c>
      <c r="E22012" t="s">
        <v>28845</v>
      </c>
      <c r="F22012" t="s">
        <v>2694</v>
      </c>
      <c r="H22012" t="s">
        <v>28049</v>
      </c>
      <c r="I22012" t="s">
        <v>28044</v>
      </c>
      <c r="K22012" t="s">
        <v>37019</v>
      </c>
    </row>
    <row r="22013" spans="1:11" x14ac:dyDescent="0.35">
      <c r="A22013">
        <v>107161</v>
      </c>
      <c r="B22013" t="s">
        <v>37032</v>
      </c>
      <c r="C22013" t="s">
        <v>32307</v>
      </c>
      <c r="D22013" t="s">
        <v>37033</v>
      </c>
      <c r="E22013" t="s">
        <v>28845</v>
      </c>
      <c r="F22013" t="s">
        <v>2694</v>
      </c>
      <c r="H22013" t="s">
        <v>28049</v>
      </c>
      <c r="I22013" t="s">
        <v>28044</v>
      </c>
      <c r="K22013" t="s">
        <v>37022</v>
      </c>
    </row>
    <row r="22014" spans="1:11" x14ac:dyDescent="0.35">
      <c r="A22014">
        <v>107162</v>
      </c>
      <c r="B22014" t="s">
        <v>37034</v>
      </c>
      <c r="C22014" t="s">
        <v>32307</v>
      </c>
      <c r="D22014" t="s">
        <v>37035</v>
      </c>
      <c r="E22014" t="s">
        <v>28845</v>
      </c>
      <c r="F22014" t="s">
        <v>2694</v>
      </c>
      <c r="H22014" t="s">
        <v>28049</v>
      </c>
      <c r="I22014" t="s">
        <v>28044</v>
      </c>
      <c r="K22014" t="s">
        <v>37025</v>
      </c>
    </row>
    <row r="22015" spans="1:11" x14ac:dyDescent="0.35">
      <c r="A22015">
        <v>107163</v>
      </c>
      <c r="B22015" t="s">
        <v>37036</v>
      </c>
      <c r="C22015" t="s">
        <v>37037</v>
      </c>
      <c r="D22015" t="s">
        <v>16926</v>
      </c>
      <c r="E22015" t="s">
        <v>28045</v>
      </c>
      <c r="F22015" t="s">
        <v>2694</v>
      </c>
      <c r="H22015" t="s">
        <v>28049</v>
      </c>
      <c r="I22015" t="s">
        <v>28044</v>
      </c>
      <c r="K22015" t="s">
        <v>16285</v>
      </c>
    </row>
    <row r="22016" spans="1:11" x14ac:dyDescent="0.35">
      <c r="A22016">
        <v>107164</v>
      </c>
      <c r="B22016" t="s">
        <v>37038</v>
      </c>
      <c r="C22016" t="s">
        <v>37039</v>
      </c>
      <c r="D22016" t="s">
        <v>16933</v>
      </c>
      <c r="E22016" t="s">
        <v>28045</v>
      </c>
      <c r="F22016" t="s">
        <v>2694</v>
      </c>
      <c r="H22016" t="s">
        <v>28049</v>
      </c>
      <c r="I22016" t="s">
        <v>28044</v>
      </c>
      <c r="K22016" t="s">
        <v>16285</v>
      </c>
    </row>
    <row r="22017" spans="1:11" x14ac:dyDescent="0.35">
      <c r="A22017">
        <v>107165</v>
      </c>
      <c r="B22017" t="s">
        <v>30682</v>
      </c>
      <c r="C22017" t="s">
        <v>30683</v>
      </c>
      <c r="D22017" t="s">
        <v>15007</v>
      </c>
      <c r="F22017" t="s">
        <v>2694</v>
      </c>
      <c r="G22017">
        <v>45509</v>
      </c>
      <c r="H22017" t="s">
        <v>28049</v>
      </c>
      <c r="I22017" t="s">
        <v>28044</v>
      </c>
      <c r="K22017" t="s">
        <v>15008</v>
      </c>
    </row>
    <row r="22018" spans="1:11" x14ac:dyDescent="0.35">
      <c r="A22018">
        <v>107166</v>
      </c>
      <c r="B22018" t="s">
        <v>37040</v>
      </c>
      <c r="C22018" t="s">
        <v>30683</v>
      </c>
      <c r="D22018" t="s">
        <v>15013</v>
      </c>
      <c r="F22018" t="s">
        <v>2694</v>
      </c>
      <c r="H22018" t="s">
        <v>28049</v>
      </c>
      <c r="I22018" t="s">
        <v>28044</v>
      </c>
      <c r="K22018" t="s">
        <v>15014</v>
      </c>
    </row>
    <row r="22019" spans="1:11" x14ac:dyDescent="0.35">
      <c r="A22019">
        <v>107167</v>
      </c>
      <c r="B22019" t="s">
        <v>37041</v>
      </c>
      <c r="C22019" t="s">
        <v>37042</v>
      </c>
      <c r="D22019" t="s">
        <v>16287</v>
      </c>
      <c r="E22019" t="s">
        <v>28045</v>
      </c>
      <c r="F22019" t="s">
        <v>2694</v>
      </c>
      <c r="H22019" t="s">
        <v>28049</v>
      </c>
      <c r="I22019" t="s">
        <v>28044</v>
      </c>
      <c r="K22019" t="s">
        <v>16285</v>
      </c>
    </row>
    <row r="22020" spans="1:11" x14ac:dyDescent="0.35">
      <c r="A22020">
        <v>107168</v>
      </c>
      <c r="B22020" t="s">
        <v>37043</v>
      </c>
      <c r="C22020" t="s">
        <v>37044</v>
      </c>
      <c r="D22020" t="s">
        <v>16289</v>
      </c>
      <c r="E22020" t="s">
        <v>28045</v>
      </c>
      <c r="F22020" t="s">
        <v>2694</v>
      </c>
      <c r="H22020" t="s">
        <v>28049</v>
      </c>
      <c r="I22020" t="s">
        <v>28044</v>
      </c>
      <c r="K22020" t="s">
        <v>16285</v>
      </c>
    </row>
    <row r="22021" spans="1:11" x14ac:dyDescent="0.35">
      <c r="A22021">
        <v>107169</v>
      </c>
      <c r="B22021" t="s">
        <v>37045</v>
      </c>
      <c r="C22021" t="s">
        <v>37046</v>
      </c>
      <c r="D22021" t="s">
        <v>16071</v>
      </c>
      <c r="E22021" t="s">
        <v>28845</v>
      </c>
      <c r="F22021" t="s">
        <v>2694</v>
      </c>
      <c r="H22021" t="s">
        <v>28049</v>
      </c>
      <c r="I22021" t="s">
        <v>28044</v>
      </c>
      <c r="K22021" t="s">
        <v>16072</v>
      </c>
    </row>
    <row r="22022" spans="1:11" x14ac:dyDescent="0.35">
      <c r="A22022">
        <v>107170</v>
      </c>
      <c r="B22022" t="s">
        <v>37047</v>
      </c>
      <c r="C22022" t="s">
        <v>37048</v>
      </c>
      <c r="D22022" t="s">
        <v>16075</v>
      </c>
      <c r="E22022" t="s">
        <v>28845</v>
      </c>
      <c r="F22022" t="s">
        <v>2694</v>
      </c>
      <c r="H22022" t="s">
        <v>28049</v>
      </c>
      <c r="I22022" t="s">
        <v>28044</v>
      </c>
      <c r="K22022" t="s">
        <v>16076</v>
      </c>
    </row>
    <row r="22023" spans="1:11" x14ac:dyDescent="0.35">
      <c r="A22023">
        <v>107171</v>
      </c>
      <c r="B22023" t="s">
        <v>37049</v>
      </c>
      <c r="C22023" t="s">
        <v>37046</v>
      </c>
      <c r="D22023" t="s">
        <v>16984</v>
      </c>
      <c r="E22023" t="s">
        <v>28845</v>
      </c>
      <c r="F22023" t="s">
        <v>2694</v>
      </c>
      <c r="H22023" t="s">
        <v>28049</v>
      </c>
      <c r="I22023" t="s">
        <v>28044</v>
      </c>
      <c r="K22023" t="s">
        <v>16985</v>
      </c>
    </row>
    <row r="22024" spans="1:11" x14ac:dyDescent="0.35">
      <c r="A22024">
        <v>107172</v>
      </c>
      <c r="B22024" t="s">
        <v>37050</v>
      </c>
      <c r="C22024" t="s">
        <v>37042</v>
      </c>
      <c r="D22024" t="s">
        <v>17001</v>
      </c>
      <c r="E22024" t="s">
        <v>28045</v>
      </c>
      <c r="F22024" t="s">
        <v>2694</v>
      </c>
      <c r="H22024" t="s">
        <v>28049</v>
      </c>
      <c r="I22024" t="s">
        <v>28044</v>
      </c>
      <c r="K22024" t="s">
        <v>17002</v>
      </c>
    </row>
    <row r="22025" spans="1:11" x14ac:dyDescent="0.35">
      <c r="A22025">
        <v>107308</v>
      </c>
      <c r="B22025" t="s">
        <v>37051</v>
      </c>
      <c r="C22025" t="s">
        <v>37052</v>
      </c>
      <c r="D22025" t="s">
        <v>3213</v>
      </c>
      <c r="E22025" t="s">
        <v>28072</v>
      </c>
      <c r="F22025" t="s">
        <v>2694</v>
      </c>
      <c r="H22025" t="s">
        <v>30699</v>
      </c>
      <c r="I22025" t="s">
        <v>4958</v>
      </c>
      <c r="K22025" t="s">
        <v>3214</v>
      </c>
    </row>
    <row r="22026" spans="1:11" x14ac:dyDescent="0.35">
      <c r="A22026">
        <v>107309</v>
      </c>
      <c r="B22026" t="s">
        <v>37053</v>
      </c>
      <c r="C22026" t="s">
        <v>37054</v>
      </c>
      <c r="D22026" t="s">
        <v>3216</v>
      </c>
      <c r="E22026" t="s">
        <v>28072</v>
      </c>
      <c r="F22026" t="s">
        <v>2694</v>
      </c>
      <c r="H22026" t="s">
        <v>30699</v>
      </c>
      <c r="I22026" t="s">
        <v>4958</v>
      </c>
      <c r="K22026" t="s">
        <v>3214</v>
      </c>
    </row>
    <row r="22027" spans="1:11" x14ac:dyDescent="0.35">
      <c r="A22027">
        <v>107310</v>
      </c>
      <c r="B22027" t="s">
        <v>37055</v>
      </c>
      <c r="C22027" t="s">
        <v>37056</v>
      </c>
      <c r="D22027" t="s">
        <v>5970</v>
      </c>
      <c r="E22027" t="s">
        <v>28072</v>
      </c>
      <c r="F22027" t="s">
        <v>2694</v>
      </c>
      <c r="H22027" t="s">
        <v>30699</v>
      </c>
      <c r="I22027" t="s">
        <v>4958</v>
      </c>
      <c r="K22027" t="s">
        <v>3225</v>
      </c>
    </row>
    <row r="22028" spans="1:11" x14ac:dyDescent="0.35">
      <c r="A22028">
        <v>107311</v>
      </c>
      <c r="B22028" t="s">
        <v>37057</v>
      </c>
      <c r="C22028" t="s">
        <v>37058</v>
      </c>
      <c r="D22028" t="s">
        <v>3224</v>
      </c>
      <c r="E22028" t="s">
        <v>28072</v>
      </c>
      <c r="F22028" t="s">
        <v>2694</v>
      </c>
      <c r="H22028" t="s">
        <v>30699</v>
      </c>
      <c r="I22028" t="s">
        <v>4958</v>
      </c>
      <c r="K22028" t="s">
        <v>3225</v>
      </c>
    </row>
    <row r="22029" spans="1:11" x14ac:dyDescent="0.35">
      <c r="A22029">
        <v>107312</v>
      </c>
      <c r="B22029" t="s">
        <v>37059</v>
      </c>
      <c r="C22029" t="s">
        <v>37060</v>
      </c>
      <c r="D22029" t="s">
        <v>3228</v>
      </c>
      <c r="E22029" t="s">
        <v>28072</v>
      </c>
      <c r="F22029" t="s">
        <v>2694</v>
      </c>
      <c r="H22029" t="s">
        <v>30699</v>
      </c>
      <c r="I22029" t="s">
        <v>4958</v>
      </c>
      <c r="K22029" t="s">
        <v>3225</v>
      </c>
    </row>
    <row r="22030" spans="1:11" x14ac:dyDescent="0.35">
      <c r="A22030">
        <v>107313</v>
      </c>
      <c r="B22030" t="s">
        <v>37061</v>
      </c>
      <c r="C22030" t="s">
        <v>37062</v>
      </c>
      <c r="D22030" t="s">
        <v>3228</v>
      </c>
      <c r="E22030" t="s">
        <v>28072</v>
      </c>
      <c r="F22030" t="s">
        <v>2694</v>
      </c>
      <c r="H22030" t="s">
        <v>30699</v>
      </c>
      <c r="I22030" t="s">
        <v>4958</v>
      </c>
      <c r="K22030" t="s">
        <v>3225</v>
      </c>
    </row>
    <row r="22031" spans="1:11" x14ac:dyDescent="0.35">
      <c r="A22031">
        <v>107314</v>
      </c>
      <c r="B22031" t="s">
        <v>37063</v>
      </c>
      <c r="C22031" t="s">
        <v>37064</v>
      </c>
      <c r="D22031" t="s">
        <v>3229</v>
      </c>
      <c r="E22031" t="s">
        <v>28072</v>
      </c>
      <c r="F22031" t="s">
        <v>2694</v>
      </c>
      <c r="H22031" t="s">
        <v>30699</v>
      </c>
      <c r="I22031" t="s">
        <v>4958</v>
      </c>
      <c r="K22031" t="s">
        <v>3225</v>
      </c>
    </row>
    <row r="22032" spans="1:11" x14ac:dyDescent="0.35">
      <c r="A22032">
        <v>107315</v>
      </c>
      <c r="B22032" t="s">
        <v>37065</v>
      </c>
      <c r="C22032" t="s">
        <v>37066</v>
      </c>
      <c r="D22032" t="s">
        <v>5972</v>
      </c>
      <c r="E22032" t="s">
        <v>28072</v>
      </c>
      <c r="F22032" t="s">
        <v>2694</v>
      </c>
      <c r="H22032" t="s">
        <v>30699</v>
      </c>
      <c r="I22032" t="s">
        <v>4958</v>
      </c>
      <c r="K22032" t="s">
        <v>3225</v>
      </c>
    </row>
    <row r="22033" spans="1:11" x14ac:dyDescent="0.35">
      <c r="A22033">
        <v>107316</v>
      </c>
      <c r="B22033" t="s">
        <v>37067</v>
      </c>
      <c r="C22033" t="s">
        <v>37068</v>
      </c>
      <c r="D22033" t="s">
        <v>3230</v>
      </c>
      <c r="E22033" t="s">
        <v>28072</v>
      </c>
      <c r="F22033" t="s">
        <v>2694</v>
      </c>
      <c r="H22033" t="s">
        <v>30699</v>
      </c>
      <c r="I22033" t="s">
        <v>4958</v>
      </c>
      <c r="K22033" t="s">
        <v>3225</v>
      </c>
    </row>
    <row r="22034" spans="1:11" x14ac:dyDescent="0.35">
      <c r="A22034">
        <v>107317</v>
      </c>
      <c r="B22034" t="s">
        <v>37069</v>
      </c>
      <c r="C22034" t="s">
        <v>37070</v>
      </c>
      <c r="D22034" t="s">
        <v>3231</v>
      </c>
      <c r="E22034" t="s">
        <v>28072</v>
      </c>
      <c r="F22034" t="s">
        <v>2694</v>
      </c>
      <c r="H22034" t="s">
        <v>30699</v>
      </c>
      <c r="I22034" t="s">
        <v>4958</v>
      </c>
      <c r="K22034" t="s">
        <v>3225</v>
      </c>
    </row>
    <row r="22035" spans="1:11" x14ac:dyDescent="0.35">
      <c r="A22035">
        <v>107318</v>
      </c>
      <c r="B22035" t="s">
        <v>37071</v>
      </c>
      <c r="C22035" t="s">
        <v>37072</v>
      </c>
      <c r="D22035" t="s">
        <v>5973</v>
      </c>
      <c r="E22035" t="s">
        <v>28072</v>
      </c>
      <c r="F22035" t="s">
        <v>2694</v>
      </c>
      <c r="H22035" t="s">
        <v>30699</v>
      </c>
      <c r="I22035" t="s">
        <v>4958</v>
      </c>
      <c r="K22035" t="s">
        <v>3225</v>
      </c>
    </row>
    <row r="22036" spans="1:11" x14ac:dyDescent="0.35">
      <c r="A22036">
        <v>107319</v>
      </c>
      <c r="B22036" t="s">
        <v>37073</v>
      </c>
      <c r="C22036" t="s">
        <v>37074</v>
      </c>
      <c r="D22036" t="s">
        <v>5974</v>
      </c>
      <c r="E22036" t="s">
        <v>28072</v>
      </c>
      <c r="F22036" t="s">
        <v>2694</v>
      </c>
      <c r="H22036" t="s">
        <v>30699</v>
      </c>
      <c r="I22036" t="s">
        <v>4958</v>
      </c>
      <c r="K22036" t="s">
        <v>3225</v>
      </c>
    </row>
    <row r="22037" spans="1:11" x14ac:dyDescent="0.35">
      <c r="A22037">
        <v>107320</v>
      </c>
      <c r="B22037" t="s">
        <v>37075</v>
      </c>
      <c r="C22037" t="s">
        <v>37076</v>
      </c>
      <c r="D22037" t="s">
        <v>5974</v>
      </c>
      <c r="E22037" t="s">
        <v>28072</v>
      </c>
      <c r="F22037" t="s">
        <v>2694</v>
      </c>
      <c r="H22037" t="s">
        <v>30699</v>
      </c>
      <c r="I22037" t="s">
        <v>4958</v>
      </c>
      <c r="K22037" t="s">
        <v>3225</v>
      </c>
    </row>
    <row r="22038" spans="1:11" x14ac:dyDescent="0.35">
      <c r="A22038">
        <v>107321</v>
      </c>
      <c r="B22038" t="s">
        <v>37077</v>
      </c>
      <c r="C22038" t="s">
        <v>37078</v>
      </c>
      <c r="D22038" t="s">
        <v>3246</v>
      </c>
      <c r="E22038" t="s">
        <v>28072</v>
      </c>
      <c r="F22038" t="s">
        <v>2694</v>
      </c>
      <c r="H22038" t="s">
        <v>30699</v>
      </c>
      <c r="I22038" t="s">
        <v>4958</v>
      </c>
      <c r="K22038" t="s">
        <v>3247</v>
      </c>
    </row>
    <row r="22039" spans="1:11" x14ac:dyDescent="0.35">
      <c r="A22039">
        <v>107322</v>
      </c>
      <c r="B22039" t="s">
        <v>37079</v>
      </c>
      <c r="C22039" t="s">
        <v>37080</v>
      </c>
      <c r="D22039" t="s">
        <v>3246</v>
      </c>
      <c r="E22039" t="s">
        <v>28072</v>
      </c>
      <c r="F22039" t="s">
        <v>2694</v>
      </c>
      <c r="H22039" t="s">
        <v>30699</v>
      </c>
      <c r="I22039" t="s">
        <v>4958</v>
      </c>
      <c r="K22039" t="s">
        <v>3247</v>
      </c>
    </row>
    <row r="22040" spans="1:11" x14ac:dyDescent="0.35">
      <c r="A22040">
        <v>107323</v>
      </c>
      <c r="B22040" t="s">
        <v>37081</v>
      </c>
      <c r="C22040" t="s">
        <v>37082</v>
      </c>
      <c r="D22040" t="s">
        <v>5993</v>
      </c>
      <c r="E22040" t="s">
        <v>28072</v>
      </c>
      <c r="F22040" t="s">
        <v>2694</v>
      </c>
      <c r="H22040" t="s">
        <v>30699</v>
      </c>
      <c r="I22040" t="s">
        <v>4958</v>
      </c>
      <c r="K22040" t="s">
        <v>3249</v>
      </c>
    </row>
    <row r="22041" spans="1:11" x14ac:dyDescent="0.35">
      <c r="A22041">
        <v>107324</v>
      </c>
      <c r="B22041" t="s">
        <v>37083</v>
      </c>
      <c r="C22041" t="s">
        <v>37084</v>
      </c>
      <c r="D22041" t="s">
        <v>3248</v>
      </c>
      <c r="E22041" t="s">
        <v>28072</v>
      </c>
      <c r="F22041" t="s">
        <v>2694</v>
      </c>
      <c r="H22041" t="s">
        <v>30699</v>
      </c>
      <c r="I22041" t="s">
        <v>4958</v>
      </c>
      <c r="K22041" t="s">
        <v>3249</v>
      </c>
    </row>
    <row r="22042" spans="1:11" x14ac:dyDescent="0.35">
      <c r="A22042">
        <v>107325</v>
      </c>
      <c r="B22042" t="s">
        <v>37085</v>
      </c>
      <c r="C22042" t="s">
        <v>37086</v>
      </c>
      <c r="D22042" t="s">
        <v>3250</v>
      </c>
      <c r="E22042" t="s">
        <v>28072</v>
      </c>
      <c r="F22042" t="s">
        <v>2694</v>
      </c>
      <c r="H22042" t="s">
        <v>30699</v>
      </c>
      <c r="I22042" t="s">
        <v>4958</v>
      </c>
      <c r="K22042" t="s">
        <v>3251</v>
      </c>
    </row>
    <row r="22043" spans="1:11" x14ac:dyDescent="0.35">
      <c r="A22043">
        <v>107326</v>
      </c>
      <c r="B22043" t="s">
        <v>37087</v>
      </c>
      <c r="C22043" t="s">
        <v>37088</v>
      </c>
      <c r="D22043" t="s">
        <v>3252</v>
      </c>
      <c r="E22043" t="s">
        <v>28072</v>
      </c>
      <c r="F22043" t="s">
        <v>2694</v>
      </c>
      <c r="H22043" t="s">
        <v>30699</v>
      </c>
      <c r="I22043" t="s">
        <v>4958</v>
      </c>
      <c r="K22043" t="s">
        <v>3253</v>
      </c>
    </row>
    <row r="22044" spans="1:11" x14ac:dyDescent="0.35">
      <c r="A22044">
        <v>107327</v>
      </c>
      <c r="B22044" t="s">
        <v>37089</v>
      </c>
      <c r="C22044" t="s">
        <v>37090</v>
      </c>
      <c r="D22044" t="s">
        <v>3256</v>
      </c>
      <c r="E22044" t="s">
        <v>28072</v>
      </c>
      <c r="F22044" t="s">
        <v>2694</v>
      </c>
      <c r="H22044" t="s">
        <v>30699</v>
      </c>
      <c r="I22044" t="s">
        <v>4958</v>
      </c>
      <c r="K22044" t="s">
        <v>3257</v>
      </c>
    </row>
    <row r="22045" spans="1:11" x14ac:dyDescent="0.35">
      <c r="A22045">
        <v>107329</v>
      </c>
      <c r="B22045" t="s">
        <v>37091</v>
      </c>
      <c r="C22045" t="s">
        <v>37092</v>
      </c>
      <c r="D22045" t="s">
        <v>3258</v>
      </c>
      <c r="E22045" t="s">
        <v>28072</v>
      </c>
      <c r="F22045" t="s">
        <v>2694</v>
      </c>
      <c r="H22045" t="s">
        <v>30699</v>
      </c>
      <c r="I22045" t="s">
        <v>4958</v>
      </c>
      <c r="K22045" t="s">
        <v>3257</v>
      </c>
    </row>
    <row r="22046" spans="1:11" x14ac:dyDescent="0.35">
      <c r="A22046">
        <v>107330</v>
      </c>
      <c r="B22046" t="s">
        <v>30756</v>
      </c>
      <c r="C22046" t="s">
        <v>30757</v>
      </c>
      <c r="D22046" t="s">
        <v>37093</v>
      </c>
      <c r="E22046" t="s">
        <v>28072</v>
      </c>
      <c r="F22046" t="s">
        <v>2694</v>
      </c>
      <c r="H22046" t="s">
        <v>30699</v>
      </c>
      <c r="I22046" t="s">
        <v>4958</v>
      </c>
      <c r="K22046" t="s">
        <v>30755</v>
      </c>
    </row>
    <row r="22047" spans="1:11" x14ac:dyDescent="0.35">
      <c r="A22047">
        <v>107331</v>
      </c>
      <c r="B22047" t="s">
        <v>37094</v>
      </c>
      <c r="C22047" t="s">
        <v>30759</v>
      </c>
      <c r="D22047" t="s">
        <v>37095</v>
      </c>
      <c r="E22047" t="s">
        <v>28072</v>
      </c>
      <c r="F22047" t="s">
        <v>2694</v>
      </c>
      <c r="H22047" t="s">
        <v>30699</v>
      </c>
      <c r="I22047" t="s">
        <v>4958</v>
      </c>
      <c r="K22047" t="s">
        <v>30761</v>
      </c>
    </row>
    <row r="22048" spans="1:11" x14ac:dyDescent="0.35">
      <c r="A22048">
        <v>107332</v>
      </c>
      <c r="B22048" t="s">
        <v>30758</v>
      </c>
      <c r="C22048" t="s">
        <v>30759</v>
      </c>
      <c r="D22048" t="s">
        <v>37095</v>
      </c>
      <c r="E22048" t="s">
        <v>28072</v>
      </c>
      <c r="F22048" t="s">
        <v>2694</v>
      </c>
      <c r="H22048" t="s">
        <v>30699</v>
      </c>
      <c r="I22048" t="s">
        <v>4958</v>
      </c>
      <c r="K22048" t="s">
        <v>30761</v>
      </c>
    </row>
    <row r="22049" spans="1:11" x14ac:dyDescent="0.35">
      <c r="A22049">
        <v>107333</v>
      </c>
      <c r="B22049" t="s">
        <v>37096</v>
      </c>
      <c r="C22049" t="s">
        <v>37097</v>
      </c>
      <c r="D22049" t="s">
        <v>12802</v>
      </c>
      <c r="E22049" t="s">
        <v>4959</v>
      </c>
      <c r="F22049" t="s">
        <v>2694</v>
      </c>
      <c r="I22049" t="s">
        <v>4958</v>
      </c>
      <c r="K22049" t="s">
        <v>12803</v>
      </c>
    </row>
    <row r="22050" spans="1:11" x14ac:dyDescent="0.35">
      <c r="A22050">
        <v>107334</v>
      </c>
      <c r="B22050" t="s">
        <v>37098</v>
      </c>
      <c r="C22050" t="s">
        <v>37099</v>
      </c>
      <c r="D22050" t="s">
        <v>13573</v>
      </c>
      <c r="E22050" t="s">
        <v>4959</v>
      </c>
      <c r="F22050" t="s">
        <v>2694</v>
      </c>
      <c r="H22050" t="s">
        <v>30764</v>
      </c>
      <c r="I22050" t="s">
        <v>4958</v>
      </c>
      <c r="K22050" t="s">
        <v>13574</v>
      </c>
    </row>
    <row r="22051" spans="1:11" x14ac:dyDescent="0.35">
      <c r="A22051">
        <v>107335</v>
      </c>
      <c r="B22051" t="s">
        <v>37098</v>
      </c>
      <c r="C22051" t="s">
        <v>37099</v>
      </c>
      <c r="D22051" t="s">
        <v>12774</v>
      </c>
      <c r="E22051" t="s">
        <v>4959</v>
      </c>
      <c r="F22051" t="s">
        <v>2694</v>
      </c>
      <c r="H22051" t="s">
        <v>30764</v>
      </c>
      <c r="I22051" t="s">
        <v>4958</v>
      </c>
      <c r="K22051" t="s">
        <v>12775</v>
      </c>
    </row>
    <row r="22052" spans="1:11" x14ac:dyDescent="0.35">
      <c r="A22052">
        <v>107336</v>
      </c>
      <c r="B22052" t="s">
        <v>37100</v>
      </c>
      <c r="C22052" t="s">
        <v>30766</v>
      </c>
      <c r="D22052" t="s">
        <v>12767</v>
      </c>
      <c r="E22052" t="s">
        <v>4959</v>
      </c>
      <c r="F22052" t="s">
        <v>2694</v>
      </c>
      <c r="H22052" t="s">
        <v>30764</v>
      </c>
      <c r="I22052" t="s">
        <v>4958</v>
      </c>
      <c r="K22052" t="s">
        <v>12768</v>
      </c>
    </row>
    <row r="22053" spans="1:11" x14ac:dyDescent="0.35">
      <c r="A22053">
        <v>107337</v>
      </c>
      <c r="B22053" t="s">
        <v>37101</v>
      </c>
      <c r="C22053" t="s">
        <v>37102</v>
      </c>
      <c r="D22053" t="s">
        <v>12770</v>
      </c>
      <c r="E22053" t="s">
        <v>4959</v>
      </c>
      <c r="F22053" t="s">
        <v>2694</v>
      </c>
      <c r="H22053" t="s">
        <v>30764</v>
      </c>
      <c r="I22053" t="s">
        <v>4958</v>
      </c>
      <c r="K22053" t="s">
        <v>12771</v>
      </c>
    </row>
    <row r="22054" spans="1:11" x14ac:dyDescent="0.35">
      <c r="A22054">
        <v>107338</v>
      </c>
      <c r="B22054" t="s">
        <v>37103</v>
      </c>
      <c r="C22054" t="s">
        <v>30766</v>
      </c>
      <c r="D22054" t="s">
        <v>30784</v>
      </c>
      <c r="E22054" t="s">
        <v>4959</v>
      </c>
      <c r="F22054" t="s">
        <v>2694</v>
      </c>
      <c r="H22054" t="s">
        <v>30764</v>
      </c>
      <c r="I22054" t="s">
        <v>4958</v>
      </c>
      <c r="K22054" t="s">
        <v>30785</v>
      </c>
    </row>
    <row r="22055" spans="1:11" x14ac:dyDescent="0.35">
      <c r="A22055">
        <v>107339</v>
      </c>
      <c r="B22055" t="s">
        <v>37104</v>
      </c>
      <c r="C22055" t="s">
        <v>37102</v>
      </c>
      <c r="D22055" t="s">
        <v>13571</v>
      </c>
      <c r="E22055" t="s">
        <v>4959</v>
      </c>
      <c r="F22055" t="s">
        <v>2694</v>
      </c>
      <c r="H22055" t="s">
        <v>30764</v>
      </c>
      <c r="I22055" t="s">
        <v>4958</v>
      </c>
      <c r="K22055" t="s">
        <v>13572</v>
      </c>
    </row>
    <row r="22056" spans="1:11" x14ac:dyDescent="0.35">
      <c r="A22056">
        <v>107340</v>
      </c>
      <c r="B22056" t="s">
        <v>37105</v>
      </c>
      <c r="C22056" t="s">
        <v>30769</v>
      </c>
      <c r="D22056" t="s">
        <v>3259</v>
      </c>
      <c r="E22056" t="s">
        <v>4959</v>
      </c>
      <c r="F22056" t="s">
        <v>2694</v>
      </c>
      <c r="H22056" t="s">
        <v>30764</v>
      </c>
      <c r="I22056" t="s">
        <v>4958</v>
      </c>
      <c r="K22056" t="s">
        <v>3260</v>
      </c>
    </row>
    <row r="22057" spans="1:11" x14ac:dyDescent="0.35">
      <c r="A22057">
        <v>107341</v>
      </c>
      <c r="B22057" t="s">
        <v>37106</v>
      </c>
      <c r="C22057" t="s">
        <v>30769</v>
      </c>
      <c r="D22057" t="s">
        <v>3263</v>
      </c>
      <c r="E22057" t="s">
        <v>4959</v>
      </c>
      <c r="F22057" t="s">
        <v>2694</v>
      </c>
      <c r="H22057" t="s">
        <v>30764</v>
      </c>
      <c r="I22057" t="s">
        <v>4958</v>
      </c>
      <c r="K22057" t="s">
        <v>3264</v>
      </c>
    </row>
    <row r="22058" spans="1:11" x14ac:dyDescent="0.35">
      <c r="A22058">
        <v>107342</v>
      </c>
      <c r="B22058" t="s">
        <v>37107</v>
      </c>
      <c r="C22058" t="s">
        <v>30769</v>
      </c>
      <c r="D22058" t="s">
        <v>5997</v>
      </c>
      <c r="E22058" t="s">
        <v>4959</v>
      </c>
      <c r="F22058" t="s">
        <v>2694</v>
      </c>
      <c r="H22058" t="s">
        <v>30764</v>
      </c>
      <c r="I22058" t="s">
        <v>4958</v>
      </c>
      <c r="K22058" t="s">
        <v>3266</v>
      </c>
    </row>
    <row r="22059" spans="1:11" x14ac:dyDescent="0.35">
      <c r="A22059">
        <v>107343</v>
      </c>
      <c r="B22059" t="s">
        <v>37108</v>
      </c>
      <c r="C22059" t="s">
        <v>37109</v>
      </c>
      <c r="D22059" t="s">
        <v>3267</v>
      </c>
      <c r="E22059" t="s">
        <v>4959</v>
      </c>
      <c r="F22059" t="s">
        <v>2694</v>
      </c>
      <c r="H22059" t="s">
        <v>30764</v>
      </c>
      <c r="I22059" t="s">
        <v>4958</v>
      </c>
      <c r="K22059" t="s">
        <v>3268</v>
      </c>
    </row>
    <row r="22060" spans="1:11" x14ac:dyDescent="0.35">
      <c r="A22060">
        <v>107344</v>
      </c>
      <c r="B22060" t="s">
        <v>37110</v>
      </c>
      <c r="C22060" t="s">
        <v>30771</v>
      </c>
      <c r="D22060" t="s">
        <v>6000</v>
      </c>
      <c r="E22060" t="s">
        <v>4959</v>
      </c>
      <c r="F22060" t="s">
        <v>2694</v>
      </c>
      <c r="H22060" t="s">
        <v>30764</v>
      </c>
      <c r="I22060" t="s">
        <v>4958</v>
      </c>
      <c r="K22060" t="s">
        <v>5999</v>
      </c>
    </row>
    <row r="22061" spans="1:11" x14ac:dyDescent="0.35">
      <c r="A22061">
        <v>107345</v>
      </c>
      <c r="B22061" t="s">
        <v>37111</v>
      </c>
      <c r="C22061" t="s">
        <v>37112</v>
      </c>
      <c r="D22061" t="s">
        <v>6447</v>
      </c>
      <c r="E22061" t="s">
        <v>4959</v>
      </c>
      <c r="F22061" t="s">
        <v>2694</v>
      </c>
      <c r="H22061" t="s">
        <v>30764</v>
      </c>
      <c r="I22061" t="s">
        <v>4958</v>
      </c>
      <c r="K22061" t="s">
        <v>3904</v>
      </c>
    </row>
    <row r="22062" spans="1:11" x14ac:dyDescent="0.35">
      <c r="A22062">
        <v>107346</v>
      </c>
      <c r="B22062" t="s">
        <v>37113</v>
      </c>
      <c r="C22062" t="s">
        <v>37114</v>
      </c>
      <c r="D22062" t="s">
        <v>6450</v>
      </c>
      <c r="E22062" t="s">
        <v>4959</v>
      </c>
      <c r="F22062" t="s">
        <v>2694</v>
      </c>
      <c r="H22062" t="s">
        <v>30764</v>
      </c>
      <c r="I22062" t="s">
        <v>4958</v>
      </c>
      <c r="K22062" t="s">
        <v>6451</v>
      </c>
    </row>
    <row r="22063" spans="1:11" x14ac:dyDescent="0.35">
      <c r="A22063">
        <v>107347</v>
      </c>
      <c r="B22063" t="s">
        <v>37115</v>
      </c>
      <c r="C22063" t="s">
        <v>37116</v>
      </c>
      <c r="D22063" t="s">
        <v>6454</v>
      </c>
      <c r="E22063" t="s">
        <v>4959</v>
      </c>
      <c r="F22063" t="s">
        <v>2694</v>
      </c>
      <c r="H22063" t="s">
        <v>30764</v>
      </c>
      <c r="I22063" t="s">
        <v>4958</v>
      </c>
      <c r="K22063" t="s">
        <v>6455</v>
      </c>
    </row>
    <row r="22064" spans="1:11" x14ac:dyDescent="0.35">
      <c r="A22064">
        <v>107348</v>
      </c>
      <c r="B22064" t="s">
        <v>37117</v>
      </c>
      <c r="C22064" t="s">
        <v>37118</v>
      </c>
      <c r="D22064" t="s">
        <v>12810</v>
      </c>
      <c r="E22064" t="s">
        <v>4959</v>
      </c>
      <c r="F22064" t="s">
        <v>2694</v>
      </c>
      <c r="H22064" t="s">
        <v>30764</v>
      </c>
      <c r="I22064" t="s">
        <v>4958</v>
      </c>
      <c r="K22064" t="s">
        <v>12811</v>
      </c>
    </row>
    <row r="22065" spans="1:11" x14ac:dyDescent="0.35">
      <c r="A22065">
        <v>107349</v>
      </c>
      <c r="B22065" t="s">
        <v>37119</v>
      </c>
      <c r="C22065" t="s">
        <v>37120</v>
      </c>
      <c r="D22065" t="s">
        <v>36990</v>
      </c>
      <c r="E22065" t="s">
        <v>4959</v>
      </c>
      <c r="F22065" t="s">
        <v>2694</v>
      </c>
      <c r="H22065" t="s">
        <v>30764</v>
      </c>
      <c r="I22065" t="s">
        <v>4958</v>
      </c>
      <c r="K22065" t="s">
        <v>36991</v>
      </c>
    </row>
    <row r="22066" spans="1:11" x14ac:dyDescent="0.35">
      <c r="A22066">
        <v>107350</v>
      </c>
      <c r="B22066" t="s">
        <v>37121</v>
      </c>
      <c r="C22066" t="s">
        <v>30763</v>
      </c>
      <c r="D22066" t="s">
        <v>12765</v>
      </c>
      <c r="E22066" t="s">
        <v>4959</v>
      </c>
      <c r="F22066" t="s">
        <v>2694</v>
      </c>
      <c r="H22066" t="s">
        <v>30782</v>
      </c>
      <c r="I22066" t="s">
        <v>4958</v>
      </c>
      <c r="K22066" t="s">
        <v>12766</v>
      </c>
    </row>
    <row r="22067" spans="1:11" x14ac:dyDescent="0.35">
      <c r="A22067">
        <v>107351</v>
      </c>
      <c r="B22067" t="s">
        <v>37122</v>
      </c>
      <c r="C22067" t="s">
        <v>37123</v>
      </c>
      <c r="D22067" t="s">
        <v>12769</v>
      </c>
      <c r="E22067" t="s">
        <v>4965</v>
      </c>
      <c r="F22067" t="s">
        <v>2694</v>
      </c>
      <c r="H22067" t="s">
        <v>30782</v>
      </c>
      <c r="I22067" t="s">
        <v>4958</v>
      </c>
      <c r="K22067" t="s">
        <v>12766</v>
      </c>
    </row>
    <row r="22068" spans="1:11" x14ac:dyDescent="0.35">
      <c r="A22068">
        <v>107352</v>
      </c>
      <c r="B22068" t="s">
        <v>37124</v>
      </c>
      <c r="C22068" t="s">
        <v>30781</v>
      </c>
      <c r="D22068" t="s">
        <v>13573</v>
      </c>
      <c r="E22068" t="s">
        <v>4965</v>
      </c>
      <c r="F22068" t="s">
        <v>2694</v>
      </c>
      <c r="H22068" t="s">
        <v>30782</v>
      </c>
      <c r="I22068" t="s">
        <v>4958</v>
      </c>
      <c r="K22068" t="s">
        <v>13574</v>
      </c>
    </row>
    <row r="22069" spans="1:11" x14ac:dyDescent="0.35">
      <c r="A22069">
        <v>107353</v>
      </c>
      <c r="B22069" t="s">
        <v>37125</v>
      </c>
      <c r="C22069" t="s">
        <v>37126</v>
      </c>
      <c r="D22069" t="s">
        <v>3267</v>
      </c>
      <c r="E22069" t="s">
        <v>4965</v>
      </c>
      <c r="F22069" t="s">
        <v>2694</v>
      </c>
      <c r="H22069" t="s">
        <v>30782</v>
      </c>
      <c r="I22069" t="s">
        <v>4958</v>
      </c>
      <c r="K22069" t="s">
        <v>3268</v>
      </c>
    </row>
    <row r="22070" spans="1:11" x14ac:dyDescent="0.35">
      <c r="A22070">
        <v>107377</v>
      </c>
      <c r="B22070" t="s">
        <v>37127</v>
      </c>
      <c r="C22070" t="s">
        <v>30798</v>
      </c>
      <c r="D22070" t="s">
        <v>15690</v>
      </c>
      <c r="E22070" t="s">
        <v>28072</v>
      </c>
      <c r="F22070" t="s">
        <v>2694</v>
      </c>
      <c r="H22070" t="s">
        <v>11643</v>
      </c>
      <c r="I22070" t="s">
        <v>4958</v>
      </c>
      <c r="K22070" t="s">
        <v>15691</v>
      </c>
    </row>
    <row r="22071" spans="1:11" x14ac:dyDescent="0.35">
      <c r="A22071">
        <v>107378</v>
      </c>
      <c r="B22071" t="s">
        <v>37128</v>
      </c>
      <c r="C22071" t="s">
        <v>37129</v>
      </c>
      <c r="D22071" t="s">
        <v>15094</v>
      </c>
      <c r="E22071" t="s">
        <v>28072</v>
      </c>
      <c r="F22071" t="s">
        <v>2694</v>
      </c>
      <c r="H22071" t="s">
        <v>11643</v>
      </c>
      <c r="I22071" t="s">
        <v>4958</v>
      </c>
      <c r="K22071" t="s">
        <v>15095</v>
      </c>
    </row>
    <row r="22072" spans="1:11" x14ac:dyDescent="0.35">
      <c r="A22072">
        <v>107381</v>
      </c>
      <c r="B22072" t="s">
        <v>37130</v>
      </c>
      <c r="C22072" t="s">
        <v>37131</v>
      </c>
      <c r="D22072" t="s">
        <v>30467</v>
      </c>
      <c r="E22072" t="s">
        <v>4959</v>
      </c>
      <c r="F22072" t="s">
        <v>2694</v>
      </c>
      <c r="H22072" t="s">
        <v>4960</v>
      </c>
      <c r="I22072" t="s">
        <v>4958</v>
      </c>
      <c r="K22072" t="s">
        <v>30430</v>
      </c>
    </row>
    <row r="22073" spans="1:11" x14ac:dyDescent="0.35">
      <c r="A22073">
        <v>107382</v>
      </c>
      <c r="B22073" t="s">
        <v>37132</v>
      </c>
      <c r="C22073" t="s">
        <v>30811</v>
      </c>
      <c r="D22073" t="s">
        <v>30831</v>
      </c>
      <c r="E22073" t="s">
        <v>4959</v>
      </c>
      <c r="F22073" t="s">
        <v>2694</v>
      </c>
      <c r="H22073" t="s">
        <v>4960</v>
      </c>
      <c r="I22073" t="s">
        <v>4958</v>
      </c>
      <c r="K22073" t="s">
        <v>30832</v>
      </c>
    </row>
    <row r="22074" spans="1:11" x14ac:dyDescent="0.35">
      <c r="A22074">
        <v>107383</v>
      </c>
      <c r="B22074" t="s">
        <v>37133</v>
      </c>
      <c r="C22074" t="s">
        <v>30811</v>
      </c>
      <c r="D22074" t="s">
        <v>37134</v>
      </c>
      <c r="E22074" t="s">
        <v>4959</v>
      </c>
      <c r="F22074" t="s">
        <v>2694</v>
      </c>
      <c r="H22074" t="s">
        <v>4960</v>
      </c>
      <c r="I22074" t="s">
        <v>4958</v>
      </c>
      <c r="K22074" t="s">
        <v>37135</v>
      </c>
    </row>
    <row r="22075" spans="1:11" x14ac:dyDescent="0.35">
      <c r="A22075">
        <v>107384</v>
      </c>
      <c r="B22075" t="s">
        <v>37136</v>
      </c>
      <c r="C22075" t="s">
        <v>37137</v>
      </c>
      <c r="D22075" t="s">
        <v>30482</v>
      </c>
      <c r="E22075" t="s">
        <v>4959</v>
      </c>
      <c r="F22075" t="s">
        <v>2694</v>
      </c>
      <c r="H22075" t="s">
        <v>4960</v>
      </c>
      <c r="I22075" t="s">
        <v>4958</v>
      </c>
      <c r="K22075" t="s">
        <v>30430</v>
      </c>
    </row>
    <row r="22076" spans="1:11" x14ac:dyDescent="0.35">
      <c r="A22076">
        <v>107385</v>
      </c>
      <c r="B22076" t="s">
        <v>37138</v>
      </c>
      <c r="C22076" t="s">
        <v>37139</v>
      </c>
      <c r="D22076" t="s">
        <v>36804</v>
      </c>
      <c r="E22076" t="s">
        <v>4959</v>
      </c>
      <c r="F22076" t="s">
        <v>2694</v>
      </c>
      <c r="H22076" t="s">
        <v>4960</v>
      </c>
      <c r="I22076" t="s">
        <v>4958</v>
      </c>
      <c r="K22076" t="s">
        <v>30430</v>
      </c>
    </row>
    <row r="22077" spans="1:11" x14ac:dyDescent="0.35">
      <c r="A22077">
        <v>107386</v>
      </c>
      <c r="B22077" t="s">
        <v>37140</v>
      </c>
      <c r="C22077" t="s">
        <v>37141</v>
      </c>
      <c r="D22077" t="s">
        <v>13559</v>
      </c>
      <c r="E22077" t="s">
        <v>4959</v>
      </c>
      <c r="F22077" t="s">
        <v>2694</v>
      </c>
      <c r="H22077" t="s">
        <v>4960</v>
      </c>
      <c r="I22077" t="s">
        <v>4958</v>
      </c>
      <c r="K22077" t="s">
        <v>12762</v>
      </c>
    </row>
    <row r="22078" spans="1:11" x14ac:dyDescent="0.35">
      <c r="A22078">
        <v>107387</v>
      </c>
      <c r="B22078" t="s">
        <v>37142</v>
      </c>
      <c r="C22078" t="s">
        <v>37143</v>
      </c>
      <c r="D22078" t="s">
        <v>13559</v>
      </c>
      <c r="E22078" t="s">
        <v>4959</v>
      </c>
      <c r="F22078" t="s">
        <v>2694</v>
      </c>
      <c r="H22078" t="s">
        <v>4960</v>
      </c>
      <c r="I22078" t="s">
        <v>4958</v>
      </c>
      <c r="K22078" t="s">
        <v>12762</v>
      </c>
    </row>
    <row r="22079" spans="1:11" x14ac:dyDescent="0.35">
      <c r="A22079">
        <v>107388</v>
      </c>
      <c r="B22079" t="s">
        <v>37144</v>
      </c>
      <c r="C22079" t="s">
        <v>37145</v>
      </c>
      <c r="D22079" t="s">
        <v>13566</v>
      </c>
      <c r="E22079" t="s">
        <v>4959</v>
      </c>
      <c r="F22079" t="s">
        <v>2694</v>
      </c>
      <c r="H22079" t="s">
        <v>4960</v>
      </c>
      <c r="I22079" t="s">
        <v>4958</v>
      </c>
      <c r="K22079" t="s">
        <v>12762</v>
      </c>
    </row>
    <row r="22080" spans="1:11" x14ac:dyDescent="0.35">
      <c r="A22080">
        <v>107389</v>
      </c>
      <c r="B22080" t="s">
        <v>37146</v>
      </c>
      <c r="C22080" t="s">
        <v>37147</v>
      </c>
      <c r="D22080" t="s">
        <v>13566</v>
      </c>
      <c r="E22080" t="s">
        <v>4959</v>
      </c>
      <c r="F22080" t="s">
        <v>2694</v>
      </c>
      <c r="H22080" t="s">
        <v>4960</v>
      </c>
      <c r="I22080" t="s">
        <v>4958</v>
      </c>
      <c r="K22080" t="s">
        <v>12762</v>
      </c>
    </row>
    <row r="22081" spans="1:11" x14ac:dyDescent="0.35">
      <c r="A22081">
        <v>107390</v>
      </c>
      <c r="B22081" t="s">
        <v>37148</v>
      </c>
      <c r="C22081" t="s">
        <v>37149</v>
      </c>
      <c r="D22081" t="s">
        <v>12761</v>
      </c>
      <c r="E22081" t="s">
        <v>4959</v>
      </c>
      <c r="F22081" t="s">
        <v>2694</v>
      </c>
      <c r="H22081" t="s">
        <v>4960</v>
      </c>
      <c r="I22081" t="s">
        <v>4958</v>
      </c>
      <c r="K22081" t="s">
        <v>12762</v>
      </c>
    </row>
    <row r="22082" spans="1:11" x14ac:dyDescent="0.35">
      <c r="A22082">
        <v>107391</v>
      </c>
      <c r="B22082" t="s">
        <v>37150</v>
      </c>
      <c r="C22082" t="s">
        <v>37151</v>
      </c>
      <c r="D22082" t="s">
        <v>12761</v>
      </c>
      <c r="E22082" t="s">
        <v>4959</v>
      </c>
      <c r="F22082" t="s">
        <v>2694</v>
      </c>
      <c r="H22082" t="s">
        <v>4960</v>
      </c>
      <c r="I22082" t="s">
        <v>4958</v>
      </c>
      <c r="K22082" t="s">
        <v>12762</v>
      </c>
    </row>
    <row r="22083" spans="1:11" x14ac:dyDescent="0.35">
      <c r="A22083">
        <v>107392</v>
      </c>
      <c r="B22083" t="s">
        <v>37152</v>
      </c>
      <c r="C22083" t="s">
        <v>37153</v>
      </c>
      <c r="D22083" t="s">
        <v>30506</v>
      </c>
      <c r="E22083" t="s">
        <v>4959</v>
      </c>
      <c r="F22083" t="s">
        <v>2694</v>
      </c>
      <c r="H22083" t="s">
        <v>4960</v>
      </c>
      <c r="I22083" t="s">
        <v>4958</v>
      </c>
      <c r="K22083" t="s">
        <v>12762</v>
      </c>
    </row>
    <row r="22084" spans="1:11" x14ac:dyDescent="0.35">
      <c r="A22084">
        <v>107393</v>
      </c>
      <c r="B22084" t="s">
        <v>37154</v>
      </c>
      <c r="C22084" t="s">
        <v>37155</v>
      </c>
      <c r="D22084" t="s">
        <v>30485</v>
      </c>
      <c r="E22084" t="s">
        <v>4959</v>
      </c>
      <c r="F22084" t="s">
        <v>2694</v>
      </c>
      <c r="H22084" t="s">
        <v>4960</v>
      </c>
      <c r="I22084" t="s">
        <v>4958</v>
      </c>
      <c r="K22084" t="s">
        <v>30486</v>
      </c>
    </row>
    <row r="22085" spans="1:11" x14ac:dyDescent="0.35">
      <c r="A22085">
        <v>107394</v>
      </c>
      <c r="B22085" t="s">
        <v>37154</v>
      </c>
      <c r="C22085" t="s">
        <v>37155</v>
      </c>
      <c r="D22085" t="s">
        <v>30509</v>
      </c>
      <c r="E22085" t="s">
        <v>4959</v>
      </c>
      <c r="F22085" t="s">
        <v>2694</v>
      </c>
      <c r="H22085" t="s">
        <v>4960</v>
      </c>
      <c r="I22085" t="s">
        <v>4958</v>
      </c>
      <c r="K22085" t="s">
        <v>30510</v>
      </c>
    </row>
    <row r="22086" spans="1:11" x14ac:dyDescent="0.35">
      <c r="A22086">
        <v>107395</v>
      </c>
      <c r="B22086" t="s">
        <v>37156</v>
      </c>
      <c r="C22086" t="s">
        <v>37157</v>
      </c>
      <c r="D22086" t="s">
        <v>30863</v>
      </c>
      <c r="E22086" t="s">
        <v>4959</v>
      </c>
      <c r="F22086" t="s">
        <v>2694</v>
      </c>
      <c r="H22086" t="s">
        <v>4960</v>
      </c>
      <c r="I22086" t="s">
        <v>4958</v>
      </c>
      <c r="K22086" t="s">
        <v>12762</v>
      </c>
    </row>
    <row r="22087" spans="1:11" x14ac:dyDescent="0.35">
      <c r="A22087">
        <v>107396</v>
      </c>
      <c r="B22087" t="s">
        <v>37158</v>
      </c>
      <c r="C22087" t="s">
        <v>37159</v>
      </c>
      <c r="D22087" t="s">
        <v>30866</v>
      </c>
      <c r="E22087" t="s">
        <v>4959</v>
      </c>
      <c r="F22087" t="s">
        <v>2694</v>
      </c>
      <c r="H22087" t="s">
        <v>4960</v>
      </c>
      <c r="I22087" t="s">
        <v>4958</v>
      </c>
      <c r="K22087" t="s">
        <v>12762</v>
      </c>
    </row>
    <row r="22088" spans="1:11" x14ac:dyDescent="0.35">
      <c r="A22088">
        <v>107400</v>
      </c>
      <c r="B22088" t="s">
        <v>37160</v>
      </c>
      <c r="C22088" t="s">
        <v>30829</v>
      </c>
      <c r="D22088" t="s">
        <v>37134</v>
      </c>
      <c r="E22088" t="s">
        <v>4965</v>
      </c>
      <c r="F22088" t="s">
        <v>2694</v>
      </c>
      <c r="H22088" t="s">
        <v>4966</v>
      </c>
      <c r="I22088" t="s">
        <v>4958</v>
      </c>
      <c r="K22088" t="s">
        <v>37135</v>
      </c>
    </row>
    <row r="22089" spans="1:11" x14ac:dyDescent="0.35">
      <c r="A22089">
        <v>107401</v>
      </c>
      <c r="B22089" t="s">
        <v>37161</v>
      </c>
      <c r="C22089" t="s">
        <v>37162</v>
      </c>
      <c r="D22089" t="s">
        <v>16929</v>
      </c>
      <c r="E22089" t="s">
        <v>4965</v>
      </c>
      <c r="F22089" t="s">
        <v>2694</v>
      </c>
      <c r="H22089" t="s">
        <v>4966</v>
      </c>
      <c r="I22089" t="s">
        <v>4958</v>
      </c>
      <c r="K22089" t="s">
        <v>16930</v>
      </c>
    </row>
    <row r="22090" spans="1:11" x14ac:dyDescent="0.35">
      <c r="A22090">
        <v>107402</v>
      </c>
      <c r="B22090" t="s">
        <v>37163</v>
      </c>
      <c r="C22090" t="s">
        <v>30835</v>
      </c>
      <c r="D22090" t="s">
        <v>16934</v>
      </c>
      <c r="E22090" t="s">
        <v>28045</v>
      </c>
      <c r="F22090" t="s">
        <v>2694</v>
      </c>
      <c r="H22090" t="s">
        <v>4966</v>
      </c>
      <c r="I22090" t="s">
        <v>4958</v>
      </c>
      <c r="K22090" t="s">
        <v>15004</v>
      </c>
    </row>
    <row r="22091" spans="1:11" x14ac:dyDescent="0.35">
      <c r="A22091">
        <v>107403</v>
      </c>
      <c r="B22091" t="s">
        <v>37164</v>
      </c>
      <c r="C22091" t="s">
        <v>30835</v>
      </c>
      <c r="D22091" t="s">
        <v>16936</v>
      </c>
      <c r="E22091" t="s">
        <v>28045</v>
      </c>
      <c r="F22091" t="s">
        <v>2694</v>
      </c>
      <c r="H22091" t="s">
        <v>4966</v>
      </c>
      <c r="I22091" t="s">
        <v>4958</v>
      </c>
      <c r="K22091" t="s">
        <v>15004</v>
      </c>
    </row>
    <row r="22092" spans="1:11" x14ac:dyDescent="0.35">
      <c r="A22092">
        <v>107404</v>
      </c>
      <c r="B22092" t="s">
        <v>37165</v>
      </c>
      <c r="C22092" t="s">
        <v>37166</v>
      </c>
      <c r="D22092" t="s">
        <v>37167</v>
      </c>
      <c r="F22092" t="s">
        <v>2694</v>
      </c>
      <c r="H22092" t="s">
        <v>4966</v>
      </c>
      <c r="I22092" t="s">
        <v>4958</v>
      </c>
      <c r="K22092" t="s">
        <v>37168</v>
      </c>
    </row>
    <row r="22093" spans="1:11" x14ac:dyDescent="0.35">
      <c r="A22093">
        <v>107405</v>
      </c>
      <c r="B22093" t="s">
        <v>37169</v>
      </c>
      <c r="C22093" t="s">
        <v>37170</v>
      </c>
      <c r="D22093" t="s">
        <v>30826</v>
      </c>
      <c r="E22093" t="s">
        <v>4965</v>
      </c>
      <c r="F22093" t="s">
        <v>2694</v>
      </c>
      <c r="H22093" t="s">
        <v>4966</v>
      </c>
      <c r="I22093" t="s">
        <v>4958</v>
      </c>
      <c r="K22093" t="s">
        <v>30827</v>
      </c>
    </row>
    <row r="22094" spans="1:11" x14ac:dyDescent="0.35">
      <c r="A22094">
        <v>107406</v>
      </c>
      <c r="B22094" t="s">
        <v>37171</v>
      </c>
      <c r="C22094" t="s">
        <v>30835</v>
      </c>
      <c r="D22094" t="s">
        <v>17001</v>
      </c>
      <c r="E22094" t="s">
        <v>28045</v>
      </c>
      <c r="F22094" t="s">
        <v>2694</v>
      </c>
      <c r="H22094" t="s">
        <v>4966</v>
      </c>
      <c r="I22094" t="s">
        <v>4958</v>
      </c>
      <c r="K22094" t="s">
        <v>17002</v>
      </c>
    </row>
    <row r="22095" spans="1:11" x14ac:dyDescent="0.35">
      <c r="A22095">
        <v>107776</v>
      </c>
      <c r="B22095" t="s">
        <v>37172</v>
      </c>
      <c r="C22095" t="s">
        <v>37173</v>
      </c>
      <c r="D22095" t="s">
        <v>3263</v>
      </c>
      <c r="E22095" t="s">
        <v>29076</v>
      </c>
      <c r="F22095" t="s">
        <v>2694</v>
      </c>
      <c r="H22095" t="s">
        <v>28743</v>
      </c>
      <c r="I22095" t="s">
        <v>3896</v>
      </c>
      <c r="K22095" t="s">
        <v>3264</v>
      </c>
    </row>
    <row r="22096" spans="1:11" x14ac:dyDescent="0.35">
      <c r="A22096">
        <v>107781</v>
      </c>
      <c r="B22096" t="s">
        <v>37174</v>
      </c>
      <c r="C22096" t="s">
        <v>37175</v>
      </c>
      <c r="D22096" t="s">
        <v>30429</v>
      </c>
      <c r="E22096" t="s">
        <v>3897</v>
      </c>
      <c r="F22096" t="s">
        <v>2694</v>
      </c>
      <c r="H22096" t="s">
        <v>3898</v>
      </c>
      <c r="I22096" t="s">
        <v>3896</v>
      </c>
      <c r="K22096" t="s">
        <v>30430</v>
      </c>
    </row>
    <row r="22097" spans="1:11" x14ac:dyDescent="0.35">
      <c r="A22097">
        <v>107782</v>
      </c>
      <c r="B22097" t="s">
        <v>37176</v>
      </c>
      <c r="C22097" t="s">
        <v>37177</v>
      </c>
      <c r="D22097" t="s">
        <v>30485</v>
      </c>
      <c r="E22097" t="s">
        <v>3897</v>
      </c>
      <c r="F22097" t="s">
        <v>2694</v>
      </c>
      <c r="H22097" t="s">
        <v>3898</v>
      </c>
      <c r="I22097" t="s">
        <v>3896</v>
      </c>
      <c r="K22097" t="s">
        <v>30486</v>
      </c>
    </row>
    <row r="22098" spans="1:11" x14ac:dyDescent="0.35">
      <c r="A22098">
        <v>107783</v>
      </c>
      <c r="B22098" t="s">
        <v>37178</v>
      </c>
      <c r="C22098" t="s">
        <v>37179</v>
      </c>
      <c r="D22098" t="s">
        <v>30467</v>
      </c>
      <c r="E22098" t="s">
        <v>3897</v>
      </c>
      <c r="F22098" t="s">
        <v>2694</v>
      </c>
      <c r="H22098" t="s">
        <v>3898</v>
      </c>
      <c r="I22098" t="s">
        <v>3896</v>
      </c>
      <c r="K22098" t="s">
        <v>30430</v>
      </c>
    </row>
    <row r="22099" spans="1:11" x14ac:dyDescent="0.35">
      <c r="A22099">
        <v>107784</v>
      </c>
      <c r="B22099" t="s">
        <v>37180</v>
      </c>
      <c r="C22099" t="s">
        <v>37181</v>
      </c>
      <c r="D22099" t="s">
        <v>36804</v>
      </c>
      <c r="E22099" t="s">
        <v>3897</v>
      </c>
      <c r="F22099" t="s">
        <v>2694</v>
      </c>
      <c r="H22099" t="s">
        <v>3898</v>
      </c>
      <c r="I22099" t="s">
        <v>3896</v>
      </c>
      <c r="K22099" t="s">
        <v>30430</v>
      </c>
    </row>
    <row r="22100" spans="1:11" x14ac:dyDescent="0.35">
      <c r="A22100">
        <v>107785</v>
      </c>
      <c r="B22100" t="s">
        <v>37182</v>
      </c>
      <c r="C22100" t="s">
        <v>37183</v>
      </c>
      <c r="D22100" t="s">
        <v>12761</v>
      </c>
      <c r="E22100" t="s">
        <v>3897</v>
      </c>
      <c r="F22100" t="s">
        <v>2694</v>
      </c>
      <c r="H22100" t="s">
        <v>3898</v>
      </c>
      <c r="I22100" t="s">
        <v>3896</v>
      </c>
      <c r="K22100" t="s">
        <v>12762</v>
      </c>
    </row>
    <row r="22101" spans="1:11" x14ac:dyDescent="0.35">
      <c r="A22101">
        <v>107786</v>
      </c>
      <c r="B22101" t="s">
        <v>37184</v>
      </c>
      <c r="C22101" t="s">
        <v>37185</v>
      </c>
      <c r="D22101" t="s">
        <v>5948</v>
      </c>
      <c r="E22101" t="s">
        <v>3897</v>
      </c>
      <c r="F22101" t="s">
        <v>2694</v>
      </c>
      <c r="H22101" t="s">
        <v>3898</v>
      </c>
      <c r="I22101" t="s">
        <v>3896</v>
      </c>
      <c r="K22101" t="s">
        <v>5949</v>
      </c>
    </row>
    <row r="22102" spans="1:11" x14ac:dyDescent="0.35">
      <c r="A22102">
        <v>107788</v>
      </c>
      <c r="B22102" t="s">
        <v>37186</v>
      </c>
      <c r="C22102" t="s">
        <v>37187</v>
      </c>
      <c r="D22102" t="s">
        <v>30429</v>
      </c>
      <c r="E22102" t="s">
        <v>3902</v>
      </c>
      <c r="F22102" t="s">
        <v>2694</v>
      </c>
      <c r="H22102" t="s">
        <v>3903</v>
      </c>
      <c r="I22102" t="s">
        <v>3896</v>
      </c>
      <c r="K22102" t="s">
        <v>30430</v>
      </c>
    </row>
    <row r="22103" spans="1:11" x14ac:dyDescent="0.35">
      <c r="A22103">
        <v>107789</v>
      </c>
      <c r="B22103" t="s">
        <v>37188</v>
      </c>
      <c r="C22103" t="s">
        <v>37189</v>
      </c>
      <c r="D22103" t="s">
        <v>30467</v>
      </c>
      <c r="E22103" t="s">
        <v>3902</v>
      </c>
      <c r="F22103" t="s">
        <v>2694</v>
      </c>
      <c r="H22103" t="s">
        <v>3903</v>
      </c>
      <c r="I22103" t="s">
        <v>3896</v>
      </c>
      <c r="K22103" t="s">
        <v>30430</v>
      </c>
    </row>
    <row r="22104" spans="1:11" x14ac:dyDescent="0.35">
      <c r="A22104">
        <v>107790</v>
      </c>
      <c r="B22104" t="s">
        <v>37190</v>
      </c>
      <c r="C22104" t="s">
        <v>37191</v>
      </c>
      <c r="D22104" t="s">
        <v>30482</v>
      </c>
      <c r="E22104" t="s">
        <v>3902</v>
      </c>
      <c r="F22104" t="s">
        <v>2694</v>
      </c>
      <c r="H22104" t="s">
        <v>3903</v>
      </c>
      <c r="I22104" t="s">
        <v>3896</v>
      </c>
      <c r="K22104" t="s">
        <v>30430</v>
      </c>
    </row>
    <row r="22105" spans="1:11" x14ac:dyDescent="0.35">
      <c r="A22105">
        <v>107791</v>
      </c>
      <c r="B22105" t="s">
        <v>37192</v>
      </c>
      <c r="C22105" t="s">
        <v>37193</v>
      </c>
      <c r="D22105" t="s">
        <v>36804</v>
      </c>
      <c r="E22105" t="s">
        <v>3902</v>
      </c>
      <c r="F22105" t="s">
        <v>2694</v>
      </c>
      <c r="H22105" t="s">
        <v>3903</v>
      </c>
      <c r="I22105" t="s">
        <v>3896</v>
      </c>
      <c r="K22105" t="s">
        <v>30430</v>
      </c>
    </row>
    <row r="22106" spans="1:11" x14ac:dyDescent="0.35">
      <c r="A22106">
        <v>107792</v>
      </c>
      <c r="B22106" t="s">
        <v>37194</v>
      </c>
      <c r="C22106" t="s">
        <v>37195</v>
      </c>
      <c r="D22106" t="s">
        <v>13559</v>
      </c>
      <c r="E22106" t="s">
        <v>3902</v>
      </c>
      <c r="F22106" t="s">
        <v>2694</v>
      </c>
      <c r="H22106" t="s">
        <v>3903</v>
      </c>
      <c r="I22106" t="s">
        <v>3896</v>
      </c>
      <c r="K22106" t="s">
        <v>12762</v>
      </c>
    </row>
    <row r="22107" spans="1:11" x14ac:dyDescent="0.35">
      <c r="A22107">
        <v>107793</v>
      </c>
      <c r="B22107" t="s">
        <v>37196</v>
      </c>
      <c r="C22107" t="s">
        <v>30876</v>
      </c>
      <c r="D22107" t="s">
        <v>3213</v>
      </c>
      <c r="E22107" t="s">
        <v>29076</v>
      </c>
      <c r="F22107" t="s">
        <v>2694</v>
      </c>
      <c r="H22107" t="s">
        <v>3903</v>
      </c>
      <c r="I22107" t="s">
        <v>3896</v>
      </c>
      <c r="K22107" t="s">
        <v>3214</v>
      </c>
    </row>
    <row r="22108" spans="1:11" x14ac:dyDescent="0.35">
      <c r="A22108">
        <v>107794</v>
      </c>
      <c r="B22108" t="s">
        <v>37197</v>
      </c>
      <c r="C22108" t="s">
        <v>37198</v>
      </c>
      <c r="D22108" t="s">
        <v>3215</v>
      </c>
      <c r="E22108" t="s">
        <v>29076</v>
      </c>
      <c r="F22108" t="s">
        <v>2694</v>
      </c>
      <c r="H22108" t="s">
        <v>3903</v>
      </c>
      <c r="I22108" t="s">
        <v>3896</v>
      </c>
      <c r="K22108" t="s">
        <v>3214</v>
      </c>
    </row>
    <row r="22109" spans="1:11" x14ac:dyDescent="0.35">
      <c r="A22109">
        <v>107795</v>
      </c>
      <c r="B22109" t="s">
        <v>37199</v>
      </c>
      <c r="C22109" t="s">
        <v>37200</v>
      </c>
      <c r="D22109" t="s">
        <v>12761</v>
      </c>
      <c r="E22109" t="s">
        <v>3902</v>
      </c>
      <c r="F22109" t="s">
        <v>2694</v>
      </c>
      <c r="H22109" t="s">
        <v>3903</v>
      </c>
      <c r="I22109" t="s">
        <v>3896</v>
      </c>
      <c r="K22109" t="s">
        <v>12762</v>
      </c>
    </row>
    <row r="22110" spans="1:11" x14ac:dyDescent="0.35">
      <c r="A22110">
        <v>107796</v>
      </c>
      <c r="B22110" t="s">
        <v>37201</v>
      </c>
      <c r="C22110" t="s">
        <v>37202</v>
      </c>
      <c r="D22110" t="s">
        <v>30784</v>
      </c>
      <c r="E22110" t="s">
        <v>3902</v>
      </c>
      <c r="F22110" t="s">
        <v>2694</v>
      </c>
      <c r="H22110" t="s">
        <v>3903</v>
      </c>
      <c r="I22110" t="s">
        <v>3896</v>
      </c>
      <c r="K22110" t="s">
        <v>30785</v>
      </c>
    </row>
    <row r="22111" spans="1:11" x14ac:dyDescent="0.35">
      <c r="A22111">
        <v>107797</v>
      </c>
      <c r="B22111" t="s">
        <v>37203</v>
      </c>
      <c r="C22111" t="s">
        <v>37204</v>
      </c>
      <c r="D22111" t="s">
        <v>12778</v>
      </c>
      <c r="E22111" t="s">
        <v>3902</v>
      </c>
      <c r="F22111" t="s">
        <v>2694</v>
      </c>
      <c r="H22111" t="s">
        <v>3903</v>
      </c>
      <c r="I22111" t="s">
        <v>3896</v>
      </c>
      <c r="K22111" t="s">
        <v>12779</v>
      </c>
    </row>
    <row r="22112" spans="1:11" x14ac:dyDescent="0.35">
      <c r="A22112">
        <v>107798</v>
      </c>
      <c r="B22112" t="s">
        <v>37205</v>
      </c>
      <c r="C22112" t="s">
        <v>37206</v>
      </c>
      <c r="D22112" t="s">
        <v>12761</v>
      </c>
      <c r="E22112" t="s">
        <v>3902</v>
      </c>
      <c r="F22112" t="s">
        <v>2694</v>
      </c>
      <c r="H22112" t="s">
        <v>3903</v>
      </c>
      <c r="I22112" t="s">
        <v>3896</v>
      </c>
      <c r="K22112" t="s">
        <v>12762</v>
      </c>
    </row>
    <row r="22113" spans="1:11" x14ac:dyDescent="0.35">
      <c r="A22113">
        <v>107799</v>
      </c>
      <c r="B22113" t="s">
        <v>37205</v>
      </c>
      <c r="C22113" t="s">
        <v>37206</v>
      </c>
      <c r="D22113" t="s">
        <v>12786</v>
      </c>
      <c r="E22113" t="s">
        <v>3902</v>
      </c>
      <c r="F22113" t="s">
        <v>2694</v>
      </c>
      <c r="H22113" t="s">
        <v>3903</v>
      </c>
      <c r="I22113" t="s">
        <v>3896</v>
      </c>
      <c r="K22113" t="s">
        <v>12762</v>
      </c>
    </row>
    <row r="22114" spans="1:11" x14ac:dyDescent="0.35">
      <c r="A22114">
        <v>107800</v>
      </c>
      <c r="B22114" t="s">
        <v>37207</v>
      </c>
      <c r="C22114" t="s">
        <v>37208</v>
      </c>
      <c r="D22114" t="s">
        <v>30863</v>
      </c>
      <c r="E22114" t="s">
        <v>3902</v>
      </c>
      <c r="F22114" t="s">
        <v>2694</v>
      </c>
      <c r="H22114" t="s">
        <v>3903</v>
      </c>
      <c r="I22114" t="s">
        <v>3896</v>
      </c>
      <c r="K22114" t="s">
        <v>12762</v>
      </c>
    </row>
    <row r="22115" spans="1:11" x14ac:dyDescent="0.35">
      <c r="A22115">
        <v>107801</v>
      </c>
      <c r="B22115" t="s">
        <v>37209</v>
      </c>
      <c r="C22115" t="s">
        <v>30876</v>
      </c>
      <c r="D22115" t="s">
        <v>3228</v>
      </c>
      <c r="E22115" t="s">
        <v>29076</v>
      </c>
      <c r="F22115" t="s">
        <v>2694</v>
      </c>
      <c r="H22115" t="s">
        <v>3903</v>
      </c>
      <c r="I22115" t="s">
        <v>3896</v>
      </c>
      <c r="K22115" t="s">
        <v>3225</v>
      </c>
    </row>
    <row r="22116" spans="1:11" x14ac:dyDescent="0.35">
      <c r="A22116">
        <v>107802</v>
      </c>
      <c r="B22116" t="s">
        <v>37210</v>
      </c>
      <c r="C22116" t="s">
        <v>30876</v>
      </c>
      <c r="D22116" t="s">
        <v>3229</v>
      </c>
      <c r="E22116" t="s">
        <v>29076</v>
      </c>
      <c r="F22116" t="s">
        <v>2694</v>
      </c>
      <c r="H22116" t="s">
        <v>3903</v>
      </c>
      <c r="I22116" t="s">
        <v>3896</v>
      </c>
      <c r="K22116" t="s">
        <v>3225</v>
      </c>
    </row>
    <row r="22117" spans="1:11" x14ac:dyDescent="0.35">
      <c r="A22117">
        <v>107803</v>
      </c>
      <c r="B22117" t="s">
        <v>37211</v>
      </c>
      <c r="C22117" t="s">
        <v>30876</v>
      </c>
      <c r="D22117" t="s">
        <v>3230</v>
      </c>
      <c r="E22117" t="s">
        <v>29076</v>
      </c>
      <c r="F22117" t="s">
        <v>2694</v>
      </c>
      <c r="H22117" t="s">
        <v>3903</v>
      </c>
      <c r="I22117" t="s">
        <v>3896</v>
      </c>
      <c r="K22117" t="s">
        <v>3225</v>
      </c>
    </row>
    <row r="22118" spans="1:11" x14ac:dyDescent="0.35">
      <c r="A22118">
        <v>107804</v>
      </c>
      <c r="B22118" t="s">
        <v>37212</v>
      </c>
      <c r="C22118" t="s">
        <v>30876</v>
      </c>
      <c r="D22118" t="s">
        <v>3231</v>
      </c>
      <c r="E22118" t="s">
        <v>29076</v>
      </c>
      <c r="F22118" t="s">
        <v>2694</v>
      </c>
      <c r="H22118" t="s">
        <v>3903</v>
      </c>
      <c r="I22118" t="s">
        <v>3896</v>
      </c>
      <c r="K22118" t="s">
        <v>3225</v>
      </c>
    </row>
    <row r="22119" spans="1:11" x14ac:dyDescent="0.35">
      <c r="A22119">
        <v>107805</v>
      </c>
      <c r="B22119" t="s">
        <v>37213</v>
      </c>
      <c r="C22119" t="s">
        <v>30876</v>
      </c>
      <c r="D22119" t="s">
        <v>5974</v>
      </c>
      <c r="E22119" t="s">
        <v>29076</v>
      </c>
      <c r="F22119" t="s">
        <v>2694</v>
      </c>
      <c r="H22119" t="s">
        <v>3903</v>
      </c>
      <c r="I22119" t="s">
        <v>3896</v>
      </c>
      <c r="K22119" t="s">
        <v>3225</v>
      </c>
    </row>
    <row r="22120" spans="1:11" x14ac:dyDescent="0.35">
      <c r="A22120">
        <v>107806</v>
      </c>
      <c r="B22120" t="s">
        <v>37214</v>
      </c>
      <c r="C22120" t="s">
        <v>37215</v>
      </c>
      <c r="D22120" t="s">
        <v>30823</v>
      </c>
      <c r="E22120" t="s">
        <v>3902</v>
      </c>
      <c r="F22120" t="s">
        <v>2694</v>
      </c>
      <c r="H22120" t="s">
        <v>3903</v>
      </c>
      <c r="I22120" t="s">
        <v>3896</v>
      </c>
      <c r="K22120" t="s">
        <v>12762</v>
      </c>
    </row>
    <row r="22121" spans="1:11" x14ac:dyDescent="0.35">
      <c r="A22121">
        <v>107807</v>
      </c>
      <c r="B22121" t="s">
        <v>37216</v>
      </c>
      <c r="C22121" t="s">
        <v>37217</v>
      </c>
      <c r="D22121" t="s">
        <v>5979</v>
      </c>
      <c r="E22121" t="s">
        <v>29076</v>
      </c>
      <c r="F22121" t="s">
        <v>2694</v>
      </c>
      <c r="H22121" t="s">
        <v>3903</v>
      </c>
      <c r="I22121" t="s">
        <v>3896</v>
      </c>
      <c r="K22121" t="s">
        <v>5980</v>
      </c>
    </row>
    <row r="22122" spans="1:11" x14ac:dyDescent="0.35">
      <c r="A22122">
        <v>107808</v>
      </c>
      <c r="B22122" t="s">
        <v>37218</v>
      </c>
      <c r="C22122" t="s">
        <v>30876</v>
      </c>
      <c r="D22122" t="s">
        <v>5982</v>
      </c>
      <c r="E22122" t="s">
        <v>29076</v>
      </c>
      <c r="F22122" t="s">
        <v>2694</v>
      </c>
      <c r="H22122" t="s">
        <v>3903</v>
      </c>
      <c r="I22122" t="s">
        <v>3896</v>
      </c>
      <c r="K22122" t="s">
        <v>5983</v>
      </c>
    </row>
    <row r="22123" spans="1:11" x14ac:dyDescent="0.35">
      <c r="A22123">
        <v>107809</v>
      </c>
      <c r="B22123" t="s">
        <v>37219</v>
      </c>
      <c r="C22123" t="s">
        <v>30876</v>
      </c>
      <c r="D22123" t="s">
        <v>5992</v>
      </c>
      <c r="E22123" t="s">
        <v>29076</v>
      </c>
      <c r="F22123" t="s">
        <v>2694</v>
      </c>
      <c r="H22123" t="s">
        <v>3903</v>
      </c>
      <c r="I22123" t="s">
        <v>3896</v>
      </c>
      <c r="K22123" t="s">
        <v>3249</v>
      </c>
    </row>
    <row r="22124" spans="1:11" x14ac:dyDescent="0.35">
      <c r="A22124">
        <v>107810</v>
      </c>
      <c r="B22124" t="s">
        <v>37220</v>
      </c>
      <c r="C22124" t="s">
        <v>30876</v>
      </c>
      <c r="D22124" t="s">
        <v>5993</v>
      </c>
      <c r="E22124" t="s">
        <v>29076</v>
      </c>
      <c r="F22124" t="s">
        <v>2694</v>
      </c>
      <c r="H22124" t="s">
        <v>3903</v>
      </c>
      <c r="I22124" t="s">
        <v>3896</v>
      </c>
      <c r="K22124" t="s">
        <v>3249</v>
      </c>
    </row>
    <row r="22125" spans="1:11" x14ac:dyDescent="0.35">
      <c r="A22125">
        <v>107811</v>
      </c>
      <c r="B22125" t="s">
        <v>37221</v>
      </c>
      <c r="C22125" t="s">
        <v>30876</v>
      </c>
      <c r="D22125" t="s">
        <v>3248</v>
      </c>
      <c r="E22125" t="s">
        <v>29076</v>
      </c>
      <c r="F22125" t="s">
        <v>2694</v>
      </c>
      <c r="H22125" t="s">
        <v>3903</v>
      </c>
      <c r="I22125" t="s">
        <v>3896</v>
      </c>
      <c r="K22125" t="s">
        <v>3249</v>
      </c>
    </row>
    <row r="22126" spans="1:11" x14ac:dyDescent="0.35">
      <c r="A22126">
        <v>107812</v>
      </c>
      <c r="B22126" t="s">
        <v>37222</v>
      </c>
      <c r="C22126" t="s">
        <v>30876</v>
      </c>
      <c r="D22126" t="s">
        <v>3250</v>
      </c>
      <c r="E22126" t="s">
        <v>29076</v>
      </c>
      <c r="F22126" t="s">
        <v>2694</v>
      </c>
      <c r="H22126" t="s">
        <v>3903</v>
      </c>
      <c r="I22126" t="s">
        <v>3896</v>
      </c>
      <c r="K22126" t="s">
        <v>3251</v>
      </c>
    </row>
    <row r="22127" spans="1:11" x14ac:dyDescent="0.35">
      <c r="A22127">
        <v>107813</v>
      </c>
      <c r="B22127" t="s">
        <v>37223</v>
      </c>
      <c r="C22127" t="s">
        <v>30876</v>
      </c>
      <c r="D22127" t="s">
        <v>3252</v>
      </c>
      <c r="E22127" t="s">
        <v>29076</v>
      </c>
      <c r="F22127" t="s">
        <v>2694</v>
      </c>
      <c r="H22127" t="s">
        <v>3903</v>
      </c>
      <c r="I22127" t="s">
        <v>3896</v>
      </c>
      <c r="K22127" t="s">
        <v>3253</v>
      </c>
    </row>
    <row r="22128" spans="1:11" x14ac:dyDescent="0.35">
      <c r="A22128">
        <v>107814</v>
      </c>
      <c r="B22128" t="s">
        <v>37224</v>
      </c>
      <c r="C22128" t="s">
        <v>30908</v>
      </c>
      <c r="D22128" t="s">
        <v>5996</v>
      </c>
      <c r="E22128" t="s">
        <v>3902</v>
      </c>
      <c r="F22128" t="s">
        <v>2694</v>
      </c>
      <c r="H22128" t="s">
        <v>3903</v>
      </c>
      <c r="I22128" t="s">
        <v>3896</v>
      </c>
      <c r="K22128" t="s">
        <v>3260</v>
      </c>
    </row>
    <row r="22129" spans="1:11" x14ac:dyDescent="0.35">
      <c r="A22129">
        <v>107815</v>
      </c>
      <c r="B22129" t="s">
        <v>37225</v>
      </c>
      <c r="C22129" t="s">
        <v>30908</v>
      </c>
      <c r="D22129" t="s">
        <v>3263</v>
      </c>
      <c r="E22129" t="s">
        <v>3902</v>
      </c>
      <c r="F22129" t="s">
        <v>2694</v>
      </c>
      <c r="H22129" t="s">
        <v>3903</v>
      </c>
      <c r="I22129" t="s">
        <v>3896</v>
      </c>
      <c r="K22129" t="s">
        <v>3264</v>
      </c>
    </row>
    <row r="22130" spans="1:11" x14ac:dyDescent="0.35">
      <c r="A22130">
        <v>107816</v>
      </c>
      <c r="B22130" t="s">
        <v>37226</v>
      </c>
      <c r="C22130" t="s">
        <v>37227</v>
      </c>
      <c r="D22130" t="s">
        <v>37228</v>
      </c>
      <c r="E22130" t="s">
        <v>3902</v>
      </c>
      <c r="F22130" t="s">
        <v>2694</v>
      </c>
      <c r="H22130" t="s">
        <v>3903</v>
      </c>
      <c r="I22130" t="s">
        <v>3896</v>
      </c>
      <c r="K22130" t="s">
        <v>37229</v>
      </c>
    </row>
    <row r="22131" spans="1:11" x14ac:dyDescent="0.35">
      <c r="A22131">
        <v>107817</v>
      </c>
      <c r="B22131" t="s">
        <v>37230</v>
      </c>
      <c r="C22131" t="s">
        <v>30913</v>
      </c>
      <c r="D22131" t="s">
        <v>5998</v>
      </c>
      <c r="E22131" t="s">
        <v>3902</v>
      </c>
      <c r="F22131" t="s">
        <v>2694</v>
      </c>
      <c r="H22131" t="s">
        <v>3903</v>
      </c>
      <c r="I22131" t="s">
        <v>3896</v>
      </c>
      <c r="K22131" t="s">
        <v>5999</v>
      </c>
    </row>
    <row r="22132" spans="1:11" x14ac:dyDescent="0.35">
      <c r="A22132">
        <v>107818</v>
      </c>
      <c r="B22132" t="s">
        <v>37231</v>
      </c>
      <c r="C22132" t="s">
        <v>30913</v>
      </c>
      <c r="D22132" t="s">
        <v>6000</v>
      </c>
      <c r="E22132" t="s">
        <v>3902</v>
      </c>
      <c r="F22132" t="s">
        <v>2694</v>
      </c>
      <c r="H22132" t="s">
        <v>3903</v>
      </c>
      <c r="I22132" t="s">
        <v>3896</v>
      </c>
      <c r="K22132" t="s">
        <v>5999</v>
      </c>
    </row>
    <row r="22133" spans="1:11" x14ac:dyDescent="0.35">
      <c r="A22133">
        <v>107822</v>
      </c>
      <c r="B22133" t="s">
        <v>37232</v>
      </c>
      <c r="C22133" t="s">
        <v>30876</v>
      </c>
      <c r="D22133" t="s">
        <v>6001</v>
      </c>
      <c r="E22133" t="s">
        <v>29076</v>
      </c>
      <c r="F22133" t="s">
        <v>2694</v>
      </c>
      <c r="H22133" t="s">
        <v>3903</v>
      </c>
      <c r="I22133" t="s">
        <v>3896</v>
      </c>
      <c r="K22133" t="s">
        <v>3294</v>
      </c>
    </row>
    <row r="22134" spans="1:11" x14ac:dyDescent="0.35">
      <c r="A22134">
        <v>107823</v>
      </c>
      <c r="B22134" t="s">
        <v>37233</v>
      </c>
      <c r="C22134" t="s">
        <v>30876</v>
      </c>
      <c r="D22134" t="s">
        <v>3293</v>
      </c>
      <c r="E22134" t="s">
        <v>29076</v>
      </c>
      <c r="F22134" t="s">
        <v>2694</v>
      </c>
      <c r="H22134" t="s">
        <v>3903</v>
      </c>
      <c r="I22134" t="s">
        <v>3896</v>
      </c>
      <c r="K22134" t="s">
        <v>3294</v>
      </c>
    </row>
    <row r="22135" spans="1:11" x14ac:dyDescent="0.35">
      <c r="A22135">
        <v>107824</v>
      </c>
      <c r="B22135" t="s">
        <v>37234</v>
      </c>
      <c r="C22135" t="s">
        <v>30876</v>
      </c>
      <c r="D22135" t="s">
        <v>3295</v>
      </c>
      <c r="E22135" t="s">
        <v>29076</v>
      </c>
      <c r="F22135" t="s">
        <v>2694</v>
      </c>
      <c r="H22135" t="s">
        <v>3903</v>
      </c>
      <c r="I22135" t="s">
        <v>3896</v>
      </c>
      <c r="K22135" t="s">
        <v>3294</v>
      </c>
    </row>
    <row r="22136" spans="1:11" x14ac:dyDescent="0.35">
      <c r="A22136">
        <v>108757</v>
      </c>
      <c r="B22136" t="s">
        <v>37235</v>
      </c>
      <c r="C22136" t="s">
        <v>37236</v>
      </c>
      <c r="D22136" t="s">
        <v>37237</v>
      </c>
      <c r="E22136" t="s">
        <v>28879</v>
      </c>
      <c r="F22136" t="s">
        <v>2694</v>
      </c>
      <c r="H22136" t="s">
        <v>12891</v>
      </c>
      <c r="I22136" t="s">
        <v>12889</v>
      </c>
      <c r="K22136" t="s">
        <v>37238</v>
      </c>
    </row>
    <row r="22137" spans="1:11" x14ac:dyDescent="0.35">
      <c r="A22137">
        <v>108758</v>
      </c>
      <c r="B22137" t="s">
        <v>37239</v>
      </c>
      <c r="C22137" t="s">
        <v>30938</v>
      </c>
      <c r="D22137" t="s">
        <v>3232</v>
      </c>
      <c r="E22137" t="s">
        <v>28879</v>
      </c>
      <c r="F22137" t="s">
        <v>2694</v>
      </c>
      <c r="H22137" t="s">
        <v>12891</v>
      </c>
      <c r="I22137" t="s">
        <v>12889</v>
      </c>
      <c r="K22137" t="s">
        <v>3225</v>
      </c>
    </row>
    <row r="22138" spans="1:11" x14ac:dyDescent="0.35">
      <c r="A22138">
        <v>108759</v>
      </c>
      <c r="B22138" t="s">
        <v>37240</v>
      </c>
      <c r="C22138" t="s">
        <v>30938</v>
      </c>
      <c r="D22138" t="s">
        <v>6001</v>
      </c>
      <c r="E22138" t="s">
        <v>28879</v>
      </c>
      <c r="F22138" t="s">
        <v>2694</v>
      </c>
      <c r="H22138" t="s">
        <v>12891</v>
      </c>
      <c r="I22138" t="s">
        <v>12889</v>
      </c>
      <c r="K22138" t="s">
        <v>3294</v>
      </c>
    </row>
    <row r="22139" spans="1:11" x14ac:dyDescent="0.35">
      <c r="A22139">
        <v>108803</v>
      </c>
      <c r="B22139" t="s">
        <v>37241</v>
      </c>
      <c r="C22139" t="s">
        <v>37242</v>
      </c>
      <c r="D22139" t="s">
        <v>30960</v>
      </c>
      <c r="E22139" t="s">
        <v>28845</v>
      </c>
      <c r="F22139" t="s">
        <v>2694</v>
      </c>
      <c r="H22139" t="s">
        <v>28049</v>
      </c>
      <c r="I22139" t="s">
        <v>28044</v>
      </c>
      <c r="K22139" t="s">
        <v>30961</v>
      </c>
    </row>
    <row r="22140" spans="1:11" x14ac:dyDescent="0.35">
      <c r="A22140">
        <v>108828</v>
      </c>
      <c r="B22140" t="s">
        <v>37243</v>
      </c>
      <c r="C22140" t="s">
        <v>37244</v>
      </c>
      <c r="D22140" t="s">
        <v>30960</v>
      </c>
      <c r="E22140" t="s">
        <v>28774</v>
      </c>
      <c r="F22140" t="s">
        <v>2694</v>
      </c>
      <c r="H22140" t="s">
        <v>28046</v>
      </c>
      <c r="I22140" t="s">
        <v>28044</v>
      </c>
      <c r="K22140" t="s">
        <v>30961</v>
      </c>
    </row>
    <row r="22141" spans="1:11" x14ac:dyDescent="0.35">
      <c r="A22141">
        <v>108829</v>
      </c>
      <c r="B22141" t="s">
        <v>37245</v>
      </c>
      <c r="C22141" t="s">
        <v>37246</v>
      </c>
      <c r="D22141" t="s">
        <v>37247</v>
      </c>
      <c r="F22141" t="s">
        <v>2694</v>
      </c>
      <c r="H22141" t="s">
        <v>28764</v>
      </c>
      <c r="I22141" t="s">
        <v>28044</v>
      </c>
      <c r="K22141" t="s">
        <v>37248</v>
      </c>
    </row>
    <row r="22142" spans="1:11" x14ac:dyDescent="0.35">
      <c r="A22142">
        <v>108830</v>
      </c>
      <c r="B22142" t="s">
        <v>37249</v>
      </c>
      <c r="C22142" t="s">
        <v>37250</v>
      </c>
      <c r="D22142" t="s">
        <v>30960</v>
      </c>
      <c r="E22142" t="s">
        <v>28857</v>
      </c>
      <c r="F22142" t="s">
        <v>2694</v>
      </c>
      <c r="H22142" t="s">
        <v>28764</v>
      </c>
      <c r="I22142" t="s">
        <v>28044</v>
      </c>
      <c r="K22142" t="s">
        <v>30961</v>
      </c>
    </row>
    <row r="22143" spans="1:11" x14ac:dyDescent="0.35">
      <c r="A22143">
        <v>108833</v>
      </c>
      <c r="B22143" t="s">
        <v>37251</v>
      </c>
      <c r="C22143" t="s">
        <v>37252</v>
      </c>
      <c r="D22143" t="s">
        <v>37253</v>
      </c>
      <c r="F22143" t="s">
        <v>2694</v>
      </c>
      <c r="H22143" t="s">
        <v>28764</v>
      </c>
      <c r="I22143" t="s">
        <v>28044</v>
      </c>
      <c r="K22143" t="s">
        <v>37254</v>
      </c>
    </row>
    <row r="22144" spans="1:11" x14ac:dyDescent="0.35">
      <c r="A22144">
        <v>108834</v>
      </c>
      <c r="B22144" t="s">
        <v>37255</v>
      </c>
      <c r="C22144" t="s">
        <v>30967</v>
      </c>
      <c r="D22144" t="s">
        <v>30968</v>
      </c>
      <c r="F22144" t="s">
        <v>2694</v>
      </c>
      <c r="H22144" t="s">
        <v>28764</v>
      </c>
      <c r="I22144" t="s">
        <v>28044</v>
      </c>
      <c r="K22144" t="s">
        <v>30965</v>
      </c>
    </row>
    <row r="22145" spans="1:11" x14ac:dyDescent="0.35">
      <c r="A22145">
        <v>108835</v>
      </c>
      <c r="B22145" t="s">
        <v>37256</v>
      </c>
      <c r="C22145" t="s">
        <v>37257</v>
      </c>
      <c r="D22145" t="s">
        <v>30947</v>
      </c>
      <c r="F22145" t="s">
        <v>2694</v>
      </c>
      <c r="H22145" t="s">
        <v>28764</v>
      </c>
      <c r="I22145" t="s">
        <v>28044</v>
      </c>
      <c r="K22145" t="s">
        <v>30949</v>
      </c>
    </row>
    <row r="22146" spans="1:11" x14ac:dyDescent="0.35">
      <c r="A22146">
        <v>109073</v>
      </c>
      <c r="B22146" t="s">
        <v>37258</v>
      </c>
      <c r="C22146" t="s">
        <v>30970</v>
      </c>
      <c r="D22146" t="s">
        <v>23678</v>
      </c>
      <c r="F22146" t="s">
        <v>2694</v>
      </c>
      <c r="H22146" t="s">
        <v>28965</v>
      </c>
      <c r="I22146" t="s">
        <v>6258</v>
      </c>
      <c r="K22146" t="s">
        <v>23679</v>
      </c>
    </row>
    <row r="22147" spans="1:11" x14ac:dyDescent="0.35">
      <c r="A22147">
        <v>109074</v>
      </c>
      <c r="B22147" t="s">
        <v>37259</v>
      </c>
      <c r="C22147" t="s">
        <v>30970</v>
      </c>
      <c r="D22147" t="s">
        <v>23668</v>
      </c>
      <c r="F22147" t="s">
        <v>2694</v>
      </c>
      <c r="H22147" t="s">
        <v>28965</v>
      </c>
      <c r="I22147" t="s">
        <v>6258</v>
      </c>
      <c r="K22147" t="s">
        <v>23669</v>
      </c>
    </row>
    <row r="22148" spans="1:11" x14ac:dyDescent="0.35">
      <c r="A22148">
        <v>109075</v>
      </c>
      <c r="B22148" t="s">
        <v>37260</v>
      </c>
      <c r="C22148" t="s">
        <v>30970</v>
      </c>
      <c r="D22148" t="s">
        <v>23672</v>
      </c>
      <c r="F22148" t="s">
        <v>2694</v>
      </c>
      <c r="H22148" t="s">
        <v>28965</v>
      </c>
      <c r="I22148" t="s">
        <v>6258</v>
      </c>
      <c r="K22148" t="s">
        <v>23673</v>
      </c>
    </row>
    <row r="22149" spans="1:11" x14ac:dyDescent="0.35">
      <c r="A22149">
        <v>109076</v>
      </c>
      <c r="B22149" t="s">
        <v>37261</v>
      </c>
      <c r="C22149" t="s">
        <v>30970</v>
      </c>
      <c r="D22149" t="s">
        <v>23670</v>
      </c>
      <c r="F22149" t="s">
        <v>2694</v>
      </c>
      <c r="H22149" t="s">
        <v>28965</v>
      </c>
      <c r="I22149" t="s">
        <v>6258</v>
      </c>
      <c r="K22149" t="s">
        <v>23671</v>
      </c>
    </row>
    <row r="22150" spans="1:11" x14ac:dyDescent="0.35">
      <c r="A22150">
        <v>109493</v>
      </c>
      <c r="B22150" t="s">
        <v>37262</v>
      </c>
      <c r="C22150" t="s">
        <v>37263</v>
      </c>
      <c r="D22150" t="s">
        <v>37264</v>
      </c>
      <c r="E22150" t="s">
        <v>28964</v>
      </c>
      <c r="F22150" t="s">
        <v>2694</v>
      </c>
      <c r="H22150" t="s">
        <v>6260</v>
      </c>
      <c r="I22150" t="s">
        <v>6258</v>
      </c>
      <c r="K22150" t="s">
        <v>37265</v>
      </c>
    </row>
    <row r="22151" spans="1:11" x14ac:dyDescent="0.35">
      <c r="A22151">
        <v>109494</v>
      </c>
      <c r="B22151" t="s">
        <v>37266</v>
      </c>
      <c r="C22151" t="s">
        <v>37267</v>
      </c>
      <c r="D22151" t="s">
        <v>37268</v>
      </c>
      <c r="E22151" t="s">
        <v>28964</v>
      </c>
      <c r="F22151" t="s">
        <v>2694</v>
      </c>
      <c r="H22151" t="s">
        <v>6260</v>
      </c>
      <c r="I22151" t="s">
        <v>6258</v>
      </c>
      <c r="K22151" t="s">
        <v>37269</v>
      </c>
    </row>
    <row r="22152" spans="1:11" x14ac:dyDescent="0.35">
      <c r="A22152">
        <v>109495</v>
      </c>
      <c r="B22152" t="s">
        <v>37270</v>
      </c>
      <c r="C22152" t="s">
        <v>37271</v>
      </c>
      <c r="D22152" t="s">
        <v>31068</v>
      </c>
      <c r="E22152" t="s">
        <v>28964</v>
      </c>
      <c r="F22152" t="s">
        <v>2694</v>
      </c>
      <c r="H22152" t="s">
        <v>6260</v>
      </c>
      <c r="I22152" t="s">
        <v>6258</v>
      </c>
      <c r="K22152" t="s">
        <v>31069</v>
      </c>
    </row>
    <row r="22153" spans="1:11" x14ac:dyDescent="0.35">
      <c r="A22153">
        <v>109584</v>
      </c>
      <c r="B22153" t="s">
        <v>37272</v>
      </c>
      <c r="C22153" t="s">
        <v>37273</v>
      </c>
      <c r="D22153" t="s">
        <v>14802</v>
      </c>
      <c r="E22153" t="s">
        <v>28774</v>
      </c>
      <c r="F22153" t="s">
        <v>2694</v>
      </c>
      <c r="H22153" t="s">
        <v>28046</v>
      </c>
      <c r="I22153" t="s">
        <v>28044</v>
      </c>
      <c r="K22153" t="s">
        <v>14803</v>
      </c>
    </row>
    <row r="22154" spans="1:11" x14ac:dyDescent="0.35">
      <c r="A22154">
        <v>109585</v>
      </c>
      <c r="B22154" t="s">
        <v>37274</v>
      </c>
      <c r="C22154" t="s">
        <v>37275</v>
      </c>
      <c r="D22154" t="s">
        <v>17095</v>
      </c>
      <c r="E22154" t="s">
        <v>28774</v>
      </c>
      <c r="F22154" t="s">
        <v>2694</v>
      </c>
      <c r="H22154" t="s">
        <v>28046</v>
      </c>
      <c r="I22154" t="s">
        <v>28044</v>
      </c>
      <c r="K22154" t="s">
        <v>17096</v>
      </c>
    </row>
    <row r="22155" spans="1:11" x14ac:dyDescent="0.35">
      <c r="A22155">
        <v>109586</v>
      </c>
      <c r="B22155" t="s">
        <v>37276</v>
      </c>
      <c r="C22155" t="s">
        <v>37277</v>
      </c>
      <c r="D22155" t="s">
        <v>32397</v>
      </c>
      <c r="F22155" t="s">
        <v>2694</v>
      </c>
      <c r="H22155" t="s">
        <v>28764</v>
      </c>
      <c r="I22155" t="s">
        <v>28044</v>
      </c>
      <c r="K22155" t="s">
        <v>31005</v>
      </c>
    </row>
    <row r="22156" spans="1:11" x14ac:dyDescent="0.35">
      <c r="A22156">
        <v>109587</v>
      </c>
      <c r="B22156" t="s">
        <v>37278</v>
      </c>
      <c r="C22156" t="s">
        <v>37279</v>
      </c>
      <c r="D22156" t="s">
        <v>37280</v>
      </c>
      <c r="F22156" t="s">
        <v>2694</v>
      </c>
      <c r="H22156" t="s">
        <v>28764</v>
      </c>
      <c r="I22156" t="s">
        <v>28044</v>
      </c>
      <c r="K22156" t="s">
        <v>31005</v>
      </c>
    </row>
    <row r="22157" spans="1:11" x14ac:dyDescent="0.35">
      <c r="A22157">
        <v>109588</v>
      </c>
      <c r="B22157" t="s">
        <v>37281</v>
      </c>
      <c r="C22157" t="s">
        <v>37282</v>
      </c>
      <c r="D22157" t="s">
        <v>37283</v>
      </c>
      <c r="F22157" t="s">
        <v>2694</v>
      </c>
      <c r="H22157" t="s">
        <v>28764</v>
      </c>
      <c r="I22157" t="s">
        <v>28044</v>
      </c>
      <c r="K22157" t="s">
        <v>31005</v>
      </c>
    </row>
    <row r="22158" spans="1:11" x14ac:dyDescent="0.35">
      <c r="A22158">
        <v>109589</v>
      </c>
      <c r="B22158" t="s">
        <v>37284</v>
      </c>
      <c r="C22158" t="s">
        <v>37285</v>
      </c>
      <c r="D22158" t="s">
        <v>30980</v>
      </c>
      <c r="F22158" t="s">
        <v>2694</v>
      </c>
      <c r="H22158" t="s">
        <v>28764</v>
      </c>
      <c r="I22158" t="s">
        <v>28044</v>
      </c>
      <c r="K22158" t="s">
        <v>30981</v>
      </c>
    </row>
    <row r="22159" spans="1:11" x14ac:dyDescent="0.35">
      <c r="A22159">
        <v>109590</v>
      </c>
      <c r="B22159" t="s">
        <v>37286</v>
      </c>
      <c r="C22159" t="s">
        <v>37287</v>
      </c>
      <c r="D22159" t="s">
        <v>37288</v>
      </c>
      <c r="F22159" t="s">
        <v>2694</v>
      </c>
      <c r="H22159" t="s">
        <v>28764</v>
      </c>
      <c r="I22159" t="s">
        <v>28044</v>
      </c>
      <c r="K22159" t="s">
        <v>31005</v>
      </c>
    </row>
    <row r="22160" spans="1:11" x14ac:dyDescent="0.35">
      <c r="A22160">
        <v>109591</v>
      </c>
      <c r="B22160" t="s">
        <v>37289</v>
      </c>
      <c r="C22160" t="s">
        <v>37290</v>
      </c>
      <c r="D22160" t="s">
        <v>37291</v>
      </c>
      <c r="F22160" t="s">
        <v>2694</v>
      </c>
      <c r="H22160" t="s">
        <v>28764</v>
      </c>
      <c r="I22160" t="s">
        <v>28044</v>
      </c>
      <c r="K22160" t="s">
        <v>31279</v>
      </c>
    </row>
    <row r="22161" spans="1:11" x14ac:dyDescent="0.35">
      <c r="A22161">
        <v>109592</v>
      </c>
      <c r="B22161" t="s">
        <v>37292</v>
      </c>
      <c r="C22161" t="s">
        <v>31007</v>
      </c>
      <c r="D22161" t="s">
        <v>37293</v>
      </c>
      <c r="F22161" t="s">
        <v>2694</v>
      </c>
      <c r="H22161" t="s">
        <v>28764</v>
      </c>
      <c r="I22161" t="s">
        <v>28044</v>
      </c>
      <c r="K22161" t="s">
        <v>31009</v>
      </c>
    </row>
    <row r="22162" spans="1:11" x14ac:dyDescent="0.35">
      <c r="A22162">
        <v>109593</v>
      </c>
      <c r="B22162" t="s">
        <v>37294</v>
      </c>
      <c r="C22162" t="s">
        <v>37295</v>
      </c>
      <c r="D22162" t="s">
        <v>37296</v>
      </c>
      <c r="F22162" t="s">
        <v>2694</v>
      </c>
      <c r="H22162" t="s">
        <v>28764</v>
      </c>
      <c r="I22162" t="s">
        <v>28044</v>
      </c>
      <c r="K22162" t="s">
        <v>31279</v>
      </c>
    </row>
    <row r="22163" spans="1:11" x14ac:dyDescent="0.35">
      <c r="A22163">
        <v>109726</v>
      </c>
      <c r="B22163" t="s">
        <v>37297</v>
      </c>
      <c r="C22163" t="s">
        <v>37298</v>
      </c>
      <c r="D22163" t="s">
        <v>30988</v>
      </c>
      <c r="E22163" t="s">
        <v>4959</v>
      </c>
      <c r="F22163" t="s">
        <v>2694</v>
      </c>
      <c r="H22163" t="s">
        <v>4960</v>
      </c>
      <c r="I22163" t="s">
        <v>4958</v>
      </c>
      <c r="K22163" t="s">
        <v>30989</v>
      </c>
    </row>
    <row r="22164" spans="1:11" x14ac:dyDescent="0.35">
      <c r="A22164">
        <v>109727</v>
      </c>
      <c r="B22164" t="s">
        <v>37299</v>
      </c>
      <c r="C22164" t="s">
        <v>37300</v>
      </c>
      <c r="D22164" t="s">
        <v>30988</v>
      </c>
      <c r="E22164" t="s">
        <v>4959</v>
      </c>
      <c r="F22164" t="s">
        <v>2694</v>
      </c>
      <c r="H22164" t="s">
        <v>4960</v>
      </c>
      <c r="I22164" t="s">
        <v>4958</v>
      </c>
      <c r="K22164" t="s">
        <v>30989</v>
      </c>
    </row>
    <row r="22165" spans="1:11" x14ac:dyDescent="0.35">
      <c r="A22165">
        <v>109728</v>
      </c>
      <c r="B22165" t="s">
        <v>37299</v>
      </c>
      <c r="C22165" t="s">
        <v>37300</v>
      </c>
      <c r="D22165" t="s">
        <v>30992</v>
      </c>
      <c r="E22165" t="s">
        <v>4959</v>
      </c>
      <c r="F22165" t="s">
        <v>2694</v>
      </c>
      <c r="H22165" t="s">
        <v>4960</v>
      </c>
      <c r="I22165" t="s">
        <v>4958</v>
      </c>
      <c r="K22165" t="s">
        <v>30993</v>
      </c>
    </row>
    <row r="22166" spans="1:11" x14ac:dyDescent="0.35">
      <c r="A22166">
        <v>109729</v>
      </c>
      <c r="B22166" t="s">
        <v>37301</v>
      </c>
      <c r="C22166" t="s">
        <v>37302</v>
      </c>
      <c r="D22166" t="s">
        <v>31076</v>
      </c>
      <c r="E22166" t="s">
        <v>28072</v>
      </c>
      <c r="F22166" t="s">
        <v>2694</v>
      </c>
      <c r="H22166" t="s">
        <v>4960</v>
      </c>
      <c r="I22166" t="s">
        <v>4958</v>
      </c>
      <c r="K22166" t="s">
        <v>31077</v>
      </c>
    </row>
    <row r="22167" spans="1:11" x14ac:dyDescent="0.35">
      <c r="A22167">
        <v>109730</v>
      </c>
      <c r="B22167" t="s">
        <v>37303</v>
      </c>
      <c r="C22167" t="s">
        <v>37304</v>
      </c>
      <c r="D22167" t="s">
        <v>37305</v>
      </c>
      <c r="E22167" t="s">
        <v>28072</v>
      </c>
      <c r="F22167" t="s">
        <v>2694</v>
      </c>
      <c r="H22167" t="s">
        <v>4960</v>
      </c>
      <c r="I22167" t="s">
        <v>4958</v>
      </c>
      <c r="K22167" t="s">
        <v>37306</v>
      </c>
    </row>
    <row r="22168" spans="1:11" x14ac:dyDescent="0.35">
      <c r="A22168">
        <v>109731</v>
      </c>
      <c r="B22168" t="s">
        <v>37307</v>
      </c>
      <c r="C22168" t="s">
        <v>37308</v>
      </c>
      <c r="D22168" t="s">
        <v>37309</v>
      </c>
      <c r="E22168" t="s">
        <v>28072</v>
      </c>
      <c r="F22168" t="s">
        <v>2694</v>
      </c>
      <c r="H22168" t="s">
        <v>4960</v>
      </c>
      <c r="I22168" t="s">
        <v>4958</v>
      </c>
      <c r="K22168" t="s">
        <v>37310</v>
      </c>
    </row>
    <row r="22169" spans="1:11" x14ac:dyDescent="0.35">
      <c r="A22169">
        <v>109732</v>
      </c>
      <c r="B22169" t="s">
        <v>37311</v>
      </c>
      <c r="C22169" t="s">
        <v>37312</v>
      </c>
      <c r="D22169" t="s">
        <v>37313</v>
      </c>
      <c r="E22169" t="s">
        <v>28072</v>
      </c>
      <c r="F22169" t="s">
        <v>2694</v>
      </c>
      <c r="H22169" t="s">
        <v>4960</v>
      </c>
      <c r="I22169" t="s">
        <v>4958</v>
      </c>
      <c r="K22169" t="s">
        <v>37314</v>
      </c>
    </row>
    <row r="22170" spans="1:11" x14ac:dyDescent="0.35">
      <c r="A22170">
        <v>109733</v>
      </c>
      <c r="B22170" t="s">
        <v>37315</v>
      </c>
      <c r="C22170" t="s">
        <v>37316</v>
      </c>
      <c r="D22170" t="s">
        <v>37317</v>
      </c>
      <c r="E22170" t="s">
        <v>28072</v>
      </c>
      <c r="F22170" t="s">
        <v>2694</v>
      </c>
      <c r="H22170" t="s">
        <v>4960</v>
      </c>
      <c r="I22170" t="s">
        <v>4958</v>
      </c>
      <c r="K22170" t="s">
        <v>37318</v>
      </c>
    </row>
    <row r="22171" spans="1:11" x14ac:dyDescent="0.35">
      <c r="A22171">
        <v>109734</v>
      </c>
      <c r="B22171" t="s">
        <v>37319</v>
      </c>
      <c r="C22171" t="s">
        <v>37320</v>
      </c>
      <c r="D22171" t="s">
        <v>37321</v>
      </c>
      <c r="E22171" t="s">
        <v>28072</v>
      </c>
      <c r="F22171" t="s">
        <v>2694</v>
      </c>
      <c r="H22171" t="s">
        <v>4960</v>
      </c>
      <c r="I22171" t="s">
        <v>4958</v>
      </c>
      <c r="K22171" t="s">
        <v>37322</v>
      </c>
    </row>
    <row r="22172" spans="1:11" x14ac:dyDescent="0.35">
      <c r="A22172">
        <v>109735</v>
      </c>
      <c r="B22172" t="s">
        <v>37323</v>
      </c>
      <c r="C22172" t="s">
        <v>37324</v>
      </c>
      <c r="D22172" t="s">
        <v>37325</v>
      </c>
      <c r="E22172" t="s">
        <v>28072</v>
      </c>
      <c r="F22172" t="s">
        <v>2694</v>
      </c>
      <c r="H22172" t="s">
        <v>4960</v>
      </c>
      <c r="I22172" t="s">
        <v>4958</v>
      </c>
      <c r="K22172" t="s">
        <v>37326</v>
      </c>
    </row>
    <row r="22173" spans="1:11" x14ac:dyDescent="0.35">
      <c r="A22173">
        <v>109736</v>
      </c>
      <c r="B22173" t="s">
        <v>37327</v>
      </c>
      <c r="C22173" t="s">
        <v>37328</v>
      </c>
      <c r="D22173" t="s">
        <v>37329</v>
      </c>
      <c r="E22173" t="s">
        <v>28072</v>
      </c>
      <c r="F22173" t="s">
        <v>2694</v>
      </c>
      <c r="H22173" t="s">
        <v>4960</v>
      </c>
      <c r="I22173" t="s">
        <v>4958</v>
      </c>
      <c r="K22173" t="s">
        <v>37330</v>
      </c>
    </row>
    <row r="22174" spans="1:11" x14ac:dyDescent="0.35">
      <c r="A22174">
        <v>109737</v>
      </c>
      <c r="B22174" t="s">
        <v>37331</v>
      </c>
      <c r="C22174" t="s">
        <v>37332</v>
      </c>
      <c r="D22174" t="s">
        <v>37333</v>
      </c>
      <c r="E22174" t="s">
        <v>28072</v>
      </c>
      <c r="F22174" t="s">
        <v>2694</v>
      </c>
      <c r="H22174" t="s">
        <v>4960</v>
      </c>
      <c r="I22174" t="s">
        <v>4958</v>
      </c>
      <c r="K22174" t="s">
        <v>37334</v>
      </c>
    </row>
    <row r="22175" spans="1:11" x14ac:dyDescent="0.35">
      <c r="A22175">
        <v>109738</v>
      </c>
      <c r="B22175" t="s">
        <v>37335</v>
      </c>
      <c r="C22175" t="s">
        <v>37336</v>
      </c>
      <c r="D22175" t="s">
        <v>37337</v>
      </c>
      <c r="E22175" t="s">
        <v>28072</v>
      </c>
      <c r="F22175" t="s">
        <v>2694</v>
      </c>
      <c r="H22175" t="s">
        <v>4960</v>
      </c>
      <c r="I22175" t="s">
        <v>4958</v>
      </c>
      <c r="K22175" t="s">
        <v>37338</v>
      </c>
    </row>
    <row r="22176" spans="1:11" x14ac:dyDescent="0.35">
      <c r="A22176">
        <v>109739</v>
      </c>
      <c r="B22176" t="s">
        <v>37339</v>
      </c>
      <c r="C22176" t="s">
        <v>37340</v>
      </c>
      <c r="D22176" t="s">
        <v>37341</v>
      </c>
      <c r="E22176" t="s">
        <v>28072</v>
      </c>
      <c r="F22176" t="s">
        <v>2694</v>
      </c>
      <c r="H22176" t="s">
        <v>4960</v>
      </c>
      <c r="I22176" t="s">
        <v>4958</v>
      </c>
      <c r="K22176" t="s">
        <v>37342</v>
      </c>
    </row>
    <row r="22177" spans="1:11" x14ac:dyDescent="0.35">
      <c r="A22177">
        <v>109740</v>
      </c>
      <c r="B22177" t="s">
        <v>37343</v>
      </c>
      <c r="C22177" t="s">
        <v>37344</v>
      </c>
      <c r="D22177" t="s">
        <v>37345</v>
      </c>
      <c r="E22177" t="s">
        <v>28072</v>
      </c>
      <c r="F22177" t="s">
        <v>2694</v>
      </c>
      <c r="H22177" t="s">
        <v>4960</v>
      </c>
      <c r="I22177" t="s">
        <v>4958</v>
      </c>
      <c r="K22177" t="s">
        <v>37346</v>
      </c>
    </row>
    <row r="22178" spans="1:11" x14ac:dyDescent="0.35">
      <c r="A22178">
        <v>109741</v>
      </c>
      <c r="B22178" t="s">
        <v>37347</v>
      </c>
      <c r="C22178" t="s">
        <v>37348</v>
      </c>
      <c r="D22178" t="s">
        <v>37349</v>
      </c>
      <c r="E22178" t="s">
        <v>28072</v>
      </c>
      <c r="F22178" t="s">
        <v>2694</v>
      </c>
      <c r="H22178" t="s">
        <v>4960</v>
      </c>
      <c r="I22178" t="s">
        <v>4958</v>
      </c>
      <c r="K22178" t="s">
        <v>37350</v>
      </c>
    </row>
    <row r="22179" spans="1:11" x14ac:dyDescent="0.35">
      <c r="A22179">
        <v>109785</v>
      </c>
      <c r="B22179" t="s">
        <v>37351</v>
      </c>
      <c r="C22179" t="s">
        <v>37352</v>
      </c>
      <c r="D22179" t="s">
        <v>37353</v>
      </c>
      <c r="F22179" t="s">
        <v>2694</v>
      </c>
      <c r="H22179" t="s">
        <v>31127</v>
      </c>
      <c r="I22179" t="s">
        <v>31125</v>
      </c>
      <c r="K22179" t="s">
        <v>37354</v>
      </c>
    </row>
    <row r="22180" spans="1:11" x14ac:dyDescent="0.35">
      <c r="A22180">
        <v>109786</v>
      </c>
      <c r="B22180" t="s">
        <v>37355</v>
      </c>
      <c r="C22180" t="s">
        <v>37356</v>
      </c>
      <c r="D22180" t="s">
        <v>37357</v>
      </c>
      <c r="F22180" t="s">
        <v>2694</v>
      </c>
      <c r="H22180" t="s">
        <v>31127</v>
      </c>
      <c r="I22180" t="s">
        <v>31125</v>
      </c>
      <c r="K22180" t="s">
        <v>37358</v>
      </c>
    </row>
    <row r="22181" spans="1:11" x14ac:dyDescent="0.35">
      <c r="A22181">
        <v>109787</v>
      </c>
      <c r="B22181" t="s">
        <v>37359</v>
      </c>
      <c r="C22181" t="s">
        <v>37360</v>
      </c>
      <c r="D22181" t="s">
        <v>37361</v>
      </c>
      <c r="F22181" t="s">
        <v>2694</v>
      </c>
      <c r="H22181" t="s">
        <v>31127</v>
      </c>
      <c r="I22181" t="s">
        <v>31125</v>
      </c>
      <c r="K22181" t="s">
        <v>37362</v>
      </c>
    </row>
    <row r="22182" spans="1:11" x14ac:dyDescent="0.35">
      <c r="A22182">
        <v>109788</v>
      </c>
      <c r="B22182" t="s">
        <v>37363</v>
      </c>
      <c r="C22182" t="s">
        <v>37364</v>
      </c>
      <c r="D22182" t="s">
        <v>37365</v>
      </c>
      <c r="F22182" t="s">
        <v>2694</v>
      </c>
      <c r="H22182" t="s">
        <v>31127</v>
      </c>
      <c r="I22182" t="s">
        <v>31125</v>
      </c>
      <c r="K22182" t="s">
        <v>37366</v>
      </c>
    </row>
    <row r="22183" spans="1:11" x14ac:dyDescent="0.35">
      <c r="A22183">
        <v>109789</v>
      </c>
      <c r="B22183" t="s">
        <v>37367</v>
      </c>
      <c r="C22183" t="s">
        <v>37368</v>
      </c>
      <c r="D22183" t="s">
        <v>37369</v>
      </c>
      <c r="F22183" t="s">
        <v>2694</v>
      </c>
      <c r="H22183" t="s">
        <v>31127</v>
      </c>
      <c r="I22183" t="s">
        <v>31125</v>
      </c>
      <c r="K22183" t="s">
        <v>37366</v>
      </c>
    </row>
    <row r="22184" spans="1:11" x14ac:dyDescent="0.35">
      <c r="A22184">
        <v>109814</v>
      </c>
      <c r="B22184" t="s">
        <v>37370</v>
      </c>
      <c r="C22184" t="s">
        <v>31157</v>
      </c>
      <c r="D22184" t="s">
        <v>37371</v>
      </c>
      <c r="E22184" t="s">
        <v>29076</v>
      </c>
      <c r="F22184" t="s">
        <v>2694</v>
      </c>
      <c r="H22184" t="s">
        <v>3898</v>
      </c>
      <c r="I22184" t="s">
        <v>3896</v>
      </c>
      <c r="K22184" t="s">
        <v>37372</v>
      </c>
    </row>
    <row r="22185" spans="1:11" x14ac:dyDescent="0.35">
      <c r="A22185">
        <v>109815</v>
      </c>
      <c r="B22185" t="s">
        <v>37373</v>
      </c>
      <c r="C22185" t="s">
        <v>31153</v>
      </c>
      <c r="D22185" t="s">
        <v>37371</v>
      </c>
      <c r="E22185" t="s">
        <v>29076</v>
      </c>
      <c r="F22185" t="s">
        <v>2694</v>
      </c>
      <c r="H22185" t="s">
        <v>3898</v>
      </c>
      <c r="I22185" t="s">
        <v>3896</v>
      </c>
      <c r="K22185" t="s">
        <v>37372</v>
      </c>
    </row>
    <row r="22186" spans="1:11" x14ac:dyDescent="0.35">
      <c r="A22186">
        <v>109816</v>
      </c>
      <c r="B22186" t="s">
        <v>37374</v>
      </c>
      <c r="C22186" t="s">
        <v>31157</v>
      </c>
      <c r="D22186" t="s">
        <v>31154</v>
      </c>
      <c r="E22186" t="s">
        <v>29076</v>
      </c>
      <c r="F22186" t="s">
        <v>2694</v>
      </c>
      <c r="H22186" t="s">
        <v>3898</v>
      </c>
      <c r="I22186" t="s">
        <v>3896</v>
      </c>
      <c r="K22186" t="s">
        <v>31155</v>
      </c>
    </row>
    <row r="22187" spans="1:11" x14ac:dyDescent="0.35">
      <c r="A22187">
        <v>109817</v>
      </c>
      <c r="B22187" t="s">
        <v>37375</v>
      </c>
      <c r="C22187" t="s">
        <v>31157</v>
      </c>
      <c r="D22187" t="s">
        <v>37376</v>
      </c>
      <c r="E22187" t="s">
        <v>29076</v>
      </c>
      <c r="F22187" t="s">
        <v>2694</v>
      </c>
      <c r="H22187" t="s">
        <v>3898</v>
      </c>
      <c r="I22187" t="s">
        <v>3896</v>
      </c>
      <c r="K22187" t="s">
        <v>37377</v>
      </c>
    </row>
    <row r="22188" spans="1:11" x14ac:dyDescent="0.35">
      <c r="A22188">
        <v>109818</v>
      </c>
      <c r="B22188" t="s">
        <v>37378</v>
      </c>
      <c r="C22188" t="s">
        <v>31153</v>
      </c>
      <c r="D22188" t="s">
        <v>37376</v>
      </c>
      <c r="E22188" t="s">
        <v>29076</v>
      </c>
      <c r="F22188" t="s">
        <v>2694</v>
      </c>
      <c r="H22188" t="s">
        <v>3898</v>
      </c>
      <c r="I22188" t="s">
        <v>3896</v>
      </c>
      <c r="K22188" t="s">
        <v>37377</v>
      </c>
    </row>
    <row r="22189" spans="1:11" x14ac:dyDescent="0.35">
      <c r="A22189">
        <v>109819</v>
      </c>
      <c r="B22189" t="s">
        <v>37379</v>
      </c>
      <c r="C22189" t="s">
        <v>31153</v>
      </c>
      <c r="D22189" t="s">
        <v>31158</v>
      </c>
      <c r="E22189" t="s">
        <v>29076</v>
      </c>
      <c r="F22189" t="s">
        <v>2694</v>
      </c>
      <c r="H22189" t="s">
        <v>3898</v>
      </c>
      <c r="I22189" t="s">
        <v>3896</v>
      </c>
      <c r="K22189" t="s">
        <v>31159</v>
      </c>
    </row>
    <row r="22190" spans="1:11" x14ac:dyDescent="0.35">
      <c r="A22190">
        <v>109820</v>
      </c>
      <c r="B22190" t="s">
        <v>37380</v>
      </c>
      <c r="C22190" t="s">
        <v>31157</v>
      </c>
      <c r="D22190" t="s">
        <v>31161</v>
      </c>
      <c r="E22190" t="s">
        <v>29076</v>
      </c>
      <c r="F22190" t="s">
        <v>2694</v>
      </c>
      <c r="H22190" t="s">
        <v>3898</v>
      </c>
      <c r="I22190" t="s">
        <v>3896</v>
      </c>
      <c r="K22190" t="s">
        <v>31162</v>
      </c>
    </row>
    <row r="22191" spans="1:11" x14ac:dyDescent="0.35">
      <c r="A22191">
        <v>109821</v>
      </c>
      <c r="B22191" t="s">
        <v>37381</v>
      </c>
      <c r="C22191" t="s">
        <v>31157</v>
      </c>
      <c r="D22191" t="s">
        <v>37382</v>
      </c>
      <c r="E22191" t="s">
        <v>29076</v>
      </c>
      <c r="F22191" t="s">
        <v>2694</v>
      </c>
      <c r="H22191" t="s">
        <v>3898</v>
      </c>
      <c r="I22191" t="s">
        <v>3896</v>
      </c>
      <c r="K22191" t="s">
        <v>37383</v>
      </c>
    </row>
    <row r="22192" spans="1:11" x14ac:dyDescent="0.35">
      <c r="A22192">
        <v>109822</v>
      </c>
      <c r="B22192" t="s">
        <v>37384</v>
      </c>
      <c r="C22192" t="s">
        <v>31153</v>
      </c>
      <c r="D22192" t="s">
        <v>37382</v>
      </c>
      <c r="E22192" t="s">
        <v>29076</v>
      </c>
      <c r="F22192" t="s">
        <v>2694</v>
      </c>
      <c r="H22192" t="s">
        <v>3898</v>
      </c>
      <c r="I22192" t="s">
        <v>3896</v>
      </c>
      <c r="K22192" t="s">
        <v>37383</v>
      </c>
    </row>
    <row r="22193" spans="1:11" x14ac:dyDescent="0.35">
      <c r="A22193">
        <v>109823</v>
      </c>
      <c r="B22193" t="s">
        <v>37385</v>
      </c>
      <c r="C22193" t="s">
        <v>31153</v>
      </c>
      <c r="D22193" t="s">
        <v>31180</v>
      </c>
      <c r="E22193" t="s">
        <v>29076</v>
      </c>
      <c r="F22193" t="s">
        <v>2694</v>
      </c>
      <c r="H22193" t="s">
        <v>3898</v>
      </c>
      <c r="I22193" t="s">
        <v>3896</v>
      </c>
      <c r="K22193" t="s">
        <v>31181</v>
      </c>
    </row>
    <row r="22194" spans="1:11" x14ac:dyDescent="0.35">
      <c r="A22194">
        <v>109824</v>
      </c>
      <c r="B22194" t="s">
        <v>37386</v>
      </c>
      <c r="C22194" t="s">
        <v>31157</v>
      </c>
      <c r="D22194" t="s">
        <v>37387</v>
      </c>
      <c r="E22194" t="s">
        <v>29076</v>
      </c>
      <c r="F22194" t="s">
        <v>2694</v>
      </c>
      <c r="H22194" t="s">
        <v>3898</v>
      </c>
      <c r="I22194" t="s">
        <v>3896</v>
      </c>
      <c r="K22194" t="s">
        <v>37388</v>
      </c>
    </row>
    <row r="22195" spans="1:11" x14ac:dyDescent="0.35">
      <c r="A22195">
        <v>109825</v>
      </c>
      <c r="B22195" t="s">
        <v>37389</v>
      </c>
      <c r="C22195" t="s">
        <v>31153</v>
      </c>
      <c r="D22195" t="s">
        <v>37387</v>
      </c>
      <c r="E22195" t="s">
        <v>29076</v>
      </c>
      <c r="F22195" t="s">
        <v>2694</v>
      </c>
      <c r="H22195" t="s">
        <v>3898</v>
      </c>
      <c r="I22195" t="s">
        <v>3896</v>
      </c>
      <c r="K22195" t="s">
        <v>37388</v>
      </c>
    </row>
    <row r="22196" spans="1:11" x14ac:dyDescent="0.35">
      <c r="A22196">
        <v>110457</v>
      </c>
      <c r="B22196" t="s">
        <v>37390</v>
      </c>
      <c r="C22196" t="s">
        <v>37391</v>
      </c>
      <c r="D22196" t="s">
        <v>8571</v>
      </c>
      <c r="E22196" t="s">
        <v>6588</v>
      </c>
      <c r="F22196" t="s">
        <v>2694</v>
      </c>
      <c r="H22196" t="s">
        <v>9676</v>
      </c>
      <c r="I22196" t="s">
        <v>4149</v>
      </c>
      <c r="K22196" t="s">
        <v>8572</v>
      </c>
    </row>
    <row r="22197" spans="1:11" x14ac:dyDescent="0.35">
      <c r="A22197">
        <v>110458</v>
      </c>
      <c r="B22197" t="s">
        <v>37392</v>
      </c>
      <c r="C22197" t="s">
        <v>37393</v>
      </c>
      <c r="D22197" t="s">
        <v>9559</v>
      </c>
      <c r="E22197" t="s">
        <v>6588</v>
      </c>
      <c r="F22197" t="s">
        <v>2694</v>
      </c>
      <c r="H22197" t="s">
        <v>9676</v>
      </c>
      <c r="I22197" t="s">
        <v>4149</v>
      </c>
      <c r="K22197" t="s">
        <v>9560</v>
      </c>
    </row>
    <row r="22198" spans="1:11" x14ac:dyDescent="0.35">
      <c r="A22198">
        <v>110672</v>
      </c>
      <c r="B22198" t="s">
        <v>37394</v>
      </c>
      <c r="C22198" t="s">
        <v>37395</v>
      </c>
      <c r="D22198" t="s">
        <v>23990</v>
      </c>
      <c r="E22198" t="s">
        <v>23569</v>
      </c>
      <c r="F22198" t="s">
        <v>2694</v>
      </c>
      <c r="H22198" t="s">
        <v>23596</v>
      </c>
      <c r="I22198" t="s">
        <v>6258</v>
      </c>
      <c r="K22198" t="s">
        <v>23991</v>
      </c>
    </row>
    <row r="22199" spans="1:11" x14ac:dyDescent="0.35">
      <c r="A22199">
        <v>110673</v>
      </c>
      <c r="B22199" t="s">
        <v>37394</v>
      </c>
      <c r="C22199" t="s">
        <v>37395</v>
      </c>
      <c r="D22199" t="s">
        <v>24134</v>
      </c>
      <c r="E22199" t="s">
        <v>23569</v>
      </c>
      <c r="F22199" t="s">
        <v>2694</v>
      </c>
      <c r="H22199" t="s">
        <v>23596</v>
      </c>
      <c r="I22199" t="s">
        <v>6258</v>
      </c>
      <c r="K22199" t="s">
        <v>24135</v>
      </c>
    </row>
    <row r="22200" spans="1:11" x14ac:dyDescent="0.35">
      <c r="A22200">
        <v>110674</v>
      </c>
      <c r="B22200" t="s">
        <v>37396</v>
      </c>
      <c r="C22200" t="s">
        <v>37397</v>
      </c>
      <c r="D22200" t="s">
        <v>37398</v>
      </c>
      <c r="E22200" t="s">
        <v>28964</v>
      </c>
      <c r="F22200" t="s">
        <v>2694</v>
      </c>
      <c r="H22200" t="s">
        <v>6260</v>
      </c>
      <c r="I22200" t="s">
        <v>6258</v>
      </c>
      <c r="K22200" t="s">
        <v>37399</v>
      </c>
    </row>
    <row r="22201" spans="1:11" x14ac:dyDescent="0.35">
      <c r="A22201">
        <v>110675</v>
      </c>
      <c r="B22201" t="s">
        <v>37400</v>
      </c>
      <c r="C22201" t="s">
        <v>37401</v>
      </c>
      <c r="D22201" t="s">
        <v>31333</v>
      </c>
      <c r="E22201" t="s">
        <v>28964</v>
      </c>
      <c r="F22201" t="s">
        <v>2694</v>
      </c>
      <c r="H22201" t="s">
        <v>6260</v>
      </c>
      <c r="I22201" t="s">
        <v>6258</v>
      </c>
      <c r="K22201" t="s">
        <v>31334</v>
      </c>
    </row>
    <row r="22202" spans="1:11" x14ac:dyDescent="0.35">
      <c r="A22202">
        <v>110676</v>
      </c>
      <c r="B22202" t="s">
        <v>37402</v>
      </c>
      <c r="C22202" t="s">
        <v>37403</v>
      </c>
      <c r="D22202" t="s">
        <v>31346</v>
      </c>
      <c r="E22202" t="s">
        <v>28964</v>
      </c>
      <c r="F22202" t="s">
        <v>2694</v>
      </c>
      <c r="H22202" t="s">
        <v>6260</v>
      </c>
      <c r="I22202" t="s">
        <v>6258</v>
      </c>
      <c r="K22202" t="s">
        <v>31347</v>
      </c>
    </row>
    <row r="22203" spans="1:11" x14ac:dyDescent="0.35">
      <c r="A22203">
        <v>110677</v>
      </c>
      <c r="B22203" t="s">
        <v>37404</v>
      </c>
      <c r="C22203" t="s">
        <v>37403</v>
      </c>
      <c r="D22203" t="s">
        <v>37405</v>
      </c>
      <c r="E22203" t="s">
        <v>28964</v>
      </c>
      <c r="F22203" t="s">
        <v>2694</v>
      </c>
      <c r="H22203" t="s">
        <v>6260</v>
      </c>
      <c r="I22203" t="s">
        <v>6258</v>
      </c>
      <c r="K22203" t="s">
        <v>37406</v>
      </c>
    </row>
    <row r="22204" spans="1:11" x14ac:dyDescent="0.35">
      <c r="A22204">
        <v>110678</v>
      </c>
      <c r="B22204" t="s">
        <v>37407</v>
      </c>
      <c r="C22204" t="s">
        <v>37408</v>
      </c>
      <c r="D22204" t="s">
        <v>31350</v>
      </c>
      <c r="E22204" t="s">
        <v>28964</v>
      </c>
      <c r="F22204" t="s">
        <v>2694</v>
      </c>
      <c r="H22204" t="s">
        <v>6260</v>
      </c>
      <c r="I22204" t="s">
        <v>6258</v>
      </c>
      <c r="K22204" t="s">
        <v>31351</v>
      </c>
    </row>
    <row r="22205" spans="1:11" x14ac:dyDescent="0.35">
      <c r="A22205">
        <v>110679</v>
      </c>
      <c r="B22205" t="s">
        <v>37409</v>
      </c>
      <c r="C22205" t="s">
        <v>37410</v>
      </c>
      <c r="D22205" t="s">
        <v>31404</v>
      </c>
      <c r="E22205" t="s">
        <v>28964</v>
      </c>
      <c r="F22205" t="s">
        <v>2694</v>
      </c>
      <c r="H22205" t="s">
        <v>6260</v>
      </c>
      <c r="I22205" t="s">
        <v>6258</v>
      </c>
      <c r="K22205" t="s">
        <v>31405</v>
      </c>
    </row>
    <row r="22206" spans="1:11" x14ac:dyDescent="0.35">
      <c r="A22206">
        <v>110680</v>
      </c>
      <c r="B22206" t="s">
        <v>37411</v>
      </c>
      <c r="C22206" t="s">
        <v>37412</v>
      </c>
      <c r="D22206" t="s">
        <v>31408</v>
      </c>
      <c r="E22206" t="s">
        <v>28964</v>
      </c>
      <c r="F22206" t="s">
        <v>2694</v>
      </c>
      <c r="H22206" t="s">
        <v>6260</v>
      </c>
      <c r="I22206" t="s">
        <v>6258</v>
      </c>
      <c r="K22206" t="s">
        <v>31409</v>
      </c>
    </row>
    <row r="22207" spans="1:11" x14ac:dyDescent="0.35">
      <c r="A22207">
        <v>110681</v>
      </c>
      <c r="B22207" t="s">
        <v>37413</v>
      </c>
      <c r="C22207" t="s">
        <v>37414</v>
      </c>
      <c r="D22207" t="s">
        <v>31282</v>
      </c>
      <c r="E22207" t="s">
        <v>28964</v>
      </c>
      <c r="F22207" t="s">
        <v>2694</v>
      </c>
      <c r="H22207" t="s">
        <v>6260</v>
      </c>
      <c r="I22207" t="s">
        <v>6258</v>
      </c>
      <c r="K22207" t="s">
        <v>31283</v>
      </c>
    </row>
    <row r="22208" spans="1:11" x14ac:dyDescent="0.35">
      <c r="A22208">
        <v>110682</v>
      </c>
      <c r="B22208" t="s">
        <v>37415</v>
      </c>
      <c r="C22208" t="s">
        <v>37416</v>
      </c>
      <c r="D22208" t="s">
        <v>31384</v>
      </c>
      <c r="E22208" t="s">
        <v>28964</v>
      </c>
      <c r="F22208" t="s">
        <v>2694</v>
      </c>
      <c r="H22208" t="s">
        <v>6260</v>
      </c>
      <c r="I22208" t="s">
        <v>6258</v>
      </c>
      <c r="K22208" t="s">
        <v>31385</v>
      </c>
    </row>
    <row r="22209" spans="1:11" x14ac:dyDescent="0.35">
      <c r="A22209">
        <v>110683</v>
      </c>
      <c r="B22209" t="s">
        <v>37417</v>
      </c>
      <c r="C22209" t="s">
        <v>37418</v>
      </c>
      <c r="D22209" t="s">
        <v>31286</v>
      </c>
      <c r="E22209" t="s">
        <v>28964</v>
      </c>
      <c r="F22209" t="s">
        <v>2694</v>
      </c>
      <c r="H22209" t="s">
        <v>6260</v>
      </c>
      <c r="I22209" t="s">
        <v>6258</v>
      </c>
      <c r="K22209" t="s">
        <v>31287</v>
      </c>
    </row>
    <row r="22210" spans="1:11" x14ac:dyDescent="0.35">
      <c r="A22210">
        <v>110684</v>
      </c>
      <c r="B22210" t="s">
        <v>37419</v>
      </c>
      <c r="C22210" t="s">
        <v>37420</v>
      </c>
      <c r="D22210" t="s">
        <v>31292</v>
      </c>
      <c r="E22210" t="s">
        <v>28964</v>
      </c>
      <c r="F22210" t="s">
        <v>2694</v>
      </c>
      <c r="H22210" t="s">
        <v>6260</v>
      </c>
      <c r="I22210" t="s">
        <v>6258</v>
      </c>
      <c r="K22210" t="s">
        <v>31293</v>
      </c>
    </row>
    <row r="22211" spans="1:11" x14ac:dyDescent="0.35">
      <c r="A22211">
        <v>110685</v>
      </c>
      <c r="B22211" t="s">
        <v>37421</v>
      </c>
      <c r="C22211" t="s">
        <v>37422</v>
      </c>
      <c r="D22211" t="s">
        <v>37423</v>
      </c>
      <c r="E22211" t="s">
        <v>28964</v>
      </c>
      <c r="F22211" t="s">
        <v>2694</v>
      </c>
      <c r="H22211" t="s">
        <v>6260</v>
      </c>
      <c r="I22211" t="s">
        <v>6258</v>
      </c>
      <c r="K22211" t="s">
        <v>37424</v>
      </c>
    </row>
    <row r="22212" spans="1:11" x14ac:dyDescent="0.35">
      <c r="A22212">
        <v>110779</v>
      </c>
      <c r="B22212" t="s">
        <v>37425</v>
      </c>
      <c r="C22212" t="s">
        <v>37426</v>
      </c>
      <c r="D22212" t="s">
        <v>14668</v>
      </c>
      <c r="E22212" t="s">
        <v>28774</v>
      </c>
      <c r="F22212" t="s">
        <v>2694</v>
      </c>
      <c r="H22212" t="s">
        <v>28046</v>
      </c>
      <c r="I22212" t="s">
        <v>28044</v>
      </c>
      <c r="K22212" t="s">
        <v>14669</v>
      </c>
    </row>
    <row r="22213" spans="1:11" x14ac:dyDescent="0.35">
      <c r="A22213">
        <v>110780</v>
      </c>
      <c r="B22213" t="s">
        <v>37427</v>
      </c>
      <c r="C22213" t="s">
        <v>37428</v>
      </c>
      <c r="D22213" t="s">
        <v>14672</v>
      </c>
      <c r="E22213" t="s">
        <v>28774</v>
      </c>
      <c r="F22213" t="s">
        <v>2694</v>
      </c>
      <c r="H22213" t="s">
        <v>28046</v>
      </c>
      <c r="I22213" t="s">
        <v>28044</v>
      </c>
      <c r="K22213" t="s">
        <v>14673</v>
      </c>
    </row>
    <row r="22214" spans="1:11" x14ac:dyDescent="0.35">
      <c r="A22214">
        <v>110781</v>
      </c>
      <c r="B22214" t="s">
        <v>37429</v>
      </c>
      <c r="C22214" t="s">
        <v>37430</v>
      </c>
      <c r="D22214" t="s">
        <v>17113</v>
      </c>
      <c r="E22214" t="s">
        <v>28774</v>
      </c>
      <c r="F22214" t="s">
        <v>2694</v>
      </c>
      <c r="H22214" t="s">
        <v>28046</v>
      </c>
      <c r="I22214" t="s">
        <v>28044</v>
      </c>
      <c r="K22214" t="s">
        <v>17114</v>
      </c>
    </row>
    <row r="22215" spans="1:11" x14ac:dyDescent="0.35">
      <c r="A22215">
        <v>110782</v>
      </c>
      <c r="B22215" t="s">
        <v>37431</v>
      </c>
      <c r="C22215" t="s">
        <v>37432</v>
      </c>
      <c r="D22215" t="s">
        <v>17115</v>
      </c>
      <c r="E22215" t="s">
        <v>28774</v>
      </c>
      <c r="F22215" t="s">
        <v>2694</v>
      </c>
      <c r="H22215" t="s">
        <v>28046</v>
      </c>
      <c r="I22215" t="s">
        <v>28044</v>
      </c>
      <c r="K22215" t="s">
        <v>17116</v>
      </c>
    </row>
    <row r="22216" spans="1:11" x14ac:dyDescent="0.35">
      <c r="A22216">
        <v>110783</v>
      </c>
      <c r="B22216" t="s">
        <v>37433</v>
      </c>
      <c r="C22216" t="s">
        <v>37434</v>
      </c>
      <c r="D22216" t="s">
        <v>14674</v>
      </c>
      <c r="E22216" t="s">
        <v>28774</v>
      </c>
      <c r="F22216" t="s">
        <v>2694</v>
      </c>
      <c r="H22216" t="s">
        <v>28046</v>
      </c>
      <c r="I22216" t="s">
        <v>28044</v>
      </c>
      <c r="K22216" t="s">
        <v>14675</v>
      </c>
    </row>
    <row r="22217" spans="1:11" x14ac:dyDescent="0.35">
      <c r="A22217">
        <v>110784</v>
      </c>
      <c r="B22217" t="s">
        <v>37435</v>
      </c>
      <c r="C22217" t="s">
        <v>37436</v>
      </c>
      <c r="D22217" t="s">
        <v>14678</v>
      </c>
      <c r="E22217" t="s">
        <v>28774</v>
      </c>
      <c r="F22217" t="s">
        <v>2694</v>
      </c>
      <c r="H22217" t="s">
        <v>28046</v>
      </c>
      <c r="I22217" t="s">
        <v>28044</v>
      </c>
      <c r="K22217" t="s">
        <v>14679</v>
      </c>
    </row>
    <row r="22218" spans="1:11" x14ac:dyDescent="0.35">
      <c r="A22218">
        <v>110785</v>
      </c>
      <c r="B22218" t="s">
        <v>37437</v>
      </c>
      <c r="C22218" t="s">
        <v>37438</v>
      </c>
      <c r="D22218" t="s">
        <v>14680</v>
      </c>
      <c r="E22218" t="s">
        <v>28774</v>
      </c>
      <c r="F22218" t="s">
        <v>2694</v>
      </c>
      <c r="H22218" t="s">
        <v>28046</v>
      </c>
      <c r="I22218" t="s">
        <v>28044</v>
      </c>
      <c r="K22218" t="s">
        <v>14681</v>
      </c>
    </row>
    <row r="22219" spans="1:11" x14ac:dyDescent="0.35">
      <c r="A22219">
        <v>110786</v>
      </c>
      <c r="B22219" t="s">
        <v>37439</v>
      </c>
      <c r="C22219" t="s">
        <v>37440</v>
      </c>
      <c r="D22219" t="s">
        <v>17125</v>
      </c>
      <c r="E22219" t="s">
        <v>28774</v>
      </c>
      <c r="F22219" t="s">
        <v>2694</v>
      </c>
      <c r="H22219" t="s">
        <v>28046</v>
      </c>
      <c r="I22219" t="s">
        <v>28044</v>
      </c>
      <c r="K22219" t="s">
        <v>17126</v>
      </c>
    </row>
    <row r="22220" spans="1:11" x14ac:dyDescent="0.35">
      <c r="A22220">
        <v>110787</v>
      </c>
      <c r="B22220" t="s">
        <v>37441</v>
      </c>
      <c r="C22220" t="s">
        <v>37442</v>
      </c>
      <c r="D22220" t="s">
        <v>17127</v>
      </c>
      <c r="E22220" t="s">
        <v>28774</v>
      </c>
      <c r="F22220" t="s">
        <v>2694</v>
      </c>
      <c r="H22220" t="s">
        <v>28046</v>
      </c>
      <c r="I22220" t="s">
        <v>28044</v>
      </c>
      <c r="K22220" t="s">
        <v>17128</v>
      </c>
    </row>
    <row r="22221" spans="1:11" x14ac:dyDescent="0.35">
      <c r="A22221">
        <v>110788</v>
      </c>
      <c r="B22221" t="s">
        <v>37443</v>
      </c>
      <c r="C22221" t="s">
        <v>37444</v>
      </c>
      <c r="D22221" t="s">
        <v>17129</v>
      </c>
      <c r="E22221" t="s">
        <v>28774</v>
      </c>
      <c r="F22221" t="s">
        <v>2694</v>
      </c>
      <c r="H22221" t="s">
        <v>28046</v>
      </c>
      <c r="I22221" t="s">
        <v>28044</v>
      </c>
      <c r="K22221" t="s">
        <v>17130</v>
      </c>
    </row>
    <row r="22222" spans="1:11" x14ac:dyDescent="0.35">
      <c r="A22222">
        <v>110789</v>
      </c>
      <c r="B22222" t="s">
        <v>37445</v>
      </c>
      <c r="C22222" t="s">
        <v>37446</v>
      </c>
      <c r="D22222" t="s">
        <v>17129</v>
      </c>
      <c r="E22222" t="s">
        <v>28774</v>
      </c>
      <c r="F22222" t="s">
        <v>2694</v>
      </c>
      <c r="H22222" t="s">
        <v>28046</v>
      </c>
      <c r="I22222" t="s">
        <v>28044</v>
      </c>
      <c r="K22222" t="s">
        <v>17130</v>
      </c>
    </row>
    <row r="22223" spans="1:11" x14ac:dyDescent="0.35">
      <c r="A22223">
        <v>110790</v>
      </c>
      <c r="B22223" t="s">
        <v>37447</v>
      </c>
      <c r="C22223" t="s">
        <v>37448</v>
      </c>
      <c r="D22223" t="s">
        <v>15787</v>
      </c>
      <c r="E22223" t="s">
        <v>28774</v>
      </c>
      <c r="F22223" t="s">
        <v>2694</v>
      </c>
      <c r="H22223" t="s">
        <v>28046</v>
      </c>
      <c r="I22223" t="s">
        <v>28044</v>
      </c>
      <c r="K22223" t="s">
        <v>15788</v>
      </c>
    </row>
    <row r="22224" spans="1:11" x14ac:dyDescent="0.35">
      <c r="A22224">
        <v>110791</v>
      </c>
      <c r="B22224" t="s">
        <v>37449</v>
      </c>
      <c r="C22224" t="s">
        <v>37450</v>
      </c>
      <c r="D22224" t="s">
        <v>17131</v>
      </c>
      <c r="E22224" t="s">
        <v>28045</v>
      </c>
      <c r="F22224" t="s">
        <v>2694</v>
      </c>
      <c r="H22224" t="s">
        <v>28046</v>
      </c>
      <c r="I22224" t="s">
        <v>28044</v>
      </c>
      <c r="K22224" t="s">
        <v>17132</v>
      </c>
    </row>
    <row r="22225" spans="1:11" x14ac:dyDescent="0.35">
      <c r="A22225">
        <v>110792</v>
      </c>
      <c r="B22225" t="s">
        <v>37451</v>
      </c>
      <c r="C22225" t="s">
        <v>37452</v>
      </c>
      <c r="D22225" t="s">
        <v>17139</v>
      </c>
      <c r="E22225" t="s">
        <v>28045</v>
      </c>
      <c r="F22225" t="s">
        <v>2694</v>
      </c>
      <c r="H22225" t="s">
        <v>28046</v>
      </c>
      <c r="I22225" t="s">
        <v>28044</v>
      </c>
      <c r="K22225" t="s">
        <v>17140</v>
      </c>
    </row>
    <row r="22226" spans="1:11" x14ac:dyDescent="0.35">
      <c r="A22226">
        <v>110793</v>
      </c>
      <c r="B22226" t="s">
        <v>37453</v>
      </c>
      <c r="C22226" t="s">
        <v>37454</v>
      </c>
      <c r="D22226" t="s">
        <v>14726</v>
      </c>
      <c r="E22226" t="s">
        <v>28045</v>
      </c>
      <c r="F22226" t="s">
        <v>2694</v>
      </c>
      <c r="H22226" t="s">
        <v>28046</v>
      </c>
      <c r="I22226" t="s">
        <v>28044</v>
      </c>
      <c r="K22226" t="s">
        <v>14727</v>
      </c>
    </row>
    <row r="22227" spans="1:11" x14ac:dyDescent="0.35">
      <c r="A22227">
        <v>110797</v>
      </c>
      <c r="B22227" t="s">
        <v>37455</v>
      </c>
      <c r="C22227" t="s">
        <v>31239</v>
      </c>
      <c r="D22227" t="s">
        <v>31262</v>
      </c>
      <c r="E22227" t="s">
        <v>28774</v>
      </c>
      <c r="F22227" t="s">
        <v>2694</v>
      </c>
      <c r="H22227" t="s">
        <v>28046</v>
      </c>
      <c r="I22227" t="s">
        <v>28044</v>
      </c>
      <c r="K22227" t="s">
        <v>31263</v>
      </c>
    </row>
    <row r="22228" spans="1:11" x14ac:dyDescent="0.35">
      <c r="A22228">
        <v>110798</v>
      </c>
      <c r="B22228" t="s">
        <v>37456</v>
      </c>
      <c r="C22228" t="s">
        <v>37457</v>
      </c>
      <c r="D22228" t="s">
        <v>31302</v>
      </c>
      <c r="E22228" t="s">
        <v>28774</v>
      </c>
      <c r="F22228" t="s">
        <v>2694</v>
      </c>
      <c r="H22228" t="s">
        <v>28046</v>
      </c>
      <c r="I22228" t="s">
        <v>28044</v>
      </c>
      <c r="K22228" t="s">
        <v>31304</v>
      </c>
    </row>
    <row r="22229" spans="1:11" x14ac:dyDescent="0.35">
      <c r="A22229">
        <v>110799</v>
      </c>
      <c r="B22229" t="s">
        <v>37458</v>
      </c>
      <c r="C22229" t="s">
        <v>37459</v>
      </c>
      <c r="D22229" t="s">
        <v>14668</v>
      </c>
      <c r="E22229" t="s">
        <v>28857</v>
      </c>
      <c r="F22229" t="s">
        <v>2694</v>
      </c>
      <c r="H22229" t="s">
        <v>28764</v>
      </c>
      <c r="I22229" t="s">
        <v>28044</v>
      </c>
      <c r="K22229" t="s">
        <v>14669</v>
      </c>
    </row>
    <row r="22230" spans="1:11" x14ac:dyDescent="0.35">
      <c r="A22230">
        <v>110800</v>
      </c>
      <c r="B22230" t="s">
        <v>37460</v>
      </c>
      <c r="C22230" t="s">
        <v>37461</v>
      </c>
      <c r="D22230" t="s">
        <v>14674</v>
      </c>
      <c r="E22230" t="s">
        <v>28857</v>
      </c>
      <c r="F22230" t="s">
        <v>2694</v>
      </c>
      <c r="H22230" t="s">
        <v>28764</v>
      </c>
      <c r="I22230" t="s">
        <v>28044</v>
      </c>
      <c r="K22230" t="s">
        <v>14675</v>
      </c>
    </row>
    <row r="22231" spans="1:11" x14ac:dyDescent="0.35">
      <c r="A22231">
        <v>110801</v>
      </c>
      <c r="B22231" t="s">
        <v>31248</v>
      </c>
      <c r="C22231" t="s">
        <v>31249</v>
      </c>
      <c r="D22231" t="s">
        <v>17119</v>
      </c>
      <c r="E22231" t="s">
        <v>28857</v>
      </c>
      <c r="F22231" t="s">
        <v>2694</v>
      </c>
      <c r="H22231" t="s">
        <v>28764</v>
      </c>
      <c r="I22231" t="s">
        <v>28044</v>
      </c>
      <c r="K22231" t="s">
        <v>17120</v>
      </c>
    </row>
    <row r="22232" spans="1:11" x14ac:dyDescent="0.35">
      <c r="A22232">
        <v>110802</v>
      </c>
      <c r="B22232" t="s">
        <v>37462</v>
      </c>
      <c r="C22232" t="s">
        <v>37463</v>
      </c>
      <c r="D22232" t="s">
        <v>14678</v>
      </c>
      <c r="E22232" t="s">
        <v>28857</v>
      </c>
      <c r="F22232" t="s">
        <v>2694</v>
      </c>
      <c r="H22232" t="s">
        <v>28764</v>
      </c>
      <c r="I22232" t="s">
        <v>28044</v>
      </c>
      <c r="K22232" t="s">
        <v>14679</v>
      </c>
    </row>
    <row r="22233" spans="1:11" x14ac:dyDescent="0.35">
      <c r="A22233">
        <v>110803</v>
      </c>
      <c r="B22233" t="s">
        <v>37464</v>
      </c>
      <c r="C22233" t="s">
        <v>37465</v>
      </c>
      <c r="D22233" t="s">
        <v>14680</v>
      </c>
      <c r="E22233" t="s">
        <v>28857</v>
      </c>
      <c r="F22233" t="s">
        <v>2694</v>
      </c>
      <c r="H22233" t="s">
        <v>28764</v>
      </c>
      <c r="I22233" t="s">
        <v>28044</v>
      </c>
      <c r="K22233" t="s">
        <v>14681</v>
      </c>
    </row>
    <row r="22234" spans="1:11" x14ac:dyDescent="0.35">
      <c r="A22234">
        <v>110804</v>
      </c>
      <c r="B22234" t="s">
        <v>37466</v>
      </c>
      <c r="C22234" t="s">
        <v>37467</v>
      </c>
      <c r="D22234" t="s">
        <v>17125</v>
      </c>
      <c r="E22234" t="s">
        <v>28857</v>
      </c>
      <c r="F22234" t="s">
        <v>2694</v>
      </c>
      <c r="H22234" t="s">
        <v>28764</v>
      </c>
      <c r="I22234" t="s">
        <v>28044</v>
      </c>
      <c r="K22234" t="s">
        <v>17126</v>
      </c>
    </row>
    <row r="22235" spans="1:11" x14ac:dyDescent="0.35">
      <c r="A22235">
        <v>110805</v>
      </c>
      <c r="B22235" t="s">
        <v>37468</v>
      </c>
      <c r="C22235" t="s">
        <v>37469</v>
      </c>
      <c r="D22235" t="s">
        <v>15787</v>
      </c>
      <c r="E22235" t="s">
        <v>28857</v>
      </c>
      <c r="F22235" t="s">
        <v>2694</v>
      </c>
      <c r="H22235" t="s">
        <v>28764</v>
      </c>
      <c r="I22235" t="s">
        <v>28044</v>
      </c>
      <c r="K22235" t="s">
        <v>15788</v>
      </c>
    </row>
    <row r="22236" spans="1:11" x14ac:dyDescent="0.35">
      <c r="A22236">
        <v>110806</v>
      </c>
      <c r="B22236" t="s">
        <v>37470</v>
      </c>
      <c r="C22236" t="s">
        <v>37471</v>
      </c>
      <c r="D22236" t="s">
        <v>17131</v>
      </c>
      <c r="E22236" t="s">
        <v>28045</v>
      </c>
      <c r="F22236" t="s">
        <v>2694</v>
      </c>
      <c r="H22236" t="s">
        <v>28764</v>
      </c>
      <c r="I22236" t="s">
        <v>28044</v>
      </c>
      <c r="K22236" t="s">
        <v>17132</v>
      </c>
    </row>
    <row r="22237" spans="1:11" x14ac:dyDescent="0.35">
      <c r="A22237">
        <v>110807</v>
      </c>
      <c r="B22237" t="s">
        <v>37472</v>
      </c>
      <c r="C22237" t="s">
        <v>37473</v>
      </c>
      <c r="D22237" t="s">
        <v>37474</v>
      </c>
      <c r="F22237" t="s">
        <v>2694</v>
      </c>
      <c r="H22237" t="s">
        <v>28764</v>
      </c>
      <c r="I22237" t="s">
        <v>28044</v>
      </c>
      <c r="K22237" t="s">
        <v>37475</v>
      </c>
    </row>
    <row r="22238" spans="1:11" x14ac:dyDescent="0.35">
      <c r="A22238">
        <v>110808</v>
      </c>
      <c r="B22238" t="s">
        <v>37476</v>
      </c>
      <c r="C22238" t="s">
        <v>37477</v>
      </c>
      <c r="D22238" t="s">
        <v>31302</v>
      </c>
      <c r="E22238" t="s">
        <v>28857</v>
      </c>
      <c r="F22238" t="s">
        <v>2694</v>
      </c>
      <c r="H22238" t="s">
        <v>28764</v>
      </c>
      <c r="I22238" t="s">
        <v>28044</v>
      </c>
      <c r="K22238" t="s">
        <v>31304</v>
      </c>
    </row>
    <row r="22239" spans="1:11" x14ac:dyDescent="0.35">
      <c r="A22239">
        <v>110809</v>
      </c>
      <c r="B22239" t="s">
        <v>37478</v>
      </c>
      <c r="C22239" t="s">
        <v>37479</v>
      </c>
      <c r="D22239" t="s">
        <v>37480</v>
      </c>
      <c r="F22239" t="s">
        <v>2694</v>
      </c>
      <c r="H22239" t="s">
        <v>28764</v>
      </c>
      <c r="I22239" t="s">
        <v>28044</v>
      </c>
      <c r="K22239" t="s">
        <v>37481</v>
      </c>
    </row>
    <row r="22240" spans="1:11" x14ac:dyDescent="0.35">
      <c r="A22240">
        <v>110810</v>
      </c>
      <c r="B22240" t="s">
        <v>37482</v>
      </c>
      <c r="C22240" t="s">
        <v>37483</v>
      </c>
      <c r="D22240" t="s">
        <v>37484</v>
      </c>
      <c r="F22240" t="s">
        <v>2694</v>
      </c>
      <c r="H22240" t="s">
        <v>28764</v>
      </c>
      <c r="I22240" t="s">
        <v>28044</v>
      </c>
      <c r="K22240" t="s">
        <v>37485</v>
      </c>
    </row>
    <row r="22241" spans="1:11" x14ac:dyDescent="0.35">
      <c r="A22241">
        <v>110811</v>
      </c>
      <c r="B22241" t="s">
        <v>37486</v>
      </c>
      <c r="C22241" t="s">
        <v>37487</v>
      </c>
      <c r="D22241" t="s">
        <v>37488</v>
      </c>
      <c r="F22241" t="s">
        <v>2694</v>
      </c>
      <c r="H22241" t="s">
        <v>28764</v>
      </c>
      <c r="I22241" t="s">
        <v>28044</v>
      </c>
      <c r="K22241" t="s">
        <v>31279</v>
      </c>
    </row>
    <row r="22242" spans="1:11" x14ac:dyDescent="0.35">
      <c r="A22242">
        <v>110812</v>
      </c>
      <c r="B22242" t="s">
        <v>37489</v>
      </c>
      <c r="C22242" t="s">
        <v>37490</v>
      </c>
      <c r="D22242" t="s">
        <v>37491</v>
      </c>
      <c r="F22242" t="s">
        <v>2694</v>
      </c>
      <c r="H22242" t="s">
        <v>28764</v>
      </c>
      <c r="I22242" t="s">
        <v>28044</v>
      </c>
      <c r="K22242" t="s">
        <v>31279</v>
      </c>
    </row>
    <row r="22243" spans="1:11" x14ac:dyDescent="0.35">
      <c r="A22243">
        <v>110813</v>
      </c>
      <c r="B22243" t="s">
        <v>37492</v>
      </c>
      <c r="C22243" t="s">
        <v>37493</v>
      </c>
      <c r="D22243" t="s">
        <v>37494</v>
      </c>
      <c r="F22243" t="s">
        <v>2694</v>
      </c>
      <c r="H22243" t="s">
        <v>28764</v>
      </c>
      <c r="I22243" t="s">
        <v>28044</v>
      </c>
      <c r="K22243" t="s">
        <v>31279</v>
      </c>
    </row>
    <row r="22244" spans="1:11" x14ac:dyDescent="0.35">
      <c r="A22244">
        <v>110814</v>
      </c>
      <c r="B22244" t="s">
        <v>37495</v>
      </c>
      <c r="C22244" t="s">
        <v>37496</v>
      </c>
      <c r="D22244" t="s">
        <v>31404</v>
      </c>
      <c r="E22244" t="s">
        <v>28045</v>
      </c>
      <c r="F22244" t="s">
        <v>2694</v>
      </c>
      <c r="H22244" t="s">
        <v>28049</v>
      </c>
      <c r="I22244" t="s">
        <v>28044</v>
      </c>
      <c r="K22244" t="s">
        <v>31405</v>
      </c>
    </row>
    <row r="22245" spans="1:11" x14ac:dyDescent="0.35">
      <c r="A22245">
        <v>110815</v>
      </c>
      <c r="B22245" t="s">
        <v>37497</v>
      </c>
      <c r="C22245" t="s">
        <v>37498</v>
      </c>
      <c r="D22245" t="s">
        <v>31198</v>
      </c>
      <c r="E22245" t="s">
        <v>28045</v>
      </c>
      <c r="F22245" t="s">
        <v>2694</v>
      </c>
      <c r="H22245" t="s">
        <v>28049</v>
      </c>
      <c r="I22245" t="s">
        <v>28044</v>
      </c>
      <c r="K22245" t="s">
        <v>31199</v>
      </c>
    </row>
    <row r="22246" spans="1:11" x14ac:dyDescent="0.35">
      <c r="A22246">
        <v>110816</v>
      </c>
      <c r="B22246" t="s">
        <v>37499</v>
      </c>
      <c r="C22246" t="s">
        <v>37500</v>
      </c>
      <c r="D22246" t="s">
        <v>31408</v>
      </c>
      <c r="E22246" t="s">
        <v>28045</v>
      </c>
      <c r="F22246" t="s">
        <v>2694</v>
      </c>
      <c r="H22246" t="s">
        <v>28049</v>
      </c>
      <c r="I22246" t="s">
        <v>28044</v>
      </c>
      <c r="K22246" t="s">
        <v>31409</v>
      </c>
    </row>
    <row r="22247" spans="1:11" x14ac:dyDescent="0.35">
      <c r="A22247">
        <v>110817</v>
      </c>
      <c r="B22247" t="s">
        <v>37501</v>
      </c>
      <c r="C22247" t="s">
        <v>37502</v>
      </c>
      <c r="D22247" t="s">
        <v>31202</v>
      </c>
      <c r="E22247" t="s">
        <v>28045</v>
      </c>
      <c r="F22247" t="s">
        <v>2694</v>
      </c>
      <c r="H22247" t="s">
        <v>28049</v>
      </c>
      <c r="I22247" t="s">
        <v>28044</v>
      </c>
      <c r="K22247" t="s">
        <v>31203</v>
      </c>
    </row>
    <row r="22248" spans="1:11" x14ac:dyDescent="0.35">
      <c r="A22248">
        <v>110818</v>
      </c>
      <c r="B22248" t="s">
        <v>37503</v>
      </c>
      <c r="C22248" t="s">
        <v>37504</v>
      </c>
      <c r="D22248" t="s">
        <v>31206</v>
      </c>
      <c r="E22248" t="s">
        <v>28045</v>
      </c>
      <c r="F22248" t="s">
        <v>2694</v>
      </c>
      <c r="H22248" t="s">
        <v>28049</v>
      </c>
      <c r="I22248" t="s">
        <v>28044</v>
      </c>
      <c r="K22248" t="s">
        <v>31207</v>
      </c>
    </row>
    <row r="22249" spans="1:11" x14ac:dyDescent="0.35">
      <c r="A22249">
        <v>110819</v>
      </c>
      <c r="B22249" t="s">
        <v>37505</v>
      </c>
      <c r="C22249" t="s">
        <v>37506</v>
      </c>
      <c r="D22249" t="s">
        <v>31384</v>
      </c>
      <c r="E22249" t="s">
        <v>28045</v>
      </c>
      <c r="F22249" t="s">
        <v>2694</v>
      </c>
      <c r="H22249" t="s">
        <v>28049</v>
      </c>
      <c r="I22249" t="s">
        <v>28044</v>
      </c>
      <c r="K22249" t="s">
        <v>31385</v>
      </c>
    </row>
    <row r="22250" spans="1:11" x14ac:dyDescent="0.35">
      <c r="A22250">
        <v>110825</v>
      </c>
      <c r="B22250" t="s">
        <v>37507</v>
      </c>
      <c r="C22250" t="s">
        <v>37508</v>
      </c>
      <c r="D22250" t="s">
        <v>31302</v>
      </c>
      <c r="E22250" t="s">
        <v>28845</v>
      </c>
      <c r="F22250" t="s">
        <v>2694</v>
      </c>
      <c r="H22250" t="s">
        <v>28049</v>
      </c>
      <c r="I22250" t="s">
        <v>28044</v>
      </c>
      <c r="K22250" t="s">
        <v>31304</v>
      </c>
    </row>
    <row r="22251" spans="1:11" x14ac:dyDescent="0.35">
      <c r="A22251">
        <v>110827</v>
      </c>
      <c r="B22251" t="s">
        <v>37509</v>
      </c>
      <c r="C22251" t="s">
        <v>37510</v>
      </c>
      <c r="D22251" t="s">
        <v>31262</v>
      </c>
      <c r="E22251" t="s">
        <v>28845</v>
      </c>
      <c r="F22251" t="s">
        <v>2694</v>
      </c>
      <c r="H22251" t="s">
        <v>28769</v>
      </c>
      <c r="I22251" t="s">
        <v>28044</v>
      </c>
      <c r="K22251" t="s">
        <v>31263</v>
      </c>
    </row>
    <row r="22252" spans="1:11" x14ac:dyDescent="0.35">
      <c r="A22252">
        <v>110936</v>
      </c>
      <c r="B22252" t="s">
        <v>37511</v>
      </c>
      <c r="C22252" t="s">
        <v>31306</v>
      </c>
      <c r="D22252" t="s">
        <v>37512</v>
      </c>
      <c r="E22252" t="s">
        <v>4965</v>
      </c>
      <c r="F22252" t="s">
        <v>2694</v>
      </c>
      <c r="H22252" t="s">
        <v>30782</v>
      </c>
      <c r="I22252" t="s">
        <v>4958</v>
      </c>
      <c r="K22252" t="s">
        <v>37513</v>
      </c>
    </row>
    <row r="22253" spans="1:11" x14ac:dyDescent="0.35">
      <c r="A22253">
        <v>110937</v>
      </c>
      <c r="B22253" t="s">
        <v>37514</v>
      </c>
      <c r="C22253" t="s">
        <v>31306</v>
      </c>
      <c r="D22253" t="s">
        <v>37512</v>
      </c>
      <c r="E22253" t="s">
        <v>4965</v>
      </c>
      <c r="F22253" t="s">
        <v>2694</v>
      </c>
      <c r="H22253" t="s">
        <v>30782</v>
      </c>
      <c r="I22253" t="s">
        <v>4958</v>
      </c>
      <c r="K22253" t="s">
        <v>37513</v>
      </c>
    </row>
    <row r="22254" spans="1:11" x14ac:dyDescent="0.35">
      <c r="A22254">
        <v>110938</v>
      </c>
      <c r="B22254" t="s">
        <v>37514</v>
      </c>
      <c r="C22254" t="s">
        <v>31306</v>
      </c>
      <c r="D22254" t="s">
        <v>37515</v>
      </c>
      <c r="E22254" t="s">
        <v>4965</v>
      </c>
      <c r="F22254" t="s">
        <v>2694</v>
      </c>
      <c r="H22254" t="s">
        <v>30782</v>
      </c>
      <c r="I22254" t="s">
        <v>4958</v>
      </c>
      <c r="K22254" t="s">
        <v>37516</v>
      </c>
    </row>
    <row r="22255" spans="1:11" x14ac:dyDescent="0.35">
      <c r="A22255">
        <v>110939</v>
      </c>
      <c r="B22255" t="s">
        <v>31315</v>
      </c>
      <c r="C22255" t="s">
        <v>31306</v>
      </c>
      <c r="D22255" t="s">
        <v>31313</v>
      </c>
      <c r="E22255" t="s">
        <v>4965</v>
      </c>
      <c r="F22255" t="s">
        <v>2694</v>
      </c>
      <c r="H22255" t="s">
        <v>30782</v>
      </c>
      <c r="I22255" t="s">
        <v>4958</v>
      </c>
      <c r="K22255" t="s">
        <v>31314</v>
      </c>
    </row>
    <row r="22256" spans="1:11" x14ac:dyDescent="0.35">
      <c r="A22256">
        <v>110940</v>
      </c>
      <c r="B22256" t="s">
        <v>37517</v>
      </c>
      <c r="C22256" t="s">
        <v>31306</v>
      </c>
      <c r="D22256" t="s">
        <v>37518</v>
      </c>
      <c r="E22256" t="s">
        <v>4965</v>
      </c>
      <c r="F22256" t="s">
        <v>2694</v>
      </c>
      <c r="H22256" t="s">
        <v>30782</v>
      </c>
      <c r="I22256" t="s">
        <v>4958</v>
      </c>
      <c r="K22256" t="s">
        <v>37519</v>
      </c>
    </row>
    <row r="22257" spans="1:11" x14ac:dyDescent="0.35">
      <c r="A22257">
        <v>110941</v>
      </c>
      <c r="B22257" t="s">
        <v>37520</v>
      </c>
      <c r="C22257" t="s">
        <v>31306</v>
      </c>
      <c r="D22257" t="s">
        <v>37521</v>
      </c>
      <c r="E22257" t="s">
        <v>4965</v>
      </c>
      <c r="F22257" t="s">
        <v>2694</v>
      </c>
      <c r="H22257" t="s">
        <v>30782</v>
      </c>
      <c r="I22257" t="s">
        <v>4958</v>
      </c>
      <c r="K22257" t="s">
        <v>37522</v>
      </c>
    </row>
    <row r="22258" spans="1:11" x14ac:dyDescent="0.35">
      <c r="A22258">
        <v>111019</v>
      </c>
      <c r="B22258" t="s">
        <v>37523</v>
      </c>
      <c r="C22258" t="s">
        <v>31319</v>
      </c>
      <c r="D22258" t="s">
        <v>37524</v>
      </c>
      <c r="E22258" t="s">
        <v>4959</v>
      </c>
      <c r="F22258" t="s">
        <v>2694</v>
      </c>
      <c r="H22258" t="s">
        <v>4960</v>
      </c>
      <c r="I22258" t="s">
        <v>4958</v>
      </c>
      <c r="K22258" t="s">
        <v>37525</v>
      </c>
    </row>
    <row r="22259" spans="1:11" x14ac:dyDescent="0.35">
      <c r="A22259">
        <v>111020</v>
      </c>
      <c r="B22259" t="s">
        <v>37526</v>
      </c>
      <c r="C22259" t="s">
        <v>31319</v>
      </c>
      <c r="D22259" t="s">
        <v>37527</v>
      </c>
      <c r="E22259" t="s">
        <v>4959</v>
      </c>
      <c r="F22259" t="s">
        <v>2694</v>
      </c>
      <c r="H22259" t="s">
        <v>4960</v>
      </c>
      <c r="I22259" t="s">
        <v>4958</v>
      </c>
      <c r="K22259" t="s">
        <v>37528</v>
      </c>
    </row>
    <row r="22260" spans="1:11" x14ac:dyDescent="0.35">
      <c r="A22260">
        <v>111021</v>
      </c>
      <c r="B22260" t="s">
        <v>37529</v>
      </c>
      <c r="C22260" t="s">
        <v>31319</v>
      </c>
      <c r="D22260" t="s">
        <v>37530</v>
      </c>
      <c r="E22260" t="s">
        <v>4959</v>
      </c>
      <c r="F22260" t="s">
        <v>2694</v>
      </c>
      <c r="H22260" t="s">
        <v>4960</v>
      </c>
      <c r="I22260" t="s">
        <v>4958</v>
      </c>
      <c r="K22260" t="s">
        <v>37531</v>
      </c>
    </row>
    <row r="22261" spans="1:11" x14ac:dyDescent="0.35">
      <c r="A22261">
        <v>111022</v>
      </c>
      <c r="B22261" t="s">
        <v>37532</v>
      </c>
      <c r="C22261" t="s">
        <v>31319</v>
      </c>
      <c r="D22261" t="s">
        <v>37533</v>
      </c>
      <c r="E22261" t="s">
        <v>4959</v>
      </c>
      <c r="F22261" t="s">
        <v>2694</v>
      </c>
      <c r="H22261" t="s">
        <v>4960</v>
      </c>
      <c r="I22261" t="s">
        <v>4958</v>
      </c>
      <c r="K22261" t="s">
        <v>37534</v>
      </c>
    </row>
    <row r="22262" spans="1:11" x14ac:dyDescent="0.35">
      <c r="A22262">
        <v>111023</v>
      </c>
      <c r="B22262" t="s">
        <v>37535</v>
      </c>
      <c r="C22262" t="s">
        <v>37536</v>
      </c>
      <c r="D22262" t="s">
        <v>37398</v>
      </c>
      <c r="E22262" t="s">
        <v>28072</v>
      </c>
      <c r="F22262" t="s">
        <v>2694</v>
      </c>
      <c r="H22262" t="s">
        <v>4960</v>
      </c>
      <c r="I22262" t="s">
        <v>4958</v>
      </c>
      <c r="K22262" t="s">
        <v>37399</v>
      </c>
    </row>
    <row r="22263" spans="1:11" x14ac:dyDescent="0.35">
      <c r="A22263">
        <v>111024</v>
      </c>
      <c r="B22263" t="s">
        <v>37537</v>
      </c>
      <c r="C22263" t="s">
        <v>37538</v>
      </c>
      <c r="D22263" t="s">
        <v>31190</v>
      </c>
      <c r="E22263" t="s">
        <v>28072</v>
      </c>
      <c r="F22263" t="s">
        <v>2694</v>
      </c>
      <c r="H22263" t="s">
        <v>4960</v>
      </c>
      <c r="I22263" t="s">
        <v>4958</v>
      </c>
      <c r="K22263" t="s">
        <v>31191</v>
      </c>
    </row>
    <row r="22264" spans="1:11" x14ac:dyDescent="0.35">
      <c r="A22264">
        <v>111025</v>
      </c>
      <c r="B22264" t="s">
        <v>37539</v>
      </c>
      <c r="C22264" t="s">
        <v>31319</v>
      </c>
      <c r="D22264" t="s">
        <v>37540</v>
      </c>
      <c r="E22264" t="s">
        <v>4959</v>
      </c>
      <c r="F22264" t="s">
        <v>2694</v>
      </c>
      <c r="H22264" t="s">
        <v>4960</v>
      </c>
      <c r="I22264" t="s">
        <v>4958</v>
      </c>
      <c r="K22264" t="s">
        <v>37541</v>
      </c>
    </row>
    <row r="22265" spans="1:11" x14ac:dyDescent="0.35">
      <c r="A22265">
        <v>111026</v>
      </c>
      <c r="B22265" t="s">
        <v>37542</v>
      </c>
      <c r="C22265" t="s">
        <v>37543</v>
      </c>
      <c r="D22265" t="s">
        <v>37544</v>
      </c>
      <c r="E22265" t="s">
        <v>28072</v>
      </c>
      <c r="F22265" t="s">
        <v>2694</v>
      </c>
      <c r="H22265" t="s">
        <v>4960</v>
      </c>
      <c r="I22265" t="s">
        <v>4958</v>
      </c>
      <c r="K22265" t="s">
        <v>37545</v>
      </c>
    </row>
    <row r="22266" spans="1:11" x14ac:dyDescent="0.35">
      <c r="A22266">
        <v>111027</v>
      </c>
      <c r="B22266" t="s">
        <v>31341</v>
      </c>
      <c r="C22266" t="s">
        <v>31319</v>
      </c>
      <c r="D22266" t="s">
        <v>37540</v>
      </c>
      <c r="E22266" t="s">
        <v>4959</v>
      </c>
      <c r="F22266" t="s">
        <v>2694</v>
      </c>
      <c r="H22266" t="s">
        <v>4960</v>
      </c>
      <c r="I22266" t="s">
        <v>4958</v>
      </c>
      <c r="K22266" t="s">
        <v>37541</v>
      </c>
    </row>
    <row r="22267" spans="1:11" x14ac:dyDescent="0.35">
      <c r="A22267">
        <v>111029</v>
      </c>
      <c r="B22267" t="s">
        <v>37546</v>
      </c>
      <c r="C22267" t="s">
        <v>37547</v>
      </c>
      <c r="D22267" t="s">
        <v>37405</v>
      </c>
      <c r="E22267" t="s">
        <v>28072</v>
      </c>
      <c r="F22267" t="s">
        <v>2694</v>
      </c>
      <c r="H22267" t="s">
        <v>4960</v>
      </c>
      <c r="I22267" t="s">
        <v>4958</v>
      </c>
      <c r="K22267" t="s">
        <v>37406</v>
      </c>
    </row>
    <row r="22268" spans="1:11" x14ac:dyDescent="0.35">
      <c r="A22268">
        <v>111030</v>
      </c>
      <c r="B22268" t="s">
        <v>37548</v>
      </c>
      <c r="C22268" t="s">
        <v>37549</v>
      </c>
      <c r="D22268" t="s">
        <v>37550</v>
      </c>
      <c r="E22268" t="s">
        <v>28072</v>
      </c>
      <c r="F22268" t="s">
        <v>2694</v>
      </c>
      <c r="H22268" t="s">
        <v>4960</v>
      </c>
      <c r="I22268" t="s">
        <v>4958</v>
      </c>
      <c r="K22268" t="s">
        <v>37551</v>
      </c>
    </row>
    <row r="22269" spans="1:11" x14ac:dyDescent="0.35">
      <c r="A22269">
        <v>111031</v>
      </c>
      <c r="B22269" t="s">
        <v>37552</v>
      </c>
      <c r="C22269" t="s">
        <v>37553</v>
      </c>
      <c r="D22269" t="s">
        <v>37554</v>
      </c>
      <c r="E22269" t="s">
        <v>28072</v>
      </c>
      <c r="F22269" t="s">
        <v>2694</v>
      </c>
      <c r="H22269" t="s">
        <v>4960</v>
      </c>
      <c r="I22269" t="s">
        <v>4958</v>
      </c>
      <c r="K22269" t="s">
        <v>37555</v>
      </c>
    </row>
    <row r="22270" spans="1:11" x14ac:dyDescent="0.35">
      <c r="A22270">
        <v>111032</v>
      </c>
      <c r="B22270" t="s">
        <v>37556</v>
      </c>
      <c r="C22270" t="s">
        <v>31319</v>
      </c>
      <c r="D22270" t="s">
        <v>37557</v>
      </c>
      <c r="E22270" t="s">
        <v>4959</v>
      </c>
      <c r="F22270" t="s">
        <v>2694</v>
      </c>
      <c r="H22270" t="s">
        <v>4960</v>
      </c>
      <c r="I22270" t="s">
        <v>4958</v>
      </c>
      <c r="K22270" t="s">
        <v>37558</v>
      </c>
    </row>
    <row r="22271" spans="1:11" x14ac:dyDescent="0.35">
      <c r="A22271">
        <v>111033</v>
      </c>
      <c r="B22271" t="s">
        <v>37559</v>
      </c>
      <c r="C22271" t="s">
        <v>31319</v>
      </c>
      <c r="D22271" t="s">
        <v>37560</v>
      </c>
      <c r="E22271" t="s">
        <v>4959</v>
      </c>
      <c r="F22271" t="s">
        <v>2694</v>
      </c>
      <c r="H22271" t="s">
        <v>4960</v>
      </c>
      <c r="I22271" t="s">
        <v>4958</v>
      </c>
      <c r="K22271" t="s">
        <v>37561</v>
      </c>
    </row>
    <row r="22272" spans="1:11" x14ac:dyDescent="0.35">
      <c r="A22272">
        <v>111034</v>
      </c>
      <c r="B22272" t="s">
        <v>37562</v>
      </c>
      <c r="C22272" t="s">
        <v>31319</v>
      </c>
      <c r="D22272" t="s">
        <v>37563</v>
      </c>
      <c r="E22272" t="s">
        <v>4959</v>
      </c>
      <c r="F22272" t="s">
        <v>2694</v>
      </c>
      <c r="H22272" t="s">
        <v>4960</v>
      </c>
      <c r="I22272" t="s">
        <v>4958</v>
      </c>
      <c r="K22272" t="s">
        <v>37564</v>
      </c>
    </row>
    <row r="22273" spans="1:11" x14ac:dyDescent="0.35">
      <c r="A22273">
        <v>111035</v>
      </c>
      <c r="B22273" t="s">
        <v>37565</v>
      </c>
      <c r="C22273" t="s">
        <v>31374</v>
      </c>
      <c r="D22273" t="s">
        <v>37566</v>
      </c>
      <c r="E22273" t="s">
        <v>4959</v>
      </c>
      <c r="F22273" t="s">
        <v>2694</v>
      </c>
      <c r="H22273" t="s">
        <v>4960</v>
      </c>
      <c r="I22273" t="s">
        <v>4958</v>
      </c>
      <c r="K22273" t="s">
        <v>37567</v>
      </c>
    </row>
    <row r="22274" spans="1:11" x14ac:dyDescent="0.35">
      <c r="A22274">
        <v>111036</v>
      </c>
      <c r="B22274" t="s">
        <v>37568</v>
      </c>
      <c r="C22274" t="s">
        <v>31374</v>
      </c>
      <c r="D22274" t="s">
        <v>37569</v>
      </c>
      <c r="E22274" t="s">
        <v>4959</v>
      </c>
      <c r="F22274" t="s">
        <v>2694</v>
      </c>
      <c r="H22274" t="s">
        <v>4960</v>
      </c>
      <c r="I22274" t="s">
        <v>4958</v>
      </c>
      <c r="K22274" t="s">
        <v>37570</v>
      </c>
    </row>
    <row r="22275" spans="1:11" x14ac:dyDescent="0.35">
      <c r="A22275">
        <v>111037</v>
      </c>
      <c r="B22275" t="s">
        <v>37571</v>
      </c>
      <c r="C22275" t="s">
        <v>31374</v>
      </c>
      <c r="D22275" t="s">
        <v>37572</v>
      </c>
      <c r="E22275" t="s">
        <v>4959</v>
      </c>
      <c r="F22275" t="s">
        <v>2694</v>
      </c>
      <c r="H22275" t="s">
        <v>4960</v>
      </c>
      <c r="I22275" t="s">
        <v>4958</v>
      </c>
      <c r="K22275" t="s">
        <v>37573</v>
      </c>
    </row>
    <row r="22276" spans="1:11" x14ac:dyDescent="0.35">
      <c r="A22276">
        <v>111038</v>
      </c>
      <c r="B22276" t="s">
        <v>37574</v>
      </c>
      <c r="C22276" t="s">
        <v>31374</v>
      </c>
      <c r="D22276" t="s">
        <v>37575</v>
      </c>
      <c r="E22276" t="s">
        <v>4959</v>
      </c>
      <c r="F22276" t="s">
        <v>2694</v>
      </c>
      <c r="H22276" t="s">
        <v>4960</v>
      </c>
      <c r="I22276" t="s">
        <v>4958</v>
      </c>
      <c r="K22276" t="s">
        <v>37576</v>
      </c>
    </row>
    <row r="22277" spans="1:11" x14ac:dyDescent="0.35">
      <c r="A22277">
        <v>111039</v>
      </c>
      <c r="B22277" t="s">
        <v>37577</v>
      </c>
      <c r="C22277" t="s">
        <v>31374</v>
      </c>
      <c r="D22277" t="s">
        <v>37578</v>
      </c>
      <c r="E22277" t="s">
        <v>4959</v>
      </c>
      <c r="F22277" t="s">
        <v>2694</v>
      </c>
      <c r="H22277" t="s">
        <v>4960</v>
      </c>
      <c r="I22277" t="s">
        <v>4958</v>
      </c>
      <c r="K22277" t="s">
        <v>37579</v>
      </c>
    </row>
    <row r="22278" spans="1:11" x14ac:dyDescent="0.35">
      <c r="A22278">
        <v>111040</v>
      </c>
      <c r="B22278" t="s">
        <v>37580</v>
      </c>
      <c r="C22278" t="s">
        <v>31374</v>
      </c>
      <c r="D22278" t="s">
        <v>37581</v>
      </c>
      <c r="E22278" t="s">
        <v>4959</v>
      </c>
      <c r="F22278" t="s">
        <v>2694</v>
      </c>
      <c r="H22278" t="s">
        <v>4960</v>
      </c>
      <c r="I22278" t="s">
        <v>4958</v>
      </c>
      <c r="K22278" t="s">
        <v>37582</v>
      </c>
    </row>
    <row r="22279" spans="1:11" x14ac:dyDescent="0.35">
      <c r="A22279">
        <v>111041</v>
      </c>
      <c r="B22279" t="s">
        <v>37583</v>
      </c>
      <c r="C22279" t="s">
        <v>37584</v>
      </c>
      <c r="D22279" t="s">
        <v>31404</v>
      </c>
      <c r="E22279" t="s">
        <v>28072</v>
      </c>
      <c r="F22279" t="s">
        <v>2694</v>
      </c>
      <c r="H22279" t="s">
        <v>4960</v>
      </c>
      <c r="I22279" t="s">
        <v>4958</v>
      </c>
      <c r="K22279" t="s">
        <v>31405</v>
      </c>
    </row>
    <row r="22280" spans="1:11" x14ac:dyDescent="0.35">
      <c r="A22280">
        <v>111042</v>
      </c>
      <c r="B22280" t="s">
        <v>37585</v>
      </c>
      <c r="C22280" t="s">
        <v>37586</v>
      </c>
      <c r="D22280" t="s">
        <v>31198</v>
      </c>
      <c r="E22280" t="s">
        <v>28072</v>
      </c>
      <c r="F22280" t="s">
        <v>2694</v>
      </c>
      <c r="H22280" t="s">
        <v>4960</v>
      </c>
      <c r="I22280" t="s">
        <v>4958</v>
      </c>
      <c r="K22280" t="s">
        <v>31199</v>
      </c>
    </row>
    <row r="22281" spans="1:11" x14ac:dyDescent="0.35">
      <c r="A22281">
        <v>111043</v>
      </c>
      <c r="B22281" t="s">
        <v>37587</v>
      </c>
      <c r="C22281" t="s">
        <v>37588</v>
      </c>
      <c r="D22281" t="s">
        <v>31408</v>
      </c>
      <c r="E22281" t="s">
        <v>28072</v>
      </c>
      <c r="F22281" t="s">
        <v>2694</v>
      </c>
      <c r="H22281" t="s">
        <v>4960</v>
      </c>
      <c r="I22281" t="s">
        <v>4958</v>
      </c>
      <c r="K22281" t="s">
        <v>31409</v>
      </c>
    </row>
    <row r="22282" spans="1:11" x14ac:dyDescent="0.35">
      <c r="A22282">
        <v>111044</v>
      </c>
      <c r="B22282" t="s">
        <v>37589</v>
      </c>
      <c r="C22282" t="s">
        <v>37590</v>
      </c>
      <c r="D22282" t="s">
        <v>31282</v>
      </c>
      <c r="E22282" t="s">
        <v>28072</v>
      </c>
      <c r="F22282" t="s">
        <v>2694</v>
      </c>
      <c r="H22282" t="s">
        <v>4960</v>
      </c>
      <c r="I22282" t="s">
        <v>4958</v>
      </c>
      <c r="K22282" t="s">
        <v>31283</v>
      </c>
    </row>
    <row r="22283" spans="1:11" x14ac:dyDescent="0.35">
      <c r="A22283">
        <v>111045</v>
      </c>
      <c r="B22283" t="s">
        <v>37591</v>
      </c>
      <c r="C22283" t="s">
        <v>37592</v>
      </c>
      <c r="D22283" t="s">
        <v>31202</v>
      </c>
      <c r="E22283" t="s">
        <v>28072</v>
      </c>
      <c r="F22283" t="s">
        <v>2694</v>
      </c>
      <c r="H22283" t="s">
        <v>4960</v>
      </c>
      <c r="I22283" t="s">
        <v>4958</v>
      </c>
      <c r="K22283" t="s">
        <v>31203</v>
      </c>
    </row>
    <row r="22284" spans="1:11" x14ac:dyDescent="0.35">
      <c r="A22284">
        <v>111046</v>
      </c>
      <c r="B22284" t="s">
        <v>37593</v>
      </c>
      <c r="C22284" t="s">
        <v>37594</v>
      </c>
      <c r="D22284" t="s">
        <v>31214</v>
      </c>
      <c r="E22284" t="s">
        <v>28072</v>
      </c>
      <c r="F22284" t="s">
        <v>2694</v>
      </c>
      <c r="H22284" t="s">
        <v>4960</v>
      </c>
      <c r="I22284" t="s">
        <v>4958</v>
      </c>
      <c r="K22284" t="s">
        <v>31215</v>
      </c>
    </row>
    <row r="22285" spans="1:11" x14ac:dyDescent="0.35">
      <c r="A22285">
        <v>111047</v>
      </c>
      <c r="B22285" t="s">
        <v>37595</v>
      </c>
      <c r="C22285" t="s">
        <v>37596</v>
      </c>
      <c r="D22285" t="s">
        <v>31218</v>
      </c>
      <c r="E22285" t="s">
        <v>28072</v>
      </c>
      <c r="F22285" t="s">
        <v>2694</v>
      </c>
      <c r="H22285" t="s">
        <v>4960</v>
      </c>
      <c r="I22285" t="s">
        <v>4958</v>
      </c>
      <c r="K22285" t="s">
        <v>31219</v>
      </c>
    </row>
    <row r="22286" spans="1:11" x14ac:dyDescent="0.35">
      <c r="A22286">
        <v>111048</v>
      </c>
      <c r="B22286" t="s">
        <v>37597</v>
      </c>
      <c r="C22286" t="s">
        <v>31319</v>
      </c>
      <c r="D22286" t="s">
        <v>37598</v>
      </c>
      <c r="E22286" t="s">
        <v>4959</v>
      </c>
      <c r="F22286" t="s">
        <v>2694</v>
      </c>
      <c r="H22286" t="s">
        <v>4960</v>
      </c>
      <c r="I22286" t="s">
        <v>4958</v>
      </c>
      <c r="K22286" t="s">
        <v>37599</v>
      </c>
    </row>
    <row r="22287" spans="1:11" x14ac:dyDescent="0.35">
      <c r="A22287">
        <v>111049</v>
      </c>
      <c r="B22287" t="s">
        <v>37600</v>
      </c>
      <c r="C22287" t="s">
        <v>31319</v>
      </c>
      <c r="D22287" t="s">
        <v>37601</v>
      </c>
      <c r="E22287" t="s">
        <v>4959</v>
      </c>
      <c r="F22287" t="s">
        <v>2694</v>
      </c>
      <c r="H22287" t="s">
        <v>4960</v>
      </c>
      <c r="I22287" t="s">
        <v>4958</v>
      </c>
      <c r="K22287" t="s">
        <v>37599</v>
      </c>
    </row>
    <row r="22288" spans="1:11" x14ac:dyDescent="0.35">
      <c r="A22288">
        <v>111050</v>
      </c>
      <c r="B22288" t="s">
        <v>37602</v>
      </c>
      <c r="C22288" t="s">
        <v>37603</v>
      </c>
      <c r="D22288" t="s">
        <v>37604</v>
      </c>
      <c r="E22288" t="s">
        <v>28072</v>
      </c>
      <c r="F22288" t="s">
        <v>2694</v>
      </c>
      <c r="H22288" t="s">
        <v>4960</v>
      </c>
      <c r="I22288" t="s">
        <v>4958</v>
      </c>
      <c r="K22288" t="s">
        <v>37605</v>
      </c>
    </row>
    <row r="22289" spans="1:11" x14ac:dyDescent="0.35">
      <c r="A22289">
        <v>111051</v>
      </c>
      <c r="B22289" t="s">
        <v>37606</v>
      </c>
      <c r="C22289" t="s">
        <v>37607</v>
      </c>
      <c r="D22289" t="s">
        <v>31437</v>
      </c>
      <c r="E22289" t="s">
        <v>28072</v>
      </c>
      <c r="F22289" t="s">
        <v>2694</v>
      </c>
      <c r="H22289" t="s">
        <v>4960</v>
      </c>
      <c r="I22289" t="s">
        <v>4958</v>
      </c>
      <c r="K22289" t="s">
        <v>31438</v>
      </c>
    </row>
    <row r="22290" spans="1:11" x14ac:dyDescent="0.35">
      <c r="A22290">
        <v>111052</v>
      </c>
      <c r="B22290" t="s">
        <v>37608</v>
      </c>
      <c r="C22290" t="s">
        <v>37609</v>
      </c>
      <c r="D22290" t="s">
        <v>31441</v>
      </c>
      <c r="E22290" t="s">
        <v>28072</v>
      </c>
      <c r="F22290" t="s">
        <v>2694</v>
      </c>
      <c r="H22290" t="s">
        <v>4960</v>
      </c>
      <c r="I22290" t="s">
        <v>4958</v>
      </c>
      <c r="K22290" t="s">
        <v>31442</v>
      </c>
    </row>
    <row r="22291" spans="1:11" x14ac:dyDescent="0.35">
      <c r="A22291">
        <v>111053</v>
      </c>
      <c r="B22291" t="s">
        <v>37610</v>
      </c>
      <c r="C22291" t="s">
        <v>37611</v>
      </c>
      <c r="D22291" t="s">
        <v>7742</v>
      </c>
      <c r="E22291" t="s">
        <v>28072</v>
      </c>
      <c r="F22291" t="s">
        <v>2694</v>
      </c>
      <c r="H22291" t="s">
        <v>4960</v>
      </c>
      <c r="I22291" t="s">
        <v>4958</v>
      </c>
      <c r="K22291" t="s">
        <v>7743</v>
      </c>
    </row>
    <row r="22292" spans="1:11" x14ac:dyDescent="0.35">
      <c r="A22292">
        <v>111056</v>
      </c>
      <c r="B22292" t="s">
        <v>37612</v>
      </c>
      <c r="C22292" t="s">
        <v>37613</v>
      </c>
      <c r="D22292" t="s">
        <v>31404</v>
      </c>
      <c r="E22292" t="s">
        <v>28072</v>
      </c>
      <c r="F22292" t="s">
        <v>2694</v>
      </c>
      <c r="H22292" t="s">
        <v>4966</v>
      </c>
      <c r="I22292" t="s">
        <v>4958</v>
      </c>
      <c r="K22292" t="s">
        <v>31405</v>
      </c>
    </row>
    <row r="22293" spans="1:11" x14ac:dyDescent="0.35">
      <c r="A22293">
        <v>111057</v>
      </c>
      <c r="B22293" t="s">
        <v>37614</v>
      </c>
      <c r="C22293" t="s">
        <v>37615</v>
      </c>
      <c r="D22293" t="s">
        <v>31198</v>
      </c>
      <c r="E22293" t="s">
        <v>28072</v>
      </c>
      <c r="F22293" t="s">
        <v>2694</v>
      </c>
      <c r="H22293" t="s">
        <v>4966</v>
      </c>
      <c r="I22293" t="s">
        <v>4958</v>
      </c>
      <c r="K22293" t="s">
        <v>31199</v>
      </c>
    </row>
    <row r="22294" spans="1:11" x14ac:dyDescent="0.35">
      <c r="A22294">
        <v>111058</v>
      </c>
      <c r="B22294" t="s">
        <v>37616</v>
      </c>
      <c r="C22294" t="s">
        <v>37617</v>
      </c>
      <c r="D22294" t="s">
        <v>31198</v>
      </c>
      <c r="E22294" t="s">
        <v>28072</v>
      </c>
      <c r="F22294" t="s">
        <v>2694</v>
      </c>
      <c r="H22294" t="s">
        <v>4966</v>
      </c>
      <c r="I22294" t="s">
        <v>4958</v>
      </c>
      <c r="K22294" t="s">
        <v>31199</v>
      </c>
    </row>
    <row r="22295" spans="1:11" x14ac:dyDescent="0.35">
      <c r="A22295">
        <v>111059</v>
      </c>
      <c r="B22295" t="s">
        <v>37618</v>
      </c>
      <c r="C22295" t="s">
        <v>37619</v>
      </c>
      <c r="D22295" t="s">
        <v>31282</v>
      </c>
      <c r="E22295" t="s">
        <v>28072</v>
      </c>
      <c r="F22295" t="s">
        <v>2694</v>
      </c>
      <c r="H22295" t="s">
        <v>4966</v>
      </c>
      <c r="I22295" t="s">
        <v>4958</v>
      </c>
      <c r="K22295" t="s">
        <v>31283</v>
      </c>
    </row>
    <row r="22296" spans="1:11" x14ac:dyDescent="0.35">
      <c r="A22296">
        <v>111060</v>
      </c>
      <c r="B22296" t="s">
        <v>37620</v>
      </c>
      <c r="C22296" t="s">
        <v>37621</v>
      </c>
      <c r="D22296" t="s">
        <v>31202</v>
      </c>
      <c r="E22296" t="s">
        <v>28072</v>
      </c>
      <c r="F22296" t="s">
        <v>2694</v>
      </c>
      <c r="H22296" t="s">
        <v>4966</v>
      </c>
      <c r="I22296" t="s">
        <v>4958</v>
      </c>
      <c r="K22296" t="s">
        <v>31203</v>
      </c>
    </row>
    <row r="22297" spans="1:11" x14ac:dyDescent="0.35">
      <c r="A22297">
        <v>111061</v>
      </c>
      <c r="B22297" t="s">
        <v>37622</v>
      </c>
      <c r="C22297" t="s">
        <v>37623</v>
      </c>
      <c r="D22297" t="s">
        <v>31286</v>
      </c>
      <c r="E22297" t="s">
        <v>28072</v>
      </c>
      <c r="F22297" t="s">
        <v>2694</v>
      </c>
      <c r="H22297" t="s">
        <v>4966</v>
      </c>
      <c r="I22297" t="s">
        <v>4958</v>
      </c>
      <c r="K22297" t="s">
        <v>31287</v>
      </c>
    </row>
    <row r="22298" spans="1:11" x14ac:dyDescent="0.35">
      <c r="A22298">
        <v>111062</v>
      </c>
      <c r="B22298" t="s">
        <v>37624</v>
      </c>
      <c r="C22298" t="s">
        <v>37625</v>
      </c>
      <c r="D22298" t="s">
        <v>31210</v>
      </c>
      <c r="E22298" t="s">
        <v>28072</v>
      </c>
      <c r="F22298" t="s">
        <v>2694</v>
      </c>
      <c r="H22298" t="s">
        <v>4966</v>
      </c>
      <c r="I22298" t="s">
        <v>4958</v>
      </c>
      <c r="K22298" t="s">
        <v>31211</v>
      </c>
    </row>
    <row r="22299" spans="1:11" x14ac:dyDescent="0.35">
      <c r="A22299">
        <v>111063</v>
      </c>
      <c r="B22299" t="s">
        <v>37626</v>
      </c>
      <c r="C22299" t="s">
        <v>31428</v>
      </c>
      <c r="D22299" t="s">
        <v>37423</v>
      </c>
      <c r="E22299" t="s">
        <v>28072</v>
      </c>
      <c r="F22299" t="s">
        <v>2694</v>
      </c>
      <c r="H22299" t="s">
        <v>4966</v>
      </c>
      <c r="I22299" t="s">
        <v>4958</v>
      </c>
      <c r="K22299" t="s">
        <v>37424</v>
      </c>
    </row>
    <row r="22300" spans="1:11" x14ac:dyDescent="0.35">
      <c r="A22300">
        <v>111064</v>
      </c>
      <c r="B22300" t="s">
        <v>37627</v>
      </c>
      <c r="C22300" t="s">
        <v>31428</v>
      </c>
      <c r="D22300" t="s">
        <v>37628</v>
      </c>
      <c r="E22300" t="s">
        <v>28072</v>
      </c>
      <c r="F22300" t="s">
        <v>2694</v>
      </c>
      <c r="H22300" t="s">
        <v>4966</v>
      </c>
      <c r="I22300" t="s">
        <v>4958</v>
      </c>
      <c r="K22300" t="s">
        <v>37629</v>
      </c>
    </row>
    <row r="22301" spans="1:11" x14ac:dyDescent="0.35">
      <c r="A22301">
        <v>111066</v>
      </c>
      <c r="B22301" t="s">
        <v>37630</v>
      </c>
      <c r="C22301" t="s">
        <v>37631</v>
      </c>
      <c r="D22301" t="s">
        <v>37604</v>
      </c>
      <c r="E22301" t="s">
        <v>28072</v>
      </c>
      <c r="F22301" t="s">
        <v>2694</v>
      </c>
      <c r="H22301" t="s">
        <v>4966</v>
      </c>
      <c r="I22301" t="s">
        <v>4958</v>
      </c>
      <c r="K22301" t="s">
        <v>37605</v>
      </c>
    </row>
    <row r="22302" spans="1:11" x14ac:dyDescent="0.35">
      <c r="A22302">
        <v>111067</v>
      </c>
      <c r="B22302" t="s">
        <v>37632</v>
      </c>
      <c r="C22302" t="s">
        <v>37633</v>
      </c>
      <c r="D22302" t="s">
        <v>30826</v>
      </c>
      <c r="E22302" t="s">
        <v>28072</v>
      </c>
      <c r="F22302" t="s">
        <v>2694</v>
      </c>
      <c r="G22302">
        <v>47596</v>
      </c>
      <c r="H22302" t="s">
        <v>4966</v>
      </c>
      <c r="I22302" t="s">
        <v>4958</v>
      </c>
      <c r="K22302" t="s">
        <v>30827</v>
      </c>
    </row>
    <row r="22303" spans="1:11" x14ac:dyDescent="0.35">
      <c r="A22303">
        <v>111068</v>
      </c>
      <c r="B22303" t="s">
        <v>37632</v>
      </c>
      <c r="C22303" t="s">
        <v>37633</v>
      </c>
      <c r="D22303" t="s">
        <v>1909</v>
      </c>
      <c r="E22303" t="s">
        <v>28072</v>
      </c>
      <c r="F22303" t="s">
        <v>2694</v>
      </c>
      <c r="G22303">
        <v>47596</v>
      </c>
      <c r="H22303" t="s">
        <v>4966</v>
      </c>
      <c r="I22303" t="s">
        <v>4958</v>
      </c>
      <c r="K22303" t="s">
        <v>3029</v>
      </c>
    </row>
    <row r="22304" spans="1:11" x14ac:dyDescent="0.35">
      <c r="A22304">
        <v>111069</v>
      </c>
      <c r="B22304" t="s">
        <v>37634</v>
      </c>
      <c r="C22304" t="s">
        <v>37635</v>
      </c>
      <c r="D22304" t="s">
        <v>7742</v>
      </c>
      <c r="E22304" t="s">
        <v>28072</v>
      </c>
      <c r="F22304" t="s">
        <v>2694</v>
      </c>
      <c r="H22304" t="s">
        <v>4966</v>
      </c>
      <c r="I22304" t="s">
        <v>4958</v>
      </c>
      <c r="K22304" t="s">
        <v>7743</v>
      </c>
    </row>
    <row r="22305" spans="1:11" x14ac:dyDescent="0.35">
      <c r="A22305">
        <v>111070</v>
      </c>
      <c r="B22305" t="s">
        <v>37636</v>
      </c>
      <c r="C22305" t="s">
        <v>31446</v>
      </c>
      <c r="D22305" t="s">
        <v>12821</v>
      </c>
      <c r="E22305" t="s">
        <v>28072</v>
      </c>
      <c r="F22305" t="s">
        <v>2694</v>
      </c>
      <c r="H22305" t="s">
        <v>4966</v>
      </c>
      <c r="I22305" t="s">
        <v>4958</v>
      </c>
      <c r="K22305" t="s">
        <v>12822</v>
      </c>
    </row>
    <row r="22306" spans="1:11" x14ac:dyDescent="0.35">
      <c r="A22306">
        <v>111071</v>
      </c>
      <c r="B22306" t="s">
        <v>37637</v>
      </c>
      <c r="C22306" t="s">
        <v>37638</v>
      </c>
      <c r="D22306" t="s">
        <v>31400</v>
      </c>
      <c r="E22306" t="s">
        <v>28072</v>
      </c>
      <c r="F22306" t="s">
        <v>2694</v>
      </c>
      <c r="H22306" t="s">
        <v>4966</v>
      </c>
      <c r="I22306" t="s">
        <v>4958</v>
      </c>
      <c r="K22306" t="s">
        <v>31401</v>
      </c>
    </row>
    <row r="22307" spans="1:11" x14ac:dyDescent="0.35">
      <c r="A22307">
        <v>111221</v>
      </c>
      <c r="B22307" t="s">
        <v>37639</v>
      </c>
      <c r="C22307" t="s">
        <v>37640</v>
      </c>
      <c r="D22307" t="s">
        <v>31404</v>
      </c>
      <c r="E22307" t="s">
        <v>29076</v>
      </c>
      <c r="F22307" t="s">
        <v>2694</v>
      </c>
      <c r="H22307" t="s">
        <v>3898</v>
      </c>
      <c r="I22307" t="s">
        <v>3896</v>
      </c>
      <c r="K22307" t="s">
        <v>31405</v>
      </c>
    </row>
    <row r="22308" spans="1:11" x14ac:dyDescent="0.35">
      <c r="A22308">
        <v>111222</v>
      </c>
      <c r="B22308" t="s">
        <v>37641</v>
      </c>
      <c r="C22308" t="s">
        <v>37642</v>
      </c>
      <c r="D22308" t="s">
        <v>31198</v>
      </c>
      <c r="E22308" t="s">
        <v>29076</v>
      </c>
      <c r="F22308" t="s">
        <v>2694</v>
      </c>
      <c r="H22308" t="s">
        <v>3898</v>
      </c>
      <c r="I22308" t="s">
        <v>3896</v>
      </c>
      <c r="K22308" t="s">
        <v>31199</v>
      </c>
    </row>
    <row r="22309" spans="1:11" x14ac:dyDescent="0.35">
      <c r="A22309">
        <v>111223</v>
      </c>
      <c r="B22309" t="s">
        <v>37643</v>
      </c>
      <c r="C22309" t="s">
        <v>37644</v>
      </c>
      <c r="D22309" t="s">
        <v>31408</v>
      </c>
      <c r="E22309" t="s">
        <v>29076</v>
      </c>
      <c r="F22309" t="s">
        <v>2694</v>
      </c>
      <c r="H22309" t="s">
        <v>3898</v>
      </c>
      <c r="I22309" t="s">
        <v>3896</v>
      </c>
      <c r="K22309" t="s">
        <v>31409</v>
      </c>
    </row>
    <row r="22310" spans="1:11" x14ac:dyDescent="0.35">
      <c r="A22310">
        <v>111224</v>
      </c>
      <c r="B22310" t="s">
        <v>37645</v>
      </c>
      <c r="C22310" t="s">
        <v>37646</v>
      </c>
      <c r="D22310" t="s">
        <v>31408</v>
      </c>
      <c r="E22310" t="s">
        <v>29076</v>
      </c>
      <c r="F22310" t="s">
        <v>2694</v>
      </c>
      <c r="H22310" t="s">
        <v>3898</v>
      </c>
      <c r="I22310" t="s">
        <v>3896</v>
      </c>
      <c r="K22310" t="s">
        <v>31409</v>
      </c>
    </row>
    <row r="22311" spans="1:11" x14ac:dyDescent="0.35">
      <c r="A22311">
        <v>111225</v>
      </c>
      <c r="B22311" t="s">
        <v>37647</v>
      </c>
      <c r="C22311" t="s">
        <v>37648</v>
      </c>
      <c r="D22311" t="s">
        <v>31202</v>
      </c>
      <c r="E22311" t="s">
        <v>29076</v>
      </c>
      <c r="F22311" t="s">
        <v>2694</v>
      </c>
      <c r="H22311" t="s">
        <v>3898</v>
      </c>
      <c r="I22311" t="s">
        <v>3896</v>
      </c>
      <c r="K22311" t="s">
        <v>31203</v>
      </c>
    </row>
    <row r="22312" spans="1:11" x14ac:dyDescent="0.35">
      <c r="A22312">
        <v>111226</v>
      </c>
      <c r="B22312" t="s">
        <v>37649</v>
      </c>
      <c r="C22312" t="s">
        <v>37650</v>
      </c>
      <c r="D22312" t="s">
        <v>31384</v>
      </c>
      <c r="E22312" t="s">
        <v>29076</v>
      </c>
      <c r="F22312" t="s">
        <v>2694</v>
      </c>
      <c r="H22312" t="s">
        <v>3898</v>
      </c>
      <c r="I22312" t="s">
        <v>3896</v>
      </c>
      <c r="K22312" t="s">
        <v>31385</v>
      </c>
    </row>
    <row r="22313" spans="1:11" x14ac:dyDescent="0.35">
      <c r="A22313">
        <v>111227</v>
      </c>
      <c r="B22313" t="s">
        <v>37651</v>
      </c>
      <c r="C22313" t="s">
        <v>37652</v>
      </c>
      <c r="D22313" t="s">
        <v>31210</v>
      </c>
      <c r="E22313" t="s">
        <v>29076</v>
      </c>
      <c r="F22313" t="s">
        <v>2694</v>
      </c>
      <c r="H22313" t="s">
        <v>3898</v>
      </c>
      <c r="I22313" t="s">
        <v>3896</v>
      </c>
      <c r="K22313" t="s">
        <v>31211</v>
      </c>
    </row>
    <row r="22314" spans="1:11" x14ac:dyDescent="0.35">
      <c r="A22314">
        <v>111228</v>
      </c>
      <c r="B22314" t="s">
        <v>37653</v>
      </c>
      <c r="C22314" t="s">
        <v>37654</v>
      </c>
      <c r="D22314" t="s">
        <v>31292</v>
      </c>
      <c r="E22314" t="s">
        <v>29076</v>
      </c>
      <c r="F22314" t="s">
        <v>2694</v>
      </c>
      <c r="H22314" t="s">
        <v>3898</v>
      </c>
      <c r="I22314" t="s">
        <v>3896</v>
      </c>
      <c r="K22314" t="s">
        <v>31293</v>
      </c>
    </row>
    <row r="22315" spans="1:11" x14ac:dyDescent="0.35">
      <c r="A22315">
        <v>112194</v>
      </c>
      <c r="B22315" t="s">
        <v>37655</v>
      </c>
      <c r="C22315" t="s">
        <v>31470</v>
      </c>
      <c r="D22315" t="s">
        <v>37656</v>
      </c>
      <c r="E22315" t="s">
        <v>28964</v>
      </c>
      <c r="F22315" t="s">
        <v>2694</v>
      </c>
      <c r="H22315" t="s">
        <v>6260</v>
      </c>
      <c r="I22315" t="s">
        <v>6258</v>
      </c>
      <c r="K22315" t="s">
        <v>37657</v>
      </c>
    </row>
    <row r="22316" spans="1:11" x14ac:dyDescent="0.35">
      <c r="A22316">
        <v>112195</v>
      </c>
      <c r="B22316" t="s">
        <v>37658</v>
      </c>
      <c r="C22316" t="s">
        <v>31474</v>
      </c>
      <c r="D22316" t="s">
        <v>37659</v>
      </c>
      <c r="E22316" t="s">
        <v>28964</v>
      </c>
      <c r="F22316" t="s">
        <v>2694</v>
      </c>
      <c r="H22316" t="s">
        <v>6260</v>
      </c>
      <c r="I22316" t="s">
        <v>6258</v>
      </c>
      <c r="K22316" t="s">
        <v>31476</v>
      </c>
    </row>
    <row r="22317" spans="1:11" x14ac:dyDescent="0.35">
      <c r="A22317">
        <v>112196</v>
      </c>
      <c r="B22317" t="s">
        <v>37660</v>
      </c>
      <c r="C22317" t="s">
        <v>37661</v>
      </c>
      <c r="D22317" t="s">
        <v>37662</v>
      </c>
      <c r="E22317" t="s">
        <v>28045</v>
      </c>
      <c r="F22317" t="s">
        <v>2694</v>
      </c>
      <c r="H22317" t="s">
        <v>28046</v>
      </c>
      <c r="I22317" t="s">
        <v>28044</v>
      </c>
      <c r="K22317" t="s">
        <v>37663</v>
      </c>
    </row>
    <row r="22318" spans="1:11" x14ac:dyDescent="0.35">
      <c r="A22318">
        <v>112197</v>
      </c>
      <c r="B22318" t="s">
        <v>37664</v>
      </c>
      <c r="C22318" t="s">
        <v>37665</v>
      </c>
      <c r="D22318" t="s">
        <v>37662</v>
      </c>
      <c r="E22318" t="s">
        <v>28045</v>
      </c>
      <c r="F22318" t="s">
        <v>2694</v>
      </c>
      <c r="H22318" t="s">
        <v>28764</v>
      </c>
      <c r="I22318" t="s">
        <v>28044</v>
      </c>
      <c r="K22318" t="s">
        <v>37663</v>
      </c>
    </row>
    <row r="22319" spans="1:11" x14ac:dyDescent="0.35">
      <c r="A22319">
        <v>112198</v>
      </c>
      <c r="B22319" t="s">
        <v>37666</v>
      </c>
      <c r="C22319" t="s">
        <v>31486</v>
      </c>
      <c r="D22319" t="s">
        <v>37667</v>
      </c>
      <c r="F22319" t="s">
        <v>2694</v>
      </c>
      <c r="H22319" t="s">
        <v>28764</v>
      </c>
      <c r="I22319" t="s">
        <v>28044</v>
      </c>
      <c r="K22319" t="s">
        <v>31005</v>
      </c>
    </row>
    <row r="22320" spans="1:11" x14ac:dyDescent="0.35">
      <c r="A22320">
        <v>112199</v>
      </c>
      <c r="B22320" t="s">
        <v>37668</v>
      </c>
      <c r="C22320" t="s">
        <v>37669</v>
      </c>
      <c r="D22320" t="s">
        <v>31478</v>
      </c>
      <c r="F22320" t="s">
        <v>2694</v>
      </c>
      <c r="H22320" t="s">
        <v>28764</v>
      </c>
      <c r="I22320" t="s">
        <v>28044</v>
      </c>
      <c r="K22320" t="s">
        <v>31005</v>
      </c>
    </row>
    <row r="22321" spans="1:11" x14ac:dyDescent="0.35">
      <c r="A22321">
        <v>112200</v>
      </c>
      <c r="B22321" t="s">
        <v>37670</v>
      </c>
      <c r="C22321" t="s">
        <v>30686</v>
      </c>
      <c r="D22321" t="s">
        <v>37671</v>
      </c>
      <c r="E22321" t="s">
        <v>28845</v>
      </c>
      <c r="F22321" t="s">
        <v>2694</v>
      </c>
      <c r="H22321" t="s">
        <v>28049</v>
      </c>
      <c r="I22321" t="s">
        <v>28044</v>
      </c>
      <c r="K22321" t="s">
        <v>37672</v>
      </c>
    </row>
    <row r="22322" spans="1:11" x14ac:dyDescent="0.35">
      <c r="A22322">
        <v>112201</v>
      </c>
      <c r="B22322" t="s">
        <v>37673</v>
      </c>
      <c r="C22322" t="s">
        <v>37674</v>
      </c>
      <c r="D22322" t="s">
        <v>37662</v>
      </c>
      <c r="E22322" t="s">
        <v>28045</v>
      </c>
      <c r="F22322" t="s">
        <v>2694</v>
      </c>
      <c r="H22322" t="s">
        <v>28049</v>
      </c>
      <c r="I22322" t="s">
        <v>28044</v>
      </c>
      <c r="K22322" t="s">
        <v>37663</v>
      </c>
    </row>
    <row r="22323" spans="1:11" x14ac:dyDescent="0.35">
      <c r="A22323">
        <v>112244</v>
      </c>
      <c r="B22323" t="s">
        <v>37675</v>
      </c>
      <c r="C22323" t="s">
        <v>31491</v>
      </c>
      <c r="D22323" t="s">
        <v>13940</v>
      </c>
      <c r="E22323" t="s">
        <v>4959</v>
      </c>
      <c r="F22323" t="s">
        <v>2694</v>
      </c>
      <c r="H22323" t="s">
        <v>4960</v>
      </c>
      <c r="I22323" t="s">
        <v>4958</v>
      </c>
      <c r="K22323" t="s">
        <v>13941</v>
      </c>
    </row>
    <row r="22324" spans="1:11" x14ac:dyDescent="0.35">
      <c r="A22324">
        <v>112245</v>
      </c>
      <c r="B22324" t="s">
        <v>37676</v>
      </c>
      <c r="C22324" t="s">
        <v>31491</v>
      </c>
      <c r="D22324" t="s">
        <v>13944</v>
      </c>
      <c r="E22324" t="s">
        <v>4959</v>
      </c>
      <c r="F22324" t="s">
        <v>2694</v>
      </c>
      <c r="H22324" t="s">
        <v>4960</v>
      </c>
      <c r="I22324" t="s">
        <v>4958</v>
      </c>
      <c r="K22324" t="s">
        <v>13945</v>
      </c>
    </row>
    <row r="22325" spans="1:11" x14ac:dyDescent="0.35">
      <c r="A22325">
        <v>112246</v>
      </c>
      <c r="B22325" t="s">
        <v>37677</v>
      </c>
      <c r="C22325" t="s">
        <v>31491</v>
      </c>
      <c r="D22325" t="s">
        <v>13919</v>
      </c>
      <c r="E22325" t="s">
        <v>4959</v>
      </c>
      <c r="F22325" t="s">
        <v>2694</v>
      </c>
      <c r="H22325" t="s">
        <v>4960</v>
      </c>
      <c r="I22325" t="s">
        <v>4958</v>
      </c>
      <c r="K22325" t="s">
        <v>13921</v>
      </c>
    </row>
    <row r="22326" spans="1:11" x14ac:dyDescent="0.35">
      <c r="A22326">
        <v>112247</v>
      </c>
      <c r="B22326" t="s">
        <v>37678</v>
      </c>
      <c r="C22326" t="s">
        <v>37679</v>
      </c>
      <c r="D22326" t="s">
        <v>15277</v>
      </c>
      <c r="E22326" t="s">
        <v>28072</v>
      </c>
      <c r="F22326" t="s">
        <v>2694</v>
      </c>
      <c r="H22326" t="s">
        <v>4966</v>
      </c>
      <c r="I22326" t="s">
        <v>4958</v>
      </c>
      <c r="K22326" t="s">
        <v>15278</v>
      </c>
    </row>
    <row r="22327" spans="1:11" x14ac:dyDescent="0.35">
      <c r="A22327">
        <v>112248</v>
      </c>
      <c r="B22327" t="s">
        <v>37680</v>
      </c>
      <c r="C22327" t="s">
        <v>37681</v>
      </c>
      <c r="D22327" t="s">
        <v>15277</v>
      </c>
      <c r="E22327" t="s">
        <v>28072</v>
      </c>
      <c r="F22327" t="s">
        <v>2694</v>
      </c>
      <c r="H22327" t="s">
        <v>4966</v>
      </c>
      <c r="I22327" t="s">
        <v>4958</v>
      </c>
      <c r="K22327" t="s">
        <v>15278</v>
      </c>
    </row>
    <row r="22328" spans="1:11" x14ac:dyDescent="0.35">
      <c r="A22328">
        <v>112249</v>
      </c>
      <c r="B22328" t="s">
        <v>37682</v>
      </c>
      <c r="C22328" t="s">
        <v>37683</v>
      </c>
      <c r="D22328" t="s">
        <v>17157</v>
      </c>
      <c r="E22328" t="s">
        <v>28072</v>
      </c>
      <c r="F22328" t="s">
        <v>2694</v>
      </c>
      <c r="H22328" t="s">
        <v>4966</v>
      </c>
      <c r="I22328" t="s">
        <v>4958</v>
      </c>
      <c r="K22328" t="s">
        <v>17158</v>
      </c>
    </row>
    <row r="22329" spans="1:11" x14ac:dyDescent="0.35">
      <c r="A22329">
        <v>112250</v>
      </c>
      <c r="B22329" t="s">
        <v>37684</v>
      </c>
      <c r="C22329" t="s">
        <v>37685</v>
      </c>
      <c r="D22329" t="s">
        <v>17155</v>
      </c>
      <c r="E22329" t="s">
        <v>28072</v>
      </c>
      <c r="F22329" t="s">
        <v>2694</v>
      </c>
      <c r="H22329" t="s">
        <v>4966</v>
      </c>
      <c r="I22329" t="s">
        <v>4958</v>
      </c>
      <c r="K22329" t="s">
        <v>17156</v>
      </c>
    </row>
    <row r="22330" spans="1:11" x14ac:dyDescent="0.35">
      <c r="A22330">
        <v>112251</v>
      </c>
      <c r="B22330" t="s">
        <v>37686</v>
      </c>
      <c r="C22330" t="s">
        <v>37685</v>
      </c>
      <c r="D22330" t="s">
        <v>15275</v>
      </c>
      <c r="E22330" t="s">
        <v>28072</v>
      </c>
      <c r="F22330" t="s">
        <v>2694</v>
      </c>
      <c r="H22330" t="s">
        <v>4966</v>
      </c>
      <c r="I22330" t="s">
        <v>4958</v>
      </c>
      <c r="K22330" t="s">
        <v>15276</v>
      </c>
    </row>
    <row r="22331" spans="1:11" x14ac:dyDescent="0.35">
      <c r="A22331">
        <v>112674</v>
      </c>
      <c r="B22331" t="s">
        <v>37687</v>
      </c>
      <c r="C22331" t="s">
        <v>31499</v>
      </c>
      <c r="D22331" t="s">
        <v>23791</v>
      </c>
      <c r="E22331" t="s">
        <v>28045</v>
      </c>
      <c r="F22331" t="s">
        <v>2694</v>
      </c>
      <c r="H22331" t="s">
        <v>28830</v>
      </c>
      <c r="I22331" t="s">
        <v>28044</v>
      </c>
      <c r="K22331" t="s">
        <v>23792</v>
      </c>
    </row>
    <row r="22332" spans="1:11" x14ac:dyDescent="0.35">
      <c r="A22332">
        <v>112675</v>
      </c>
      <c r="B22332" t="s">
        <v>37687</v>
      </c>
      <c r="C22332" t="s">
        <v>31499</v>
      </c>
      <c r="D22332" t="s">
        <v>31504</v>
      </c>
      <c r="E22332" t="s">
        <v>28045</v>
      </c>
      <c r="F22332" t="s">
        <v>2694</v>
      </c>
      <c r="H22332" t="s">
        <v>28830</v>
      </c>
      <c r="I22332" t="s">
        <v>28044</v>
      </c>
      <c r="K22332" t="s">
        <v>31505</v>
      </c>
    </row>
    <row r="22333" spans="1:11" x14ac:dyDescent="0.35">
      <c r="A22333">
        <v>112676</v>
      </c>
      <c r="B22333" t="s">
        <v>37688</v>
      </c>
      <c r="C22333" t="s">
        <v>37689</v>
      </c>
      <c r="D22333" t="s">
        <v>31496</v>
      </c>
      <c r="E22333" t="s">
        <v>28774</v>
      </c>
      <c r="F22333" t="s">
        <v>2694</v>
      </c>
      <c r="H22333" t="s">
        <v>28046</v>
      </c>
      <c r="I22333" t="s">
        <v>28044</v>
      </c>
      <c r="K22333" t="s">
        <v>31497</v>
      </c>
    </row>
    <row r="22334" spans="1:11" x14ac:dyDescent="0.35">
      <c r="A22334">
        <v>112677</v>
      </c>
      <c r="B22334" t="s">
        <v>31500</v>
      </c>
      <c r="C22334" t="s">
        <v>31501</v>
      </c>
      <c r="D22334" t="s">
        <v>31496</v>
      </c>
      <c r="E22334" t="s">
        <v>28857</v>
      </c>
      <c r="F22334" t="s">
        <v>2694</v>
      </c>
      <c r="H22334" t="s">
        <v>28764</v>
      </c>
      <c r="I22334" t="s">
        <v>28044</v>
      </c>
      <c r="K22334" t="s">
        <v>31497</v>
      </c>
    </row>
    <row r="22335" spans="1:11" x14ac:dyDescent="0.35">
      <c r="A22335">
        <v>112678</v>
      </c>
      <c r="B22335" t="s">
        <v>37690</v>
      </c>
      <c r="C22335" t="s">
        <v>37691</v>
      </c>
      <c r="D22335" t="s">
        <v>31496</v>
      </c>
      <c r="E22335" t="s">
        <v>28857</v>
      </c>
      <c r="F22335" t="s">
        <v>2694</v>
      </c>
      <c r="H22335" t="s">
        <v>28764</v>
      </c>
      <c r="I22335" t="s">
        <v>28044</v>
      </c>
      <c r="K22335" t="s">
        <v>31497</v>
      </c>
    </row>
    <row r="22336" spans="1:11" x14ac:dyDescent="0.35">
      <c r="A22336">
        <v>112679</v>
      </c>
      <c r="B22336" t="s">
        <v>37692</v>
      </c>
      <c r="C22336" t="s">
        <v>37693</v>
      </c>
      <c r="D22336" t="s">
        <v>31519</v>
      </c>
      <c r="E22336" t="s">
        <v>28845</v>
      </c>
      <c r="F22336" t="s">
        <v>2694</v>
      </c>
      <c r="H22336" t="s">
        <v>28049</v>
      </c>
      <c r="I22336" t="s">
        <v>28044</v>
      </c>
      <c r="K22336" t="s">
        <v>31520</v>
      </c>
    </row>
    <row r="22337" spans="1:11" x14ac:dyDescent="0.35">
      <c r="A22337">
        <v>112680</v>
      </c>
      <c r="B22337" t="s">
        <v>37694</v>
      </c>
      <c r="C22337" t="s">
        <v>37695</v>
      </c>
      <c r="D22337" t="s">
        <v>31525</v>
      </c>
      <c r="E22337" t="s">
        <v>28845</v>
      </c>
      <c r="F22337" t="s">
        <v>2694</v>
      </c>
      <c r="H22337" t="s">
        <v>28049</v>
      </c>
      <c r="I22337" t="s">
        <v>28044</v>
      </c>
      <c r="K22337" t="s">
        <v>31526</v>
      </c>
    </row>
    <row r="22338" spans="1:11" x14ac:dyDescent="0.35">
      <c r="A22338">
        <v>112681</v>
      </c>
      <c r="B22338" t="s">
        <v>37696</v>
      </c>
      <c r="C22338" t="s">
        <v>37697</v>
      </c>
      <c r="D22338" t="s">
        <v>31554</v>
      </c>
      <c r="E22338" t="s">
        <v>28845</v>
      </c>
      <c r="F22338" t="s">
        <v>2694</v>
      </c>
      <c r="H22338" t="s">
        <v>28049</v>
      </c>
      <c r="I22338" t="s">
        <v>28044</v>
      </c>
      <c r="K22338" t="s">
        <v>31555</v>
      </c>
    </row>
    <row r="22339" spans="1:11" x14ac:dyDescent="0.35">
      <c r="A22339">
        <v>112682</v>
      </c>
      <c r="B22339" t="s">
        <v>37698</v>
      </c>
      <c r="C22339" t="s">
        <v>37699</v>
      </c>
      <c r="D22339" t="s">
        <v>31558</v>
      </c>
      <c r="E22339" t="s">
        <v>28845</v>
      </c>
      <c r="F22339" t="s">
        <v>2694</v>
      </c>
      <c r="H22339" t="s">
        <v>28049</v>
      </c>
      <c r="I22339" t="s">
        <v>28044</v>
      </c>
      <c r="K22339" t="s">
        <v>31559</v>
      </c>
    </row>
    <row r="22340" spans="1:11" x14ac:dyDescent="0.35">
      <c r="A22340">
        <v>112683</v>
      </c>
      <c r="B22340" t="s">
        <v>37700</v>
      </c>
      <c r="C22340" t="s">
        <v>37701</v>
      </c>
      <c r="D22340" t="s">
        <v>31496</v>
      </c>
      <c r="E22340" t="s">
        <v>28845</v>
      </c>
      <c r="F22340" t="s">
        <v>2694</v>
      </c>
      <c r="H22340" t="s">
        <v>28049</v>
      </c>
      <c r="I22340" t="s">
        <v>28044</v>
      </c>
      <c r="K22340" t="s">
        <v>31497</v>
      </c>
    </row>
    <row r="22341" spans="1:11" x14ac:dyDescent="0.35">
      <c r="A22341">
        <v>112807</v>
      </c>
      <c r="B22341" t="s">
        <v>37702</v>
      </c>
      <c r="C22341" t="s">
        <v>37703</v>
      </c>
      <c r="D22341" t="s">
        <v>31554</v>
      </c>
      <c r="E22341" t="s">
        <v>4959</v>
      </c>
      <c r="F22341" t="s">
        <v>2694</v>
      </c>
      <c r="H22341" t="s">
        <v>4960</v>
      </c>
      <c r="I22341" t="s">
        <v>4958</v>
      </c>
      <c r="K22341" t="s">
        <v>31555</v>
      </c>
    </row>
    <row r="22342" spans="1:11" x14ac:dyDescent="0.35">
      <c r="A22342">
        <v>112808</v>
      </c>
      <c r="B22342" t="s">
        <v>37704</v>
      </c>
      <c r="C22342" t="s">
        <v>37705</v>
      </c>
      <c r="D22342" t="s">
        <v>31554</v>
      </c>
      <c r="E22342" t="s">
        <v>4959</v>
      </c>
      <c r="F22342" t="s">
        <v>2694</v>
      </c>
      <c r="H22342" t="s">
        <v>4960</v>
      </c>
      <c r="I22342" t="s">
        <v>4958</v>
      </c>
      <c r="K22342" t="s">
        <v>31555</v>
      </c>
    </row>
    <row r="22343" spans="1:11" x14ac:dyDescent="0.35">
      <c r="A22343">
        <v>112809</v>
      </c>
      <c r="B22343" t="s">
        <v>37706</v>
      </c>
      <c r="C22343" t="s">
        <v>37707</v>
      </c>
      <c r="D22343" t="s">
        <v>31558</v>
      </c>
      <c r="E22343" t="s">
        <v>4959</v>
      </c>
      <c r="F22343" t="s">
        <v>2694</v>
      </c>
      <c r="H22343" t="s">
        <v>4960</v>
      </c>
      <c r="I22343" t="s">
        <v>4958</v>
      </c>
      <c r="K22343" t="s">
        <v>31559</v>
      </c>
    </row>
    <row r="22344" spans="1:11" x14ac:dyDescent="0.35">
      <c r="A22344">
        <v>112810</v>
      </c>
      <c r="B22344" t="s">
        <v>37708</v>
      </c>
      <c r="C22344" t="s">
        <v>37709</v>
      </c>
      <c r="D22344" t="s">
        <v>31558</v>
      </c>
      <c r="E22344" t="s">
        <v>4959</v>
      </c>
      <c r="F22344" t="s">
        <v>2694</v>
      </c>
      <c r="H22344" t="s">
        <v>4960</v>
      </c>
      <c r="I22344" t="s">
        <v>4958</v>
      </c>
      <c r="K22344" t="s">
        <v>31559</v>
      </c>
    </row>
    <row r="22345" spans="1:11" x14ac:dyDescent="0.35">
      <c r="A22345">
        <v>112811</v>
      </c>
      <c r="B22345" t="s">
        <v>37710</v>
      </c>
      <c r="C22345" t="s">
        <v>37711</v>
      </c>
      <c r="D22345" t="s">
        <v>31515</v>
      </c>
      <c r="E22345" t="s">
        <v>4959</v>
      </c>
      <c r="F22345" t="s">
        <v>2694</v>
      </c>
      <c r="H22345" t="s">
        <v>4960</v>
      </c>
      <c r="I22345" t="s">
        <v>4958</v>
      </c>
      <c r="K22345" t="s">
        <v>31516</v>
      </c>
    </row>
    <row r="22346" spans="1:11" x14ac:dyDescent="0.35">
      <c r="A22346">
        <v>112812</v>
      </c>
      <c r="B22346" t="s">
        <v>37712</v>
      </c>
      <c r="C22346" t="s">
        <v>37713</v>
      </c>
      <c r="D22346" t="s">
        <v>31515</v>
      </c>
      <c r="E22346" t="s">
        <v>4959</v>
      </c>
      <c r="F22346" t="s">
        <v>2694</v>
      </c>
      <c r="H22346" t="s">
        <v>4960</v>
      </c>
      <c r="I22346" t="s">
        <v>4958</v>
      </c>
      <c r="K22346" t="s">
        <v>31516</v>
      </c>
    </row>
    <row r="22347" spans="1:11" x14ac:dyDescent="0.35">
      <c r="A22347">
        <v>112818</v>
      </c>
      <c r="B22347" t="s">
        <v>37714</v>
      </c>
      <c r="C22347" t="s">
        <v>37715</v>
      </c>
      <c r="D22347" t="s">
        <v>37716</v>
      </c>
      <c r="E22347" t="s">
        <v>10304</v>
      </c>
      <c r="F22347" t="s">
        <v>2694</v>
      </c>
      <c r="H22347" t="s">
        <v>12361</v>
      </c>
      <c r="I22347" t="s">
        <v>28748</v>
      </c>
      <c r="K22347" t="s">
        <v>31536</v>
      </c>
    </row>
    <row r="22348" spans="1:11" x14ac:dyDescent="0.35">
      <c r="A22348">
        <v>112820</v>
      </c>
      <c r="B22348" t="s">
        <v>37717</v>
      </c>
      <c r="C22348" t="s">
        <v>37718</v>
      </c>
      <c r="D22348" t="s">
        <v>31535</v>
      </c>
      <c r="E22348" t="s">
        <v>12064</v>
      </c>
      <c r="F22348" t="s">
        <v>2694</v>
      </c>
      <c r="H22348" t="s">
        <v>12361</v>
      </c>
      <c r="I22348" t="s">
        <v>29274</v>
      </c>
      <c r="K22348" t="s">
        <v>31536</v>
      </c>
    </row>
    <row r="22349" spans="1:11" x14ac:dyDescent="0.35">
      <c r="A22349">
        <v>112821</v>
      </c>
      <c r="B22349" t="s">
        <v>37719</v>
      </c>
      <c r="C22349" t="s">
        <v>37720</v>
      </c>
      <c r="D22349" t="s">
        <v>37721</v>
      </c>
      <c r="E22349" t="s">
        <v>12064</v>
      </c>
      <c r="F22349" t="s">
        <v>2694</v>
      </c>
      <c r="H22349" t="s">
        <v>12361</v>
      </c>
      <c r="I22349" t="s">
        <v>29274</v>
      </c>
      <c r="K22349" t="s">
        <v>31536</v>
      </c>
    </row>
    <row r="22350" spans="1:11" x14ac:dyDescent="0.35">
      <c r="A22350">
        <v>112822</v>
      </c>
      <c r="B22350" t="s">
        <v>37722</v>
      </c>
      <c r="C22350" t="s">
        <v>37723</v>
      </c>
      <c r="D22350" t="s">
        <v>37721</v>
      </c>
      <c r="E22350" t="s">
        <v>12064</v>
      </c>
      <c r="F22350" t="s">
        <v>2694</v>
      </c>
      <c r="H22350" t="s">
        <v>12361</v>
      </c>
      <c r="I22350" t="s">
        <v>29274</v>
      </c>
      <c r="K22350" t="s">
        <v>31536</v>
      </c>
    </row>
    <row r="22351" spans="1:11" x14ac:dyDescent="0.35">
      <c r="A22351">
        <v>112930</v>
      </c>
      <c r="B22351" t="s">
        <v>37724</v>
      </c>
      <c r="C22351" t="s">
        <v>37725</v>
      </c>
      <c r="D22351" t="s">
        <v>10435</v>
      </c>
      <c r="F22351" t="s">
        <v>2694</v>
      </c>
      <c r="H22351" t="s">
        <v>28743</v>
      </c>
      <c r="I22351" t="s">
        <v>28742</v>
      </c>
      <c r="K22351" t="s">
        <v>10436</v>
      </c>
    </row>
    <row r="22352" spans="1:11" x14ac:dyDescent="0.35">
      <c r="A22352">
        <v>112932</v>
      </c>
      <c r="B22352" t="s">
        <v>37726</v>
      </c>
      <c r="C22352" t="s">
        <v>37727</v>
      </c>
      <c r="D22352" t="s">
        <v>3149</v>
      </c>
      <c r="E22352" t="s">
        <v>2694</v>
      </c>
      <c r="F22352" t="s">
        <v>2694</v>
      </c>
      <c r="H22352" t="s">
        <v>28743</v>
      </c>
      <c r="I22352" t="s">
        <v>28742</v>
      </c>
      <c r="K22352" t="s">
        <v>3150</v>
      </c>
    </row>
    <row r="22353" spans="1:11" x14ac:dyDescent="0.35">
      <c r="A22353">
        <v>112942</v>
      </c>
      <c r="B22353" t="s">
        <v>37728</v>
      </c>
      <c r="C22353" t="s">
        <v>37729</v>
      </c>
      <c r="D22353" t="s">
        <v>31519</v>
      </c>
      <c r="E22353" t="s">
        <v>3897</v>
      </c>
      <c r="F22353" t="s">
        <v>2694</v>
      </c>
      <c r="H22353" t="s">
        <v>3898</v>
      </c>
      <c r="I22353" t="s">
        <v>3896</v>
      </c>
      <c r="K22353" t="s">
        <v>31520</v>
      </c>
    </row>
    <row r="22354" spans="1:11" x14ac:dyDescent="0.35">
      <c r="A22354">
        <v>112943</v>
      </c>
      <c r="B22354" t="s">
        <v>37730</v>
      </c>
      <c r="C22354" t="s">
        <v>37731</v>
      </c>
      <c r="D22354" t="s">
        <v>31525</v>
      </c>
      <c r="E22354" t="s">
        <v>3897</v>
      </c>
      <c r="F22354" t="s">
        <v>2694</v>
      </c>
      <c r="H22354" t="s">
        <v>3898</v>
      </c>
      <c r="I22354" t="s">
        <v>3896</v>
      </c>
      <c r="K22354" t="s">
        <v>31526</v>
      </c>
    </row>
    <row r="22355" spans="1:11" x14ac:dyDescent="0.35">
      <c r="A22355">
        <v>112944</v>
      </c>
      <c r="B22355" t="s">
        <v>37732</v>
      </c>
      <c r="C22355" t="s">
        <v>37733</v>
      </c>
      <c r="D22355" t="s">
        <v>31511</v>
      </c>
      <c r="E22355" t="s">
        <v>3897</v>
      </c>
      <c r="F22355" t="s">
        <v>2694</v>
      </c>
      <c r="H22355" t="s">
        <v>3898</v>
      </c>
      <c r="I22355" t="s">
        <v>3896</v>
      </c>
      <c r="K22355" t="s">
        <v>31512</v>
      </c>
    </row>
    <row r="22356" spans="1:11" x14ac:dyDescent="0.35">
      <c r="A22356">
        <v>112945</v>
      </c>
      <c r="B22356" t="s">
        <v>37734</v>
      </c>
      <c r="C22356" t="s">
        <v>37735</v>
      </c>
      <c r="D22356" t="s">
        <v>31511</v>
      </c>
      <c r="E22356" t="s">
        <v>3897</v>
      </c>
      <c r="F22356" t="s">
        <v>2694</v>
      </c>
      <c r="H22356" t="s">
        <v>3898</v>
      </c>
      <c r="I22356" t="s">
        <v>3896</v>
      </c>
      <c r="K22356" t="s">
        <v>31512</v>
      </c>
    </row>
    <row r="22357" spans="1:11" x14ac:dyDescent="0.35">
      <c r="A22357">
        <v>112946</v>
      </c>
      <c r="B22357" t="s">
        <v>37736</v>
      </c>
      <c r="C22357" t="s">
        <v>37737</v>
      </c>
      <c r="D22357" t="s">
        <v>31554</v>
      </c>
      <c r="E22357" t="s">
        <v>3897</v>
      </c>
      <c r="F22357" t="s">
        <v>2694</v>
      </c>
      <c r="H22357" t="s">
        <v>3898</v>
      </c>
      <c r="I22357" t="s">
        <v>3896</v>
      </c>
      <c r="K22357" t="s">
        <v>31555</v>
      </c>
    </row>
    <row r="22358" spans="1:11" x14ac:dyDescent="0.35">
      <c r="A22358">
        <v>112947</v>
      </c>
      <c r="B22358" t="s">
        <v>37738</v>
      </c>
      <c r="C22358" t="s">
        <v>37739</v>
      </c>
      <c r="D22358" t="s">
        <v>31558</v>
      </c>
      <c r="E22358" t="s">
        <v>3897</v>
      </c>
      <c r="F22358" t="s">
        <v>2694</v>
      </c>
      <c r="H22358" t="s">
        <v>3898</v>
      </c>
      <c r="I22358" t="s">
        <v>3896</v>
      </c>
      <c r="K22358" t="s">
        <v>31559</v>
      </c>
    </row>
    <row r="22359" spans="1:11" x14ac:dyDescent="0.35">
      <c r="A22359">
        <v>112948</v>
      </c>
      <c r="B22359" t="s">
        <v>37740</v>
      </c>
      <c r="C22359" t="s">
        <v>37741</v>
      </c>
      <c r="D22359" t="s">
        <v>31515</v>
      </c>
      <c r="E22359" t="s">
        <v>3897</v>
      </c>
      <c r="F22359" t="s">
        <v>2694</v>
      </c>
      <c r="H22359" t="s">
        <v>3898</v>
      </c>
      <c r="I22359" t="s">
        <v>3896</v>
      </c>
      <c r="K22359" t="s">
        <v>31516</v>
      </c>
    </row>
    <row r="22360" spans="1:11" x14ac:dyDescent="0.35">
      <c r="A22360">
        <v>113242</v>
      </c>
      <c r="B22360" t="s">
        <v>37742</v>
      </c>
      <c r="C22360" t="s">
        <v>30372</v>
      </c>
      <c r="D22360" t="s">
        <v>31567</v>
      </c>
      <c r="E22360" t="s">
        <v>28045</v>
      </c>
      <c r="F22360" t="s">
        <v>2694</v>
      </c>
      <c r="H22360" t="s">
        <v>28830</v>
      </c>
      <c r="I22360" t="s">
        <v>28044</v>
      </c>
      <c r="K22360" t="s">
        <v>31568</v>
      </c>
    </row>
    <row r="22361" spans="1:11" x14ac:dyDescent="0.35">
      <c r="A22361">
        <v>113243</v>
      </c>
      <c r="B22361" t="s">
        <v>37743</v>
      </c>
      <c r="C22361" t="s">
        <v>30372</v>
      </c>
      <c r="D22361" t="s">
        <v>37744</v>
      </c>
      <c r="E22361" t="s">
        <v>28045</v>
      </c>
      <c r="F22361" t="s">
        <v>2694</v>
      </c>
      <c r="H22361" t="s">
        <v>28830</v>
      </c>
      <c r="I22361" t="s">
        <v>28044</v>
      </c>
      <c r="K22361" t="s">
        <v>37745</v>
      </c>
    </row>
    <row r="22362" spans="1:11" x14ac:dyDescent="0.35">
      <c r="A22362">
        <v>113244</v>
      </c>
      <c r="B22362" t="s">
        <v>37746</v>
      </c>
      <c r="C22362" t="s">
        <v>37747</v>
      </c>
      <c r="D22362" t="s">
        <v>37744</v>
      </c>
      <c r="F22362" t="s">
        <v>2694</v>
      </c>
      <c r="H22362" t="s">
        <v>28764</v>
      </c>
      <c r="I22362" t="s">
        <v>28044</v>
      </c>
      <c r="K22362" t="s">
        <v>37745</v>
      </c>
    </row>
    <row r="22363" spans="1:11" x14ac:dyDescent="0.35">
      <c r="A22363">
        <v>113245</v>
      </c>
      <c r="B22363" t="s">
        <v>37748</v>
      </c>
      <c r="C22363" t="s">
        <v>37749</v>
      </c>
      <c r="D22363" t="s">
        <v>37750</v>
      </c>
      <c r="F22363" t="s">
        <v>2694</v>
      </c>
      <c r="H22363" t="s">
        <v>28764</v>
      </c>
      <c r="I22363" t="s">
        <v>28044</v>
      </c>
      <c r="K22363" t="s">
        <v>37751</v>
      </c>
    </row>
    <row r="22364" spans="1:11" x14ac:dyDescent="0.35">
      <c r="A22364">
        <v>113246</v>
      </c>
      <c r="B22364" t="s">
        <v>37752</v>
      </c>
      <c r="C22364" t="s">
        <v>37753</v>
      </c>
      <c r="D22364" t="s">
        <v>37754</v>
      </c>
      <c r="F22364" t="s">
        <v>2694</v>
      </c>
      <c r="H22364" t="s">
        <v>28764</v>
      </c>
      <c r="I22364" t="s">
        <v>28044</v>
      </c>
      <c r="K22364" t="s">
        <v>37755</v>
      </c>
    </row>
    <row r="22365" spans="1:11" x14ac:dyDescent="0.35">
      <c r="A22365">
        <v>113612</v>
      </c>
      <c r="B22365" t="s">
        <v>37756</v>
      </c>
      <c r="C22365" t="s">
        <v>37757</v>
      </c>
      <c r="D22365" t="s">
        <v>37758</v>
      </c>
      <c r="E22365" t="s">
        <v>28045</v>
      </c>
      <c r="F22365" t="s">
        <v>2694</v>
      </c>
      <c r="H22365" t="s">
        <v>28830</v>
      </c>
      <c r="I22365" t="s">
        <v>28044</v>
      </c>
      <c r="K22365" t="s">
        <v>31005</v>
      </c>
    </row>
    <row r="22366" spans="1:11" x14ac:dyDescent="0.35">
      <c r="A22366">
        <v>113613</v>
      </c>
      <c r="B22366" t="s">
        <v>37759</v>
      </c>
      <c r="C22366" t="s">
        <v>37760</v>
      </c>
      <c r="D22366" t="s">
        <v>37761</v>
      </c>
      <c r="F22366" t="s">
        <v>2694</v>
      </c>
      <c r="H22366" t="s">
        <v>28764</v>
      </c>
      <c r="I22366" t="s">
        <v>28044</v>
      </c>
      <c r="K22366" t="s">
        <v>37762</v>
      </c>
    </row>
    <row r="22367" spans="1:11" x14ac:dyDescent="0.35">
      <c r="A22367">
        <v>113614</v>
      </c>
      <c r="B22367" t="s">
        <v>37763</v>
      </c>
      <c r="C22367" t="s">
        <v>37764</v>
      </c>
      <c r="D22367" t="s">
        <v>37765</v>
      </c>
      <c r="F22367" t="s">
        <v>2694</v>
      </c>
      <c r="H22367" t="s">
        <v>28764</v>
      </c>
      <c r="I22367" t="s">
        <v>28044</v>
      </c>
      <c r="K22367" t="s">
        <v>37766</v>
      </c>
    </row>
    <row r="22368" spans="1:11" x14ac:dyDescent="0.35">
      <c r="A22368">
        <v>113688</v>
      </c>
      <c r="B22368" t="s">
        <v>37767</v>
      </c>
      <c r="C22368" t="s">
        <v>37768</v>
      </c>
      <c r="D22368" t="s">
        <v>37769</v>
      </c>
      <c r="E22368" t="s">
        <v>28045</v>
      </c>
      <c r="F22368" t="s">
        <v>2694</v>
      </c>
      <c r="H22368" t="s">
        <v>28830</v>
      </c>
      <c r="I22368" t="s">
        <v>95</v>
      </c>
      <c r="K22368" t="s">
        <v>37770</v>
      </c>
    </row>
    <row r="22369" spans="1:11" x14ac:dyDescent="0.35">
      <c r="A22369">
        <v>113689</v>
      </c>
      <c r="B22369" t="s">
        <v>37771</v>
      </c>
      <c r="C22369" t="s">
        <v>28045</v>
      </c>
      <c r="D22369" t="s">
        <v>37772</v>
      </c>
      <c r="E22369" t="s">
        <v>28045</v>
      </c>
      <c r="F22369" t="s">
        <v>2694</v>
      </c>
      <c r="H22369" t="s">
        <v>28830</v>
      </c>
      <c r="I22369" t="s">
        <v>28044</v>
      </c>
      <c r="K22369" t="s">
        <v>31005</v>
      </c>
    </row>
    <row r="22370" spans="1:11" x14ac:dyDescent="0.35">
      <c r="A22370">
        <v>113690</v>
      </c>
      <c r="B22370" t="s">
        <v>37773</v>
      </c>
      <c r="C22370" t="s">
        <v>37774</v>
      </c>
      <c r="D22370" t="s">
        <v>37775</v>
      </c>
      <c r="F22370" t="s">
        <v>2694</v>
      </c>
      <c r="H22370" t="s">
        <v>28764</v>
      </c>
      <c r="I22370" t="s">
        <v>28044</v>
      </c>
      <c r="K22370" t="s">
        <v>37776</v>
      </c>
    </row>
    <row r="22371" spans="1:11" x14ac:dyDescent="0.35">
      <c r="A22371">
        <v>113691</v>
      </c>
      <c r="B22371" t="s">
        <v>37777</v>
      </c>
      <c r="C22371" t="s">
        <v>37778</v>
      </c>
      <c r="D22371" t="s">
        <v>37758</v>
      </c>
      <c r="F22371" t="s">
        <v>2694</v>
      </c>
      <c r="H22371" t="s">
        <v>28764</v>
      </c>
      <c r="I22371" t="s">
        <v>28044</v>
      </c>
      <c r="K22371" t="s">
        <v>31005</v>
      </c>
    </row>
    <row r="22372" spans="1:11" x14ac:dyDescent="0.35">
      <c r="A22372">
        <v>113692</v>
      </c>
      <c r="B22372" t="s">
        <v>37779</v>
      </c>
      <c r="C22372" t="s">
        <v>37780</v>
      </c>
      <c r="D22372" t="s">
        <v>31599</v>
      </c>
      <c r="F22372" t="s">
        <v>2694</v>
      </c>
      <c r="H22372" t="s">
        <v>28764</v>
      </c>
      <c r="I22372" t="s">
        <v>28044</v>
      </c>
      <c r="K22372" t="s">
        <v>31600</v>
      </c>
    </row>
    <row r="22373" spans="1:11" x14ac:dyDescent="0.35">
      <c r="A22373">
        <v>113693</v>
      </c>
      <c r="B22373" t="s">
        <v>37781</v>
      </c>
      <c r="C22373" t="s">
        <v>37780</v>
      </c>
      <c r="D22373" t="s">
        <v>37769</v>
      </c>
      <c r="F22373" t="s">
        <v>2694</v>
      </c>
      <c r="H22373" t="s">
        <v>28764</v>
      </c>
      <c r="I22373" t="s">
        <v>28044</v>
      </c>
      <c r="K22373" t="s">
        <v>37770</v>
      </c>
    </row>
    <row r="22374" spans="1:11" x14ac:dyDescent="0.35">
      <c r="A22374">
        <v>113804</v>
      </c>
      <c r="B22374" t="s">
        <v>37782</v>
      </c>
      <c r="C22374" t="s">
        <v>37783</v>
      </c>
      <c r="D22374" t="s">
        <v>31622</v>
      </c>
      <c r="E22374" t="s">
        <v>28072</v>
      </c>
      <c r="F22374" t="s">
        <v>2694</v>
      </c>
      <c r="H22374" t="s">
        <v>4960</v>
      </c>
      <c r="I22374" t="s">
        <v>4958</v>
      </c>
      <c r="K22374" t="s">
        <v>31623</v>
      </c>
    </row>
    <row r="22375" spans="1:11" x14ac:dyDescent="0.35">
      <c r="A22375">
        <v>113805</v>
      </c>
      <c r="B22375" t="s">
        <v>37784</v>
      </c>
      <c r="C22375" t="s">
        <v>37785</v>
      </c>
      <c r="D22375" t="s">
        <v>31630</v>
      </c>
      <c r="E22375" t="s">
        <v>28072</v>
      </c>
      <c r="F22375" t="s">
        <v>2694</v>
      </c>
      <c r="H22375" t="s">
        <v>4960</v>
      </c>
      <c r="I22375" t="s">
        <v>4958</v>
      </c>
      <c r="K22375" t="s">
        <v>31631</v>
      </c>
    </row>
    <row r="22376" spans="1:11" x14ac:dyDescent="0.35">
      <c r="A22376">
        <v>113806</v>
      </c>
      <c r="B22376" t="s">
        <v>37786</v>
      </c>
      <c r="C22376" t="s">
        <v>37787</v>
      </c>
      <c r="D22376" t="s">
        <v>37788</v>
      </c>
      <c r="E22376" t="s">
        <v>28072</v>
      </c>
      <c r="F22376" t="s">
        <v>2694</v>
      </c>
      <c r="H22376" t="s">
        <v>4960</v>
      </c>
      <c r="I22376" t="s">
        <v>4958</v>
      </c>
      <c r="K22376" t="s">
        <v>37789</v>
      </c>
    </row>
    <row r="22377" spans="1:11" x14ac:dyDescent="0.35">
      <c r="A22377">
        <v>113807</v>
      </c>
      <c r="B22377" t="s">
        <v>37790</v>
      </c>
      <c r="C22377" t="s">
        <v>37791</v>
      </c>
      <c r="D22377" t="s">
        <v>31609</v>
      </c>
      <c r="E22377" t="s">
        <v>4959</v>
      </c>
      <c r="F22377" t="s">
        <v>2694</v>
      </c>
      <c r="H22377" t="s">
        <v>4960</v>
      </c>
      <c r="I22377" t="s">
        <v>4958</v>
      </c>
      <c r="K22377" t="s">
        <v>31611</v>
      </c>
    </row>
    <row r="22378" spans="1:11" x14ac:dyDescent="0.35">
      <c r="A22378">
        <v>113808</v>
      </c>
      <c r="B22378" t="s">
        <v>37792</v>
      </c>
      <c r="C22378" t="s">
        <v>37791</v>
      </c>
      <c r="D22378" t="s">
        <v>31638</v>
      </c>
      <c r="E22378" t="s">
        <v>4959</v>
      </c>
      <c r="F22378" t="s">
        <v>2694</v>
      </c>
      <c r="H22378" t="s">
        <v>4960</v>
      </c>
      <c r="I22378" t="s">
        <v>4958</v>
      </c>
      <c r="K22378" t="s">
        <v>31639</v>
      </c>
    </row>
    <row r="22379" spans="1:11" x14ac:dyDescent="0.35">
      <c r="A22379">
        <v>113809</v>
      </c>
      <c r="B22379" t="s">
        <v>37793</v>
      </c>
      <c r="C22379" t="s">
        <v>37794</v>
      </c>
      <c r="D22379" t="s">
        <v>37795</v>
      </c>
      <c r="E22379" t="s">
        <v>28072</v>
      </c>
      <c r="F22379" t="s">
        <v>2694</v>
      </c>
      <c r="H22379" t="s">
        <v>4966</v>
      </c>
      <c r="I22379" t="s">
        <v>4958</v>
      </c>
      <c r="K22379" t="s">
        <v>37796</v>
      </c>
    </row>
    <row r="22380" spans="1:11" x14ac:dyDescent="0.35">
      <c r="A22380">
        <v>113810</v>
      </c>
      <c r="B22380" t="s">
        <v>37797</v>
      </c>
      <c r="C22380" t="s">
        <v>37798</v>
      </c>
      <c r="D22380" t="s">
        <v>37799</v>
      </c>
      <c r="E22380" t="s">
        <v>28072</v>
      </c>
      <c r="F22380" t="s">
        <v>2694</v>
      </c>
      <c r="H22380" t="s">
        <v>4966</v>
      </c>
      <c r="I22380" t="s">
        <v>4958</v>
      </c>
      <c r="K22380" t="s">
        <v>37800</v>
      </c>
    </row>
    <row r="22381" spans="1:11" x14ac:dyDescent="0.35">
      <c r="A22381">
        <v>113811</v>
      </c>
      <c r="B22381" t="s">
        <v>37801</v>
      </c>
      <c r="C22381" t="s">
        <v>37802</v>
      </c>
      <c r="D22381" t="s">
        <v>31614</v>
      </c>
      <c r="E22381" t="s">
        <v>28072</v>
      </c>
      <c r="F22381" t="s">
        <v>2694</v>
      </c>
      <c r="H22381" t="s">
        <v>4966</v>
      </c>
      <c r="I22381" t="s">
        <v>4958</v>
      </c>
      <c r="K22381" t="s">
        <v>31615</v>
      </c>
    </row>
    <row r="22382" spans="1:11" x14ac:dyDescent="0.35">
      <c r="A22382">
        <v>113812</v>
      </c>
      <c r="B22382" t="s">
        <v>37803</v>
      </c>
      <c r="C22382" t="s">
        <v>37804</v>
      </c>
      <c r="D22382" t="s">
        <v>37805</v>
      </c>
      <c r="E22382" t="s">
        <v>28072</v>
      </c>
      <c r="F22382" t="s">
        <v>2694</v>
      </c>
      <c r="H22382" t="s">
        <v>4966</v>
      </c>
      <c r="I22382" t="s">
        <v>4958</v>
      </c>
      <c r="K22382" t="s">
        <v>37806</v>
      </c>
    </row>
    <row r="22383" spans="1:11" x14ac:dyDescent="0.35">
      <c r="A22383">
        <v>113813</v>
      </c>
      <c r="B22383" t="s">
        <v>37807</v>
      </c>
      <c r="C22383" t="s">
        <v>37808</v>
      </c>
      <c r="D22383" t="s">
        <v>31618</v>
      </c>
      <c r="E22383" t="s">
        <v>28072</v>
      </c>
      <c r="F22383" t="s">
        <v>2694</v>
      </c>
      <c r="H22383" t="s">
        <v>4966</v>
      </c>
      <c r="I22383" t="s">
        <v>4958</v>
      </c>
      <c r="K22383" t="s">
        <v>31619</v>
      </c>
    </row>
    <row r="22384" spans="1:11" x14ac:dyDescent="0.35">
      <c r="A22384">
        <v>113814</v>
      </c>
      <c r="B22384" t="s">
        <v>37809</v>
      </c>
      <c r="C22384" t="s">
        <v>37810</v>
      </c>
      <c r="D22384" t="s">
        <v>37788</v>
      </c>
      <c r="E22384" t="s">
        <v>28072</v>
      </c>
      <c r="F22384" t="s">
        <v>2694</v>
      </c>
      <c r="H22384" t="s">
        <v>4966</v>
      </c>
      <c r="I22384" t="s">
        <v>4958</v>
      </c>
      <c r="K22384" t="s">
        <v>37789</v>
      </c>
    </row>
    <row r="22385" spans="1:11" x14ac:dyDescent="0.35">
      <c r="A22385">
        <v>113815</v>
      </c>
      <c r="B22385" t="s">
        <v>37811</v>
      </c>
      <c r="C22385" t="s">
        <v>37812</v>
      </c>
      <c r="D22385" t="s">
        <v>37813</v>
      </c>
      <c r="E22385" t="s">
        <v>28072</v>
      </c>
      <c r="F22385" t="s">
        <v>2694</v>
      </c>
      <c r="H22385" t="s">
        <v>4966</v>
      </c>
      <c r="I22385" t="s">
        <v>4958</v>
      </c>
      <c r="K22385" t="s">
        <v>37814</v>
      </c>
    </row>
    <row r="22386" spans="1:11" x14ac:dyDescent="0.35">
      <c r="A22386">
        <v>113816</v>
      </c>
      <c r="B22386" t="s">
        <v>37815</v>
      </c>
      <c r="C22386" t="s">
        <v>31608</v>
      </c>
      <c r="D22386" t="s">
        <v>31609</v>
      </c>
      <c r="E22386" t="s">
        <v>4965</v>
      </c>
      <c r="F22386" t="s">
        <v>2694</v>
      </c>
      <c r="H22386" t="s">
        <v>4966</v>
      </c>
      <c r="I22386" t="s">
        <v>4958</v>
      </c>
      <c r="K22386" t="s">
        <v>31611</v>
      </c>
    </row>
    <row r="22387" spans="1:11" x14ac:dyDescent="0.35">
      <c r="A22387">
        <v>114041</v>
      </c>
      <c r="B22387" t="s">
        <v>31649</v>
      </c>
      <c r="C22387" t="s">
        <v>31650</v>
      </c>
      <c r="D22387" t="s">
        <v>19134</v>
      </c>
      <c r="E22387" t="s">
        <v>6259</v>
      </c>
      <c r="F22387" t="s">
        <v>2694</v>
      </c>
      <c r="H22387" t="s">
        <v>6260</v>
      </c>
      <c r="I22387" t="s">
        <v>6258</v>
      </c>
      <c r="K22387" t="s">
        <v>19091</v>
      </c>
    </row>
    <row r="22388" spans="1:11" x14ac:dyDescent="0.35">
      <c r="A22388">
        <v>114042</v>
      </c>
      <c r="B22388" t="s">
        <v>37816</v>
      </c>
      <c r="C22388" t="s">
        <v>31650</v>
      </c>
      <c r="D22388" t="s">
        <v>19081</v>
      </c>
      <c r="E22388" t="s">
        <v>6259</v>
      </c>
      <c r="F22388" t="s">
        <v>2694</v>
      </c>
      <c r="H22388" t="s">
        <v>6260</v>
      </c>
      <c r="I22388" t="s">
        <v>6258</v>
      </c>
      <c r="K22388" t="s">
        <v>19082</v>
      </c>
    </row>
    <row r="22389" spans="1:11" x14ac:dyDescent="0.35">
      <c r="A22389">
        <v>114043</v>
      </c>
      <c r="B22389" t="s">
        <v>37817</v>
      </c>
      <c r="C22389" t="s">
        <v>31650</v>
      </c>
      <c r="D22389" t="s">
        <v>19087</v>
      </c>
      <c r="E22389" t="s">
        <v>6259</v>
      </c>
      <c r="F22389" t="s">
        <v>2694</v>
      </c>
      <c r="H22389" t="s">
        <v>6260</v>
      </c>
      <c r="I22389" t="s">
        <v>6258</v>
      </c>
      <c r="K22389" t="s">
        <v>19082</v>
      </c>
    </row>
    <row r="22390" spans="1:11" x14ac:dyDescent="0.35">
      <c r="A22390">
        <v>114058</v>
      </c>
      <c r="B22390" t="s">
        <v>37818</v>
      </c>
      <c r="C22390" t="s">
        <v>37819</v>
      </c>
      <c r="D22390" t="s">
        <v>19075</v>
      </c>
      <c r="E22390" t="s">
        <v>28845</v>
      </c>
      <c r="F22390" t="s">
        <v>2694</v>
      </c>
      <c r="H22390" t="s">
        <v>28049</v>
      </c>
      <c r="I22390" t="s">
        <v>28044</v>
      </c>
      <c r="K22390" t="s">
        <v>19076</v>
      </c>
    </row>
    <row r="22391" spans="1:11" x14ac:dyDescent="0.35">
      <c r="A22391">
        <v>114219</v>
      </c>
      <c r="B22391" t="s">
        <v>37820</v>
      </c>
      <c r="C22391" t="s">
        <v>30766</v>
      </c>
      <c r="D22391" t="s">
        <v>12780</v>
      </c>
      <c r="E22391" t="s">
        <v>4959</v>
      </c>
      <c r="F22391" t="s">
        <v>2694</v>
      </c>
      <c r="H22391" t="s">
        <v>30764</v>
      </c>
      <c r="I22391" t="s">
        <v>4958</v>
      </c>
      <c r="K22391" t="s">
        <v>12781</v>
      </c>
    </row>
    <row r="22392" spans="1:11" x14ac:dyDescent="0.35">
      <c r="A22392">
        <v>114494</v>
      </c>
      <c r="B22392" t="s">
        <v>37821</v>
      </c>
      <c r="C22392" t="s">
        <v>37822</v>
      </c>
      <c r="D22392" t="s">
        <v>37823</v>
      </c>
      <c r="E22392" t="s">
        <v>28964</v>
      </c>
      <c r="F22392" t="s">
        <v>2694</v>
      </c>
      <c r="G22392">
        <v>35878</v>
      </c>
      <c r="H22392" t="s">
        <v>6260</v>
      </c>
      <c r="I22392" t="s">
        <v>6258</v>
      </c>
      <c r="K22392" t="s">
        <v>37824</v>
      </c>
    </row>
    <row r="22393" spans="1:11" x14ac:dyDescent="0.35">
      <c r="A22393">
        <v>114495</v>
      </c>
      <c r="B22393" t="s">
        <v>37821</v>
      </c>
      <c r="C22393" t="s">
        <v>37822</v>
      </c>
      <c r="D22393" t="s">
        <v>1909</v>
      </c>
      <c r="E22393" t="s">
        <v>28964</v>
      </c>
      <c r="F22393" t="s">
        <v>2694</v>
      </c>
      <c r="G22393">
        <v>35878</v>
      </c>
      <c r="H22393" t="s">
        <v>6260</v>
      </c>
      <c r="I22393" t="s">
        <v>6258</v>
      </c>
      <c r="K22393" t="s">
        <v>3029</v>
      </c>
    </row>
    <row r="22394" spans="1:11" x14ac:dyDescent="0.35">
      <c r="A22394">
        <v>114496</v>
      </c>
      <c r="B22394" t="s">
        <v>31682</v>
      </c>
      <c r="C22394" t="s">
        <v>31683</v>
      </c>
      <c r="D22394" t="s">
        <v>74</v>
      </c>
      <c r="E22394" t="s">
        <v>6259</v>
      </c>
      <c r="F22394" t="s">
        <v>2694</v>
      </c>
      <c r="H22394" t="s">
        <v>6260</v>
      </c>
      <c r="I22394" t="s">
        <v>6258</v>
      </c>
      <c r="K22394" t="s">
        <v>31673</v>
      </c>
    </row>
    <row r="22395" spans="1:11" x14ac:dyDescent="0.35">
      <c r="A22395">
        <v>114497</v>
      </c>
      <c r="B22395" t="s">
        <v>37825</v>
      </c>
      <c r="C22395" t="s">
        <v>37826</v>
      </c>
      <c r="D22395" t="s">
        <v>74</v>
      </c>
      <c r="E22395" t="s">
        <v>6259</v>
      </c>
      <c r="F22395" t="s">
        <v>2694</v>
      </c>
      <c r="H22395" t="s">
        <v>6260</v>
      </c>
      <c r="I22395" t="s">
        <v>6258</v>
      </c>
      <c r="K22395" t="s">
        <v>31673</v>
      </c>
    </row>
    <row r="22396" spans="1:11" x14ac:dyDescent="0.35">
      <c r="A22396">
        <v>114498</v>
      </c>
      <c r="B22396" t="s">
        <v>37827</v>
      </c>
      <c r="C22396" t="s">
        <v>31688</v>
      </c>
      <c r="D22396" t="s">
        <v>37828</v>
      </c>
      <c r="E22396" t="s">
        <v>6259</v>
      </c>
      <c r="F22396" t="s">
        <v>2694</v>
      </c>
      <c r="H22396" t="s">
        <v>6260</v>
      </c>
      <c r="I22396" t="s">
        <v>6258</v>
      </c>
      <c r="K22396" t="s">
        <v>31677</v>
      </c>
    </row>
    <row r="22397" spans="1:11" x14ac:dyDescent="0.35">
      <c r="A22397">
        <v>114499</v>
      </c>
      <c r="B22397" t="s">
        <v>37829</v>
      </c>
      <c r="C22397" t="s">
        <v>37830</v>
      </c>
      <c r="D22397" t="s">
        <v>17186</v>
      </c>
      <c r="E22397" t="s">
        <v>6259</v>
      </c>
      <c r="F22397" t="s">
        <v>2694</v>
      </c>
      <c r="H22397" t="s">
        <v>6260</v>
      </c>
      <c r="I22397" t="s">
        <v>6258</v>
      </c>
      <c r="K22397" t="s">
        <v>17187</v>
      </c>
    </row>
    <row r="22398" spans="1:11" x14ac:dyDescent="0.35">
      <c r="A22398">
        <v>114500</v>
      </c>
      <c r="B22398" t="s">
        <v>37831</v>
      </c>
      <c r="C22398" t="s">
        <v>31697</v>
      </c>
      <c r="D22398" t="s">
        <v>31723</v>
      </c>
      <c r="E22398" t="s">
        <v>6259</v>
      </c>
      <c r="F22398" t="s">
        <v>2694</v>
      </c>
      <c r="H22398" t="s">
        <v>6260</v>
      </c>
      <c r="I22398" t="s">
        <v>6258</v>
      </c>
      <c r="K22398" t="s">
        <v>31677</v>
      </c>
    </row>
    <row r="22399" spans="1:11" x14ac:dyDescent="0.35">
      <c r="A22399">
        <v>114501</v>
      </c>
      <c r="B22399" t="s">
        <v>37832</v>
      </c>
      <c r="C22399" t="s">
        <v>37833</v>
      </c>
      <c r="D22399" t="s">
        <v>37834</v>
      </c>
      <c r="E22399" t="s">
        <v>6259</v>
      </c>
      <c r="F22399" t="s">
        <v>2694</v>
      </c>
      <c r="H22399" t="s">
        <v>6260</v>
      </c>
      <c r="I22399" t="s">
        <v>6258</v>
      </c>
      <c r="K22399" t="s">
        <v>31702</v>
      </c>
    </row>
    <row r="22400" spans="1:11" x14ac:dyDescent="0.35">
      <c r="A22400">
        <v>114502</v>
      </c>
      <c r="B22400" t="s">
        <v>37835</v>
      </c>
      <c r="C22400" t="s">
        <v>31679</v>
      </c>
      <c r="D22400" t="s">
        <v>37836</v>
      </c>
      <c r="E22400" t="s">
        <v>28964</v>
      </c>
      <c r="F22400" t="s">
        <v>2694</v>
      </c>
      <c r="H22400" t="s">
        <v>6260</v>
      </c>
      <c r="I22400" t="s">
        <v>6258</v>
      </c>
      <c r="K22400" t="s">
        <v>2700</v>
      </c>
    </row>
    <row r="22401" spans="1:11" x14ac:dyDescent="0.35">
      <c r="A22401">
        <v>114503</v>
      </c>
      <c r="B22401" t="s">
        <v>37837</v>
      </c>
      <c r="C22401" t="s">
        <v>37838</v>
      </c>
      <c r="D22401" t="s">
        <v>37839</v>
      </c>
      <c r="E22401" t="s">
        <v>6259</v>
      </c>
      <c r="F22401" t="s">
        <v>2694</v>
      </c>
      <c r="H22401" t="s">
        <v>6260</v>
      </c>
      <c r="I22401" t="s">
        <v>6258</v>
      </c>
      <c r="K22401" t="s">
        <v>37840</v>
      </c>
    </row>
    <row r="22402" spans="1:11" x14ac:dyDescent="0.35">
      <c r="A22402">
        <v>114504</v>
      </c>
      <c r="B22402" t="s">
        <v>37841</v>
      </c>
      <c r="C22402" t="s">
        <v>37842</v>
      </c>
      <c r="D22402" t="s">
        <v>37843</v>
      </c>
      <c r="E22402" t="s">
        <v>6259</v>
      </c>
      <c r="F22402" t="s">
        <v>2694</v>
      </c>
      <c r="H22402" t="s">
        <v>6260</v>
      </c>
      <c r="I22402" t="s">
        <v>6258</v>
      </c>
      <c r="K22402" t="s">
        <v>31709</v>
      </c>
    </row>
    <row r="22403" spans="1:11" x14ac:dyDescent="0.35">
      <c r="A22403">
        <v>114505</v>
      </c>
      <c r="B22403" t="s">
        <v>37844</v>
      </c>
      <c r="C22403" t="s">
        <v>37845</v>
      </c>
      <c r="D22403" t="s">
        <v>37846</v>
      </c>
      <c r="E22403" t="s">
        <v>6259</v>
      </c>
      <c r="F22403" t="s">
        <v>2694</v>
      </c>
      <c r="H22403" t="s">
        <v>6260</v>
      </c>
      <c r="I22403" t="s">
        <v>6258</v>
      </c>
      <c r="K22403" t="s">
        <v>31709</v>
      </c>
    </row>
    <row r="22404" spans="1:11" x14ac:dyDescent="0.35">
      <c r="A22404">
        <v>114506</v>
      </c>
      <c r="B22404" t="s">
        <v>37847</v>
      </c>
      <c r="C22404" t="s">
        <v>37848</v>
      </c>
      <c r="D22404" t="s">
        <v>37849</v>
      </c>
      <c r="E22404" t="s">
        <v>6259</v>
      </c>
      <c r="F22404" t="s">
        <v>2694</v>
      </c>
      <c r="H22404" t="s">
        <v>6260</v>
      </c>
      <c r="I22404" t="s">
        <v>6258</v>
      </c>
      <c r="K22404" t="s">
        <v>31709</v>
      </c>
    </row>
    <row r="22405" spans="1:11" x14ac:dyDescent="0.35">
      <c r="A22405">
        <v>114507</v>
      </c>
      <c r="B22405" t="s">
        <v>37850</v>
      </c>
      <c r="C22405" t="s">
        <v>37851</v>
      </c>
      <c r="D22405" t="s">
        <v>37852</v>
      </c>
      <c r="E22405" t="s">
        <v>6259</v>
      </c>
      <c r="F22405" t="s">
        <v>2694</v>
      </c>
      <c r="H22405" t="s">
        <v>6260</v>
      </c>
      <c r="I22405" t="s">
        <v>6258</v>
      </c>
      <c r="K22405" t="s">
        <v>31709</v>
      </c>
    </row>
    <row r="22406" spans="1:11" x14ac:dyDescent="0.35">
      <c r="A22406">
        <v>114508</v>
      </c>
      <c r="B22406" t="s">
        <v>37853</v>
      </c>
      <c r="C22406" t="s">
        <v>37854</v>
      </c>
      <c r="D22406" t="s">
        <v>37855</v>
      </c>
      <c r="E22406" t="s">
        <v>6259</v>
      </c>
      <c r="F22406" t="s">
        <v>2694</v>
      </c>
      <c r="H22406" t="s">
        <v>6260</v>
      </c>
      <c r="I22406" t="s">
        <v>6258</v>
      </c>
      <c r="K22406" t="s">
        <v>31709</v>
      </c>
    </row>
    <row r="22407" spans="1:11" x14ac:dyDescent="0.35">
      <c r="A22407">
        <v>114509</v>
      </c>
      <c r="B22407" t="s">
        <v>37856</v>
      </c>
      <c r="C22407" t="s">
        <v>37857</v>
      </c>
      <c r="D22407" t="s">
        <v>37858</v>
      </c>
      <c r="E22407" t="s">
        <v>6259</v>
      </c>
      <c r="F22407" t="s">
        <v>2694</v>
      </c>
      <c r="H22407" t="s">
        <v>6260</v>
      </c>
      <c r="I22407" t="s">
        <v>6258</v>
      </c>
      <c r="K22407" t="s">
        <v>31709</v>
      </c>
    </row>
    <row r="22408" spans="1:11" x14ac:dyDescent="0.35">
      <c r="A22408">
        <v>114510</v>
      </c>
      <c r="B22408" t="s">
        <v>37859</v>
      </c>
      <c r="C22408" t="s">
        <v>37860</v>
      </c>
      <c r="D22408" t="s">
        <v>37861</v>
      </c>
      <c r="E22408" t="s">
        <v>6259</v>
      </c>
      <c r="F22408" t="s">
        <v>2694</v>
      </c>
      <c r="H22408" t="s">
        <v>6260</v>
      </c>
      <c r="I22408" t="s">
        <v>6258</v>
      </c>
      <c r="K22408" t="s">
        <v>37862</v>
      </c>
    </row>
    <row r="22409" spans="1:11" x14ac:dyDescent="0.35">
      <c r="A22409">
        <v>114511</v>
      </c>
      <c r="B22409" t="s">
        <v>37863</v>
      </c>
      <c r="C22409" t="s">
        <v>37864</v>
      </c>
      <c r="D22409" t="s">
        <v>37865</v>
      </c>
      <c r="E22409" t="s">
        <v>6259</v>
      </c>
      <c r="F22409" t="s">
        <v>2694</v>
      </c>
      <c r="H22409" t="s">
        <v>6260</v>
      </c>
      <c r="I22409" t="s">
        <v>6258</v>
      </c>
      <c r="K22409" t="s">
        <v>37866</v>
      </c>
    </row>
    <row r="22410" spans="1:11" x14ac:dyDescent="0.35">
      <c r="A22410">
        <v>114671</v>
      </c>
      <c r="B22410" t="s">
        <v>37867</v>
      </c>
      <c r="C22410" t="s">
        <v>37868</v>
      </c>
      <c r="D22410" t="s">
        <v>37869</v>
      </c>
      <c r="E22410" t="s">
        <v>28045</v>
      </c>
      <c r="F22410" t="s">
        <v>2694</v>
      </c>
      <c r="H22410" t="s">
        <v>28830</v>
      </c>
      <c r="I22410" t="s">
        <v>28044</v>
      </c>
      <c r="K22410" t="s">
        <v>37870</v>
      </c>
    </row>
    <row r="22411" spans="1:11" x14ac:dyDescent="0.35">
      <c r="A22411">
        <v>114672</v>
      </c>
      <c r="B22411" t="s">
        <v>37871</v>
      </c>
      <c r="C22411" t="s">
        <v>37872</v>
      </c>
      <c r="D22411" t="s">
        <v>37873</v>
      </c>
      <c r="E22411" t="s">
        <v>28045</v>
      </c>
      <c r="F22411" t="s">
        <v>2694</v>
      </c>
      <c r="H22411" t="s">
        <v>28830</v>
      </c>
      <c r="I22411" t="s">
        <v>28044</v>
      </c>
      <c r="K22411" t="s">
        <v>37874</v>
      </c>
    </row>
    <row r="22412" spans="1:11" x14ac:dyDescent="0.35">
      <c r="A22412">
        <v>114673</v>
      </c>
      <c r="B22412" t="s">
        <v>37875</v>
      </c>
      <c r="C22412" t="s">
        <v>35503</v>
      </c>
      <c r="D22412" t="s">
        <v>31750</v>
      </c>
      <c r="E22412" t="s">
        <v>28045</v>
      </c>
      <c r="F22412" t="s">
        <v>2694</v>
      </c>
      <c r="H22412" t="s">
        <v>28830</v>
      </c>
      <c r="I22412" t="s">
        <v>28044</v>
      </c>
      <c r="K22412" t="s">
        <v>31005</v>
      </c>
    </row>
    <row r="22413" spans="1:11" x14ac:dyDescent="0.35">
      <c r="A22413">
        <v>114674</v>
      </c>
      <c r="B22413" t="s">
        <v>37876</v>
      </c>
      <c r="C22413" t="s">
        <v>37877</v>
      </c>
      <c r="D22413" t="s">
        <v>31759</v>
      </c>
      <c r="E22413" t="s">
        <v>28774</v>
      </c>
      <c r="F22413" t="s">
        <v>2694</v>
      </c>
      <c r="H22413" t="s">
        <v>28046</v>
      </c>
      <c r="I22413" t="s">
        <v>28044</v>
      </c>
      <c r="K22413" t="s">
        <v>31760</v>
      </c>
    </row>
    <row r="22414" spans="1:11" x14ac:dyDescent="0.35">
      <c r="A22414">
        <v>114675</v>
      </c>
      <c r="B22414" t="s">
        <v>37878</v>
      </c>
      <c r="C22414" t="s">
        <v>37879</v>
      </c>
      <c r="D22414" t="s">
        <v>37880</v>
      </c>
      <c r="E22414" t="s">
        <v>28045</v>
      </c>
      <c r="F22414" t="s">
        <v>2694</v>
      </c>
      <c r="H22414" t="s">
        <v>28046</v>
      </c>
      <c r="I22414" t="s">
        <v>28044</v>
      </c>
      <c r="K22414" t="s">
        <v>37881</v>
      </c>
    </row>
    <row r="22415" spans="1:11" x14ac:dyDescent="0.35">
      <c r="A22415">
        <v>114676</v>
      </c>
      <c r="B22415" t="s">
        <v>37882</v>
      </c>
      <c r="C22415" t="s">
        <v>37883</v>
      </c>
      <c r="D22415" t="s">
        <v>37884</v>
      </c>
      <c r="E22415" t="s">
        <v>28045</v>
      </c>
      <c r="F22415" t="s">
        <v>2694</v>
      </c>
      <c r="H22415" t="s">
        <v>28046</v>
      </c>
      <c r="I22415" t="s">
        <v>28044</v>
      </c>
      <c r="K22415" t="s">
        <v>37885</v>
      </c>
    </row>
    <row r="22416" spans="1:11" x14ac:dyDescent="0.35">
      <c r="A22416">
        <v>114677</v>
      </c>
      <c r="B22416" t="s">
        <v>37886</v>
      </c>
      <c r="C22416" t="s">
        <v>37887</v>
      </c>
      <c r="D22416" t="s">
        <v>31769</v>
      </c>
      <c r="E22416" t="s">
        <v>28045</v>
      </c>
      <c r="F22416" t="s">
        <v>2694</v>
      </c>
      <c r="H22416" t="s">
        <v>28046</v>
      </c>
      <c r="I22416" t="s">
        <v>28044</v>
      </c>
      <c r="K22416" t="s">
        <v>31770</v>
      </c>
    </row>
    <row r="22417" spans="1:11" x14ac:dyDescent="0.35">
      <c r="A22417">
        <v>114678</v>
      </c>
      <c r="B22417" t="s">
        <v>37888</v>
      </c>
      <c r="C22417" t="s">
        <v>37889</v>
      </c>
      <c r="D22417" t="s">
        <v>31870</v>
      </c>
      <c r="E22417" t="s">
        <v>28045</v>
      </c>
      <c r="F22417" t="s">
        <v>2694</v>
      </c>
      <c r="H22417" t="s">
        <v>28046</v>
      </c>
      <c r="I22417" t="s">
        <v>28044</v>
      </c>
      <c r="K22417" t="s">
        <v>31873</v>
      </c>
    </row>
    <row r="22418" spans="1:11" x14ac:dyDescent="0.35">
      <c r="A22418">
        <v>114679</v>
      </c>
      <c r="B22418" t="s">
        <v>37890</v>
      </c>
      <c r="C22418" t="s">
        <v>37891</v>
      </c>
      <c r="D22418" t="s">
        <v>37892</v>
      </c>
      <c r="E22418" t="s">
        <v>28045</v>
      </c>
      <c r="F22418" t="s">
        <v>2694</v>
      </c>
      <c r="H22418" t="s">
        <v>28046</v>
      </c>
      <c r="I22418" t="s">
        <v>28044</v>
      </c>
      <c r="K22418" t="s">
        <v>37893</v>
      </c>
    </row>
    <row r="22419" spans="1:11" x14ac:dyDescent="0.35">
      <c r="A22419">
        <v>114680</v>
      </c>
      <c r="B22419" t="s">
        <v>31730</v>
      </c>
      <c r="C22419" t="s">
        <v>31731</v>
      </c>
      <c r="D22419" t="s">
        <v>31876</v>
      </c>
      <c r="E22419" t="s">
        <v>28045</v>
      </c>
      <c r="F22419" t="s">
        <v>2694</v>
      </c>
      <c r="G22419">
        <v>35870</v>
      </c>
      <c r="H22419" t="s">
        <v>28046</v>
      </c>
      <c r="I22419" t="s">
        <v>28044</v>
      </c>
      <c r="K22419" t="s">
        <v>31877</v>
      </c>
    </row>
    <row r="22420" spans="1:11" x14ac:dyDescent="0.35">
      <c r="A22420">
        <v>114681</v>
      </c>
      <c r="B22420" t="s">
        <v>37894</v>
      </c>
      <c r="C22420" t="s">
        <v>31737</v>
      </c>
      <c r="D22420" t="s">
        <v>37834</v>
      </c>
      <c r="E22420" t="s">
        <v>28774</v>
      </c>
      <c r="F22420" t="s">
        <v>2694</v>
      </c>
      <c r="H22420" t="s">
        <v>28046</v>
      </c>
      <c r="I22420" t="s">
        <v>28044</v>
      </c>
      <c r="K22420" t="s">
        <v>31702</v>
      </c>
    </row>
    <row r="22421" spans="1:11" x14ac:dyDescent="0.35">
      <c r="A22421">
        <v>114682</v>
      </c>
      <c r="B22421" t="s">
        <v>37895</v>
      </c>
      <c r="C22421" t="s">
        <v>37896</v>
      </c>
      <c r="D22421" t="s">
        <v>37861</v>
      </c>
      <c r="E22421" t="s">
        <v>28774</v>
      </c>
      <c r="F22421" t="s">
        <v>2694</v>
      </c>
      <c r="H22421" t="s">
        <v>28046</v>
      </c>
      <c r="I22421" t="s">
        <v>28044</v>
      </c>
      <c r="K22421" t="s">
        <v>37862</v>
      </c>
    </row>
    <row r="22422" spans="1:11" x14ac:dyDescent="0.35">
      <c r="A22422">
        <v>114683</v>
      </c>
      <c r="B22422" t="s">
        <v>37897</v>
      </c>
      <c r="C22422" t="s">
        <v>37898</v>
      </c>
      <c r="D22422" t="s">
        <v>37865</v>
      </c>
      <c r="E22422" t="s">
        <v>28774</v>
      </c>
      <c r="F22422" t="s">
        <v>2694</v>
      </c>
      <c r="H22422" t="s">
        <v>28046</v>
      </c>
      <c r="I22422" t="s">
        <v>28044</v>
      </c>
      <c r="K22422" t="s">
        <v>37866</v>
      </c>
    </row>
    <row r="22423" spans="1:11" x14ac:dyDescent="0.35">
      <c r="A22423">
        <v>114684</v>
      </c>
      <c r="B22423" t="s">
        <v>37899</v>
      </c>
      <c r="C22423" t="s">
        <v>37900</v>
      </c>
      <c r="D22423" t="s">
        <v>31750</v>
      </c>
      <c r="E22423" t="s">
        <v>28774</v>
      </c>
      <c r="F22423" t="s">
        <v>2694</v>
      </c>
      <c r="H22423" t="s">
        <v>28046</v>
      </c>
      <c r="I22423" t="s">
        <v>28044</v>
      </c>
      <c r="K22423" t="s">
        <v>31005</v>
      </c>
    </row>
    <row r="22424" spans="1:11" x14ac:dyDescent="0.35">
      <c r="A22424">
        <v>114685</v>
      </c>
      <c r="B22424" t="s">
        <v>37901</v>
      </c>
      <c r="C22424" t="s">
        <v>37902</v>
      </c>
      <c r="D22424" t="s">
        <v>31720</v>
      </c>
      <c r="E22424" t="s">
        <v>28774</v>
      </c>
      <c r="F22424" t="s">
        <v>2694</v>
      </c>
      <c r="H22424" t="s">
        <v>28046</v>
      </c>
      <c r="I22424" t="s">
        <v>28044</v>
      </c>
      <c r="K22424" t="s">
        <v>31005</v>
      </c>
    </row>
    <row r="22425" spans="1:11" x14ac:dyDescent="0.35">
      <c r="A22425">
        <v>114686</v>
      </c>
      <c r="B22425" t="s">
        <v>37903</v>
      </c>
      <c r="C22425" t="s">
        <v>37904</v>
      </c>
      <c r="D22425" t="s">
        <v>31755</v>
      </c>
      <c r="E22425" t="s">
        <v>28774</v>
      </c>
      <c r="F22425" t="s">
        <v>2694</v>
      </c>
      <c r="H22425" t="s">
        <v>28046</v>
      </c>
      <c r="I22425" t="s">
        <v>28044</v>
      </c>
      <c r="K22425" t="s">
        <v>31756</v>
      </c>
    </row>
    <row r="22426" spans="1:11" x14ac:dyDescent="0.35">
      <c r="A22426">
        <v>114687</v>
      </c>
      <c r="B22426" t="s">
        <v>37905</v>
      </c>
      <c r="C22426" t="s">
        <v>37906</v>
      </c>
      <c r="D22426" t="s">
        <v>31759</v>
      </c>
      <c r="E22426" t="s">
        <v>28857</v>
      </c>
      <c r="F22426" t="s">
        <v>2694</v>
      </c>
      <c r="H22426" t="s">
        <v>28764</v>
      </c>
      <c r="I22426" t="s">
        <v>28044</v>
      </c>
      <c r="K22426" t="s">
        <v>31760</v>
      </c>
    </row>
    <row r="22427" spans="1:11" x14ac:dyDescent="0.35">
      <c r="A22427">
        <v>114690</v>
      </c>
      <c r="B22427" t="s">
        <v>37907</v>
      </c>
      <c r="C22427" t="s">
        <v>37908</v>
      </c>
      <c r="D22427" t="s">
        <v>31769</v>
      </c>
      <c r="E22427" t="s">
        <v>28045</v>
      </c>
      <c r="F22427" t="s">
        <v>2694</v>
      </c>
      <c r="H22427" t="s">
        <v>28049</v>
      </c>
      <c r="I22427" t="s">
        <v>28044</v>
      </c>
      <c r="K22427" t="s">
        <v>31770</v>
      </c>
    </row>
    <row r="22428" spans="1:11" x14ac:dyDescent="0.35">
      <c r="A22428">
        <v>114691</v>
      </c>
      <c r="B22428" t="s">
        <v>37909</v>
      </c>
      <c r="C22428" t="s">
        <v>37910</v>
      </c>
      <c r="D22428" t="s">
        <v>6365</v>
      </c>
      <c r="E22428" t="s">
        <v>28845</v>
      </c>
      <c r="F22428" t="s">
        <v>2694</v>
      </c>
      <c r="H22428" t="s">
        <v>28049</v>
      </c>
      <c r="I22428" t="s">
        <v>28044</v>
      </c>
      <c r="K22428" t="s">
        <v>6366</v>
      </c>
    </row>
    <row r="22429" spans="1:11" x14ac:dyDescent="0.35">
      <c r="A22429">
        <v>114692</v>
      </c>
      <c r="B22429" t="s">
        <v>37911</v>
      </c>
      <c r="C22429" t="s">
        <v>37912</v>
      </c>
      <c r="D22429" t="s">
        <v>31750</v>
      </c>
      <c r="E22429" t="s">
        <v>28845</v>
      </c>
      <c r="F22429" t="s">
        <v>2694</v>
      </c>
      <c r="H22429" t="s">
        <v>28049</v>
      </c>
      <c r="I22429" t="s">
        <v>28044</v>
      </c>
      <c r="K22429" t="s">
        <v>31005</v>
      </c>
    </row>
    <row r="22430" spans="1:11" x14ac:dyDescent="0.35">
      <c r="A22430">
        <v>114693</v>
      </c>
      <c r="B22430" t="s">
        <v>37913</v>
      </c>
      <c r="C22430" t="s">
        <v>37914</v>
      </c>
      <c r="D22430" t="s">
        <v>31720</v>
      </c>
      <c r="E22430" t="s">
        <v>28845</v>
      </c>
      <c r="F22430" t="s">
        <v>2694</v>
      </c>
      <c r="H22430" t="s">
        <v>28049</v>
      </c>
      <c r="I22430" t="s">
        <v>28044</v>
      </c>
      <c r="K22430" t="s">
        <v>31005</v>
      </c>
    </row>
    <row r="22431" spans="1:11" x14ac:dyDescent="0.35">
      <c r="A22431">
        <v>114694</v>
      </c>
      <c r="B22431" t="s">
        <v>37915</v>
      </c>
      <c r="C22431" t="s">
        <v>37916</v>
      </c>
      <c r="D22431" t="s">
        <v>31755</v>
      </c>
      <c r="E22431" t="s">
        <v>28845</v>
      </c>
      <c r="F22431" t="s">
        <v>2694</v>
      </c>
      <c r="H22431" t="s">
        <v>28049</v>
      </c>
      <c r="I22431" t="s">
        <v>28044</v>
      </c>
      <c r="K22431" t="s">
        <v>31756</v>
      </c>
    </row>
    <row r="22432" spans="1:11" x14ac:dyDescent="0.35">
      <c r="A22432">
        <v>114695</v>
      </c>
      <c r="B22432" t="s">
        <v>37917</v>
      </c>
      <c r="C22432" t="s">
        <v>37918</v>
      </c>
      <c r="D22432" t="s">
        <v>31755</v>
      </c>
      <c r="E22432" t="s">
        <v>28870</v>
      </c>
      <c r="F22432" t="s">
        <v>2694</v>
      </c>
      <c r="H22432" t="s">
        <v>28769</v>
      </c>
      <c r="I22432" t="s">
        <v>28044</v>
      </c>
      <c r="K22432" t="s">
        <v>31756</v>
      </c>
    </row>
    <row r="22433" spans="1:11" x14ac:dyDescent="0.35">
      <c r="A22433">
        <v>114696</v>
      </c>
      <c r="B22433" t="s">
        <v>37919</v>
      </c>
      <c r="C22433" t="s">
        <v>37920</v>
      </c>
      <c r="D22433" t="s">
        <v>31755</v>
      </c>
      <c r="E22433" t="s">
        <v>28045</v>
      </c>
      <c r="F22433" t="s">
        <v>2694</v>
      </c>
      <c r="H22433" t="s">
        <v>31303</v>
      </c>
      <c r="I22433" t="s">
        <v>28044</v>
      </c>
      <c r="K22433" t="s">
        <v>31756</v>
      </c>
    </row>
    <row r="22434" spans="1:11" x14ac:dyDescent="0.35">
      <c r="A22434">
        <v>114721</v>
      </c>
      <c r="B22434" t="s">
        <v>37921</v>
      </c>
      <c r="C22434" t="s">
        <v>37922</v>
      </c>
      <c r="D22434" t="s">
        <v>31786</v>
      </c>
      <c r="E22434" t="s">
        <v>31778</v>
      </c>
      <c r="F22434" t="s">
        <v>2694</v>
      </c>
      <c r="H22434" t="s">
        <v>29617</v>
      </c>
      <c r="I22434" t="s">
        <v>29616</v>
      </c>
      <c r="K22434" t="s">
        <v>31787</v>
      </c>
    </row>
    <row r="22435" spans="1:11" x14ac:dyDescent="0.35">
      <c r="A22435">
        <v>114722</v>
      </c>
      <c r="B22435" t="s">
        <v>37923</v>
      </c>
      <c r="C22435" t="s">
        <v>37924</v>
      </c>
      <c r="D22435" t="s">
        <v>37925</v>
      </c>
      <c r="E22435" t="s">
        <v>31778</v>
      </c>
      <c r="F22435" t="s">
        <v>2694</v>
      </c>
      <c r="H22435" t="s">
        <v>29617</v>
      </c>
      <c r="I22435" t="s">
        <v>29616</v>
      </c>
      <c r="K22435" t="s">
        <v>31800</v>
      </c>
    </row>
    <row r="22436" spans="1:11" x14ac:dyDescent="0.35">
      <c r="A22436">
        <v>114723</v>
      </c>
      <c r="B22436" t="s">
        <v>37926</v>
      </c>
      <c r="C22436" t="s">
        <v>37927</v>
      </c>
      <c r="D22436" t="s">
        <v>37928</v>
      </c>
      <c r="E22436" t="s">
        <v>31778</v>
      </c>
      <c r="F22436" t="s">
        <v>2694</v>
      </c>
      <c r="H22436" t="s">
        <v>29617</v>
      </c>
      <c r="I22436" t="s">
        <v>29616</v>
      </c>
      <c r="K22436" t="s">
        <v>37929</v>
      </c>
    </row>
    <row r="22437" spans="1:11" x14ac:dyDescent="0.35">
      <c r="A22437">
        <v>114724</v>
      </c>
      <c r="B22437" t="s">
        <v>37930</v>
      </c>
      <c r="C22437" t="s">
        <v>37931</v>
      </c>
      <c r="D22437" t="s">
        <v>37932</v>
      </c>
      <c r="E22437" t="s">
        <v>31778</v>
      </c>
      <c r="F22437" t="s">
        <v>2694</v>
      </c>
      <c r="H22437" t="s">
        <v>29617</v>
      </c>
      <c r="I22437" t="s">
        <v>29616</v>
      </c>
      <c r="K22437" t="s">
        <v>31783</v>
      </c>
    </row>
    <row r="22438" spans="1:11" x14ac:dyDescent="0.35">
      <c r="A22438">
        <v>114725</v>
      </c>
      <c r="B22438" t="s">
        <v>37933</v>
      </c>
      <c r="C22438" t="s">
        <v>37934</v>
      </c>
      <c r="D22438" t="s">
        <v>37935</v>
      </c>
      <c r="E22438" t="s">
        <v>31778</v>
      </c>
      <c r="F22438" t="s">
        <v>2694</v>
      </c>
      <c r="H22438" t="s">
        <v>29617</v>
      </c>
      <c r="I22438" t="s">
        <v>29616</v>
      </c>
      <c r="K22438" t="s">
        <v>37936</v>
      </c>
    </row>
    <row r="22439" spans="1:11" x14ac:dyDescent="0.35">
      <c r="A22439">
        <v>114726</v>
      </c>
      <c r="B22439" t="s">
        <v>37937</v>
      </c>
      <c r="C22439" t="s">
        <v>37938</v>
      </c>
      <c r="D22439" t="s">
        <v>37939</v>
      </c>
      <c r="E22439" t="s">
        <v>31778</v>
      </c>
      <c r="F22439" t="s">
        <v>2694</v>
      </c>
      <c r="H22439" t="s">
        <v>29617</v>
      </c>
      <c r="I22439" t="s">
        <v>29616</v>
      </c>
      <c r="K22439" t="s">
        <v>31783</v>
      </c>
    </row>
    <row r="22440" spans="1:11" x14ac:dyDescent="0.35">
      <c r="A22440">
        <v>114727</v>
      </c>
      <c r="B22440" t="s">
        <v>37940</v>
      </c>
      <c r="C22440" t="s">
        <v>37941</v>
      </c>
      <c r="D22440" t="s">
        <v>37942</v>
      </c>
      <c r="E22440" t="s">
        <v>31778</v>
      </c>
      <c r="F22440" t="s">
        <v>2694</v>
      </c>
      <c r="H22440" t="s">
        <v>29617</v>
      </c>
      <c r="I22440" t="s">
        <v>29616</v>
      </c>
      <c r="K22440" t="s">
        <v>37943</v>
      </c>
    </row>
    <row r="22441" spans="1:11" x14ac:dyDescent="0.35">
      <c r="A22441">
        <v>114728</v>
      </c>
      <c r="B22441" t="s">
        <v>37944</v>
      </c>
      <c r="C22441" t="s">
        <v>37945</v>
      </c>
      <c r="D22441" t="s">
        <v>31701</v>
      </c>
      <c r="E22441" t="s">
        <v>31778</v>
      </c>
      <c r="F22441" t="s">
        <v>2694</v>
      </c>
      <c r="H22441" t="s">
        <v>29617</v>
      </c>
      <c r="I22441" t="s">
        <v>29616</v>
      </c>
      <c r="K22441" t="s">
        <v>31702</v>
      </c>
    </row>
    <row r="22442" spans="1:11" x14ac:dyDescent="0.35">
      <c r="A22442">
        <v>114729</v>
      </c>
      <c r="B22442" t="s">
        <v>37946</v>
      </c>
      <c r="C22442" t="s">
        <v>37947</v>
      </c>
      <c r="D22442" t="s">
        <v>37948</v>
      </c>
      <c r="E22442" t="s">
        <v>31778</v>
      </c>
      <c r="F22442" t="s">
        <v>2694</v>
      </c>
      <c r="H22442" t="s">
        <v>29617</v>
      </c>
      <c r="I22442" t="s">
        <v>29616</v>
      </c>
      <c r="K22442" t="s">
        <v>31800</v>
      </c>
    </row>
    <row r="22443" spans="1:11" x14ac:dyDescent="0.35">
      <c r="A22443">
        <v>114730</v>
      </c>
      <c r="B22443" t="s">
        <v>37949</v>
      </c>
      <c r="C22443" t="s">
        <v>37950</v>
      </c>
      <c r="D22443" t="s">
        <v>37834</v>
      </c>
      <c r="E22443" t="s">
        <v>31778</v>
      </c>
      <c r="F22443" t="s">
        <v>2694</v>
      </c>
      <c r="H22443" t="s">
        <v>29617</v>
      </c>
      <c r="I22443" t="s">
        <v>29616</v>
      </c>
      <c r="K22443" t="s">
        <v>31702</v>
      </c>
    </row>
    <row r="22444" spans="1:11" x14ac:dyDescent="0.35">
      <c r="A22444">
        <v>114785</v>
      </c>
      <c r="B22444" t="s">
        <v>37951</v>
      </c>
      <c r="C22444" t="s">
        <v>37952</v>
      </c>
      <c r="D22444" t="s">
        <v>37953</v>
      </c>
      <c r="E22444" t="s">
        <v>4959</v>
      </c>
      <c r="F22444" t="s">
        <v>2694</v>
      </c>
      <c r="H22444" t="s">
        <v>4960</v>
      </c>
      <c r="I22444" t="s">
        <v>4958</v>
      </c>
      <c r="K22444" t="s">
        <v>37954</v>
      </c>
    </row>
    <row r="22445" spans="1:11" x14ac:dyDescent="0.35">
      <c r="A22445">
        <v>114786</v>
      </c>
      <c r="B22445" t="s">
        <v>37955</v>
      </c>
      <c r="C22445" t="s">
        <v>37956</v>
      </c>
      <c r="D22445" t="s">
        <v>37957</v>
      </c>
      <c r="E22445" t="s">
        <v>4959</v>
      </c>
      <c r="F22445" t="s">
        <v>2694</v>
      </c>
      <c r="H22445" t="s">
        <v>4960</v>
      </c>
      <c r="I22445" t="s">
        <v>4958</v>
      </c>
      <c r="K22445" t="s">
        <v>37958</v>
      </c>
    </row>
    <row r="22446" spans="1:11" x14ac:dyDescent="0.35">
      <c r="A22446">
        <v>114788</v>
      </c>
      <c r="B22446" t="s">
        <v>37959</v>
      </c>
      <c r="C22446" t="s">
        <v>37960</v>
      </c>
      <c r="D22446" t="s">
        <v>37961</v>
      </c>
      <c r="E22446" t="s">
        <v>4959</v>
      </c>
      <c r="F22446" t="s">
        <v>2694</v>
      </c>
      <c r="H22446" t="s">
        <v>4960</v>
      </c>
      <c r="I22446" t="s">
        <v>4958</v>
      </c>
      <c r="K22446" t="s">
        <v>31817</v>
      </c>
    </row>
    <row r="22447" spans="1:11" x14ac:dyDescent="0.35">
      <c r="A22447">
        <v>114789</v>
      </c>
      <c r="B22447" t="s">
        <v>37962</v>
      </c>
      <c r="C22447" t="s">
        <v>37963</v>
      </c>
      <c r="D22447" t="s">
        <v>37964</v>
      </c>
      <c r="E22447" t="s">
        <v>4959</v>
      </c>
      <c r="F22447" t="s">
        <v>2694</v>
      </c>
      <c r="H22447" t="s">
        <v>4960</v>
      </c>
      <c r="I22447" t="s">
        <v>4958</v>
      </c>
      <c r="K22447" t="s">
        <v>31821</v>
      </c>
    </row>
    <row r="22448" spans="1:11" x14ac:dyDescent="0.35">
      <c r="A22448">
        <v>114790</v>
      </c>
      <c r="B22448" t="s">
        <v>37965</v>
      </c>
      <c r="C22448" t="s">
        <v>37966</v>
      </c>
      <c r="D22448" t="s">
        <v>37967</v>
      </c>
      <c r="E22448" t="s">
        <v>4959</v>
      </c>
      <c r="F22448" t="s">
        <v>2694</v>
      </c>
      <c r="H22448" t="s">
        <v>4960</v>
      </c>
      <c r="I22448" t="s">
        <v>4958</v>
      </c>
      <c r="K22448" t="s">
        <v>31825</v>
      </c>
    </row>
    <row r="22449" spans="1:11" x14ac:dyDescent="0.35">
      <c r="A22449">
        <v>114791</v>
      </c>
      <c r="B22449" t="s">
        <v>37968</v>
      </c>
      <c r="C22449" t="s">
        <v>37969</v>
      </c>
      <c r="D22449" t="s">
        <v>37970</v>
      </c>
      <c r="E22449" t="s">
        <v>4959</v>
      </c>
      <c r="F22449" t="s">
        <v>2694</v>
      </c>
      <c r="H22449" t="s">
        <v>4960</v>
      </c>
      <c r="I22449" t="s">
        <v>4958</v>
      </c>
      <c r="K22449" t="s">
        <v>31829</v>
      </c>
    </row>
    <row r="22450" spans="1:11" x14ac:dyDescent="0.35">
      <c r="A22450">
        <v>114792</v>
      </c>
      <c r="B22450" t="s">
        <v>37971</v>
      </c>
      <c r="C22450" t="s">
        <v>37972</v>
      </c>
      <c r="D22450" t="s">
        <v>37973</v>
      </c>
      <c r="E22450" t="s">
        <v>4959</v>
      </c>
      <c r="F22450" t="s">
        <v>2694</v>
      </c>
      <c r="H22450" t="s">
        <v>4960</v>
      </c>
      <c r="I22450" t="s">
        <v>4958</v>
      </c>
      <c r="K22450" t="s">
        <v>31833</v>
      </c>
    </row>
    <row r="22451" spans="1:11" x14ac:dyDescent="0.35">
      <c r="A22451">
        <v>114793</v>
      </c>
      <c r="B22451" t="s">
        <v>37974</v>
      </c>
      <c r="C22451" t="s">
        <v>37956</v>
      </c>
      <c r="D22451" t="s">
        <v>37957</v>
      </c>
      <c r="E22451" t="s">
        <v>4959</v>
      </c>
      <c r="F22451" t="s">
        <v>2694</v>
      </c>
      <c r="H22451" t="s">
        <v>37975</v>
      </c>
      <c r="I22451" t="s">
        <v>4958</v>
      </c>
      <c r="K22451" t="s">
        <v>37958</v>
      </c>
    </row>
    <row r="22452" spans="1:11" x14ac:dyDescent="0.35">
      <c r="A22452">
        <v>114794</v>
      </c>
      <c r="B22452" t="s">
        <v>37976</v>
      </c>
      <c r="C22452" t="s">
        <v>37977</v>
      </c>
      <c r="D22452" t="s">
        <v>37978</v>
      </c>
      <c r="E22452" t="s">
        <v>4965</v>
      </c>
      <c r="F22452" t="s">
        <v>2694</v>
      </c>
      <c r="H22452" t="s">
        <v>4966</v>
      </c>
      <c r="I22452" t="s">
        <v>4958</v>
      </c>
      <c r="K22452" t="s">
        <v>37979</v>
      </c>
    </row>
    <row r="22453" spans="1:11" x14ac:dyDescent="0.35">
      <c r="A22453">
        <v>114795</v>
      </c>
      <c r="B22453" t="s">
        <v>37980</v>
      </c>
      <c r="C22453" t="s">
        <v>37981</v>
      </c>
      <c r="D22453" t="s">
        <v>31680</v>
      </c>
      <c r="E22453" t="s">
        <v>28072</v>
      </c>
      <c r="F22453" t="s">
        <v>2694</v>
      </c>
      <c r="H22453" t="s">
        <v>4966</v>
      </c>
      <c r="I22453" t="s">
        <v>4958</v>
      </c>
      <c r="K22453" t="s">
        <v>31681</v>
      </c>
    </row>
    <row r="22454" spans="1:11" x14ac:dyDescent="0.35">
      <c r="A22454">
        <v>114796</v>
      </c>
      <c r="B22454" t="s">
        <v>37982</v>
      </c>
      <c r="C22454" t="s">
        <v>37983</v>
      </c>
      <c r="D22454" t="s">
        <v>37984</v>
      </c>
      <c r="E22454" t="s">
        <v>4965</v>
      </c>
      <c r="F22454" t="s">
        <v>2694</v>
      </c>
      <c r="H22454" t="s">
        <v>4966</v>
      </c>
      <c r="I22454" t="s">
        <v>4958</v>
      </c>
      <c r="K22454" t="s">
        <v>37979</v>
      </c>
    </row>
    <row r="22455" spans="1:11" x14ac:dyDescent="0.35">
      <c r="A22455">
        <v>114797</v>
      </c>
      <c r="B22455" t="s">
        <v>37985</v>
      </c>
      <c r="C22455" t="s">
        <v>37986</v>
      </c>
      <c r="D22455" t="s">
        <v>37987</v>
      </c>
      <c r="E22455" t="s">
        <v>4965</v>
      </c>
      <c r="F22455" t="s">
        <v>2694</v>
      </c>
      <c r="H22455" t="s">
        <v>4966</v>
      </c>
      <c r="I22455" t="s">
        <v>4958</v>
      </c>
      <c r="K22455" t="s">
        <v>37979</v>
      </c>
    </row>
    <row r="22456" spans="1:11" x14ac:dyDescent="0.35">
      <c r="A22456">
        <v>114798</v>
      </c>
      <c r="B22456" t="s">
        <v>37988</v>
      </c>
      <c r="C22456" t="s">
        <v>37989</v>
      </c>
      <c r="D22456" t="s">
        <v>37990</v>
      </c>
      <c r="E22456" t="s">
        <v>4965</v>
      </c>
      <c r="F22456" t="s">
        <v>2694</v>
      </c>
      <c r="H22456" t="s">
        <v>4966</v>
      </c>
      <c r="I22456" t="s">
        <v>4958</v>
      </c>
      <c r="K22456" t="s">
        <v>37979</v>
      </c>
    </row>
    <row r="22457" spans="1:11" x14ac:dyDescent="0.35">
      <c r="A22457">
        <v>114799</v>
      </c>
      <c r="B22457" t="s">
        <v>37991</v>
      </c>
      <c r="C22457" t="s">
        <v>37992</v>
      </c>
      <c r="D22457" t="s">
        <v>37993</v>
      </c>
      <c r="E22457" t="s">
        <v>4965</v>
      </c>
      <c r="F22457" t="s">
        <v>2694</v>
      </c>
      <c r="H22457" t="s">
        <v>4966</v>
      </c>
      <c r="I22457" t="s">
        <v>4958</v>
      </c>
      <c r="K22457" t="s">
        <v>37979</v>
      </c>
    </row>
    <row r="22458" spans="1:11" x14ac:dyDescent="0.35">
      <c r="A22458">
        <v>114800</v>
      </c>
      <c r="B22458" t="s">
        <v>37994</v>
      </c>
      <c r="C22458" t="s">
        <v>37995</v>
      </c>
      <c r="D22458" t="s">
        <v>37996</v>
      </c>
      <c r="E22458" t="s">
        <v>4965</v>
      </c>
      <c r="F22458" t="s">
        <v>2694</v>
      </c>
      <c r="H22458" t="s">
        <v>4966</v>
      </c>
      <c r="I22458" t="s">
        <v>4958</v>
      </c>
      <c r="K22458" t="s">
        <v>37979</v>
      </c>
    </row>
    <row r="22459" spans="1:11" x14ac:dyDescent="0.35">
      <c r="A22459">
        <v>114853</v>
      </c>
      <c r="B22459" t="s">
        <v>37997</v>
      </c>
      <c r="C22459" t="s">
        <v>37998</v>
      </c>
      <c r="D22459" t="s">
        <v>96</v>
      </c>
      <c r="E22459" t="s">
        <v>31838</v>
      </c>
      <c r="F22459" t="s">
        <v>2694</v>
      </c>
      <c r="H22459" t="s">
        <v>31127</v>
      </c>
      <c r="I22459" t="s">
        <v>31125</v>
      </c>
      <c r="K22459" t="s">
        <v>31844</v>
      </c>
    </row>
    <row r="22460" spans="1:11" x14ac:dyDescent="0.35">
      <c r="A22460">
        <v>114854</v>
      </c>
      <c r="B22460" t="s">
        <v>37999</v>
      </c>
      <c r="C22460" t="s">
        <v>38000</v>
      </c>
      <c r="D22460" t="s">
        <v>38001</v>
      </c>
      <c r="E22460" t="s">
        <v>31838</v>
      </c>
      <c r="F22460" t="s">
        <v>2694</v>
      </c>
      <c r="H22460" t="s">
        <v>31127</v>
      </c>
      <c r="I22460" t="s">
        <v>31125</v>
      </c>
      <c r="K22460" t="s">
        <v>31844</v>
      </c>
    </row>
    <row r="22461" spans="1:11" x14ac:dyDescent="0.35">
      <c r="A22461">
        <v>114855</v>
      </c>
      <c r="B22461" t="s">
        <v>38002</v>
      </c>
      <c r="C22461" t="s">
        <v>38003</v>
      </c>
      <c r="D22461" t="s">
        <v>100</v>
      </c>
      <c r="E22461" t="s">
        <v>31838</v>
      </c>
      <c r="F22461" t="s">
        <v>2694</v>
      </c>
      <c r="H22461" t="s">
        <v>31127</v>
      </c>
      <c r="I22461" t="s">
        <v>31125</v>
      </c>
      <c r="K22461" t="s">
        <v>31844</v>
      </c>
    </row>
    <row r="22462" spans="1:11" x14ac:dyDescent="0.35">
      <c r="A22462">
        <v>114856</v>
      </c>
      <c r="B22462" t="s">
        <v>38004</v>
      </c>
      <c r="C22462" t="s">
        <v>38005</v>
      </c>
      <c r="D22462" t="s">
        <v>31843</v>
      </c>
      <c r="E22462" t="s">
        <v>31838</v>
      </c>
      <c r="F22462" t="s">
        <v>2694</v>
      </c>
      <c r="H22462" t="s">
        <v>31127</v>
      </c>
      <c r="I22462" t="s">
        <v>31125</v>
      </c>
      <c r="K22462" t="s">
        <v>31844</v>
      </c>
    </row>
    <row r="22463" spans="1:11" x14ac:dyDescent="0.35">
      <c r="A22463">
        <v>114857</v>
      </c>
      <c r="B22463" t="s">
        <v>31841</v>
      </c>
      <c r="C22463" t="s">
        <v>31842</v>
      </c>
      <c r="D22463" t="s">
        <v>103</v>
      </c>
      <c r="E22463" t="s">
        <v>31838</v>
      </c>
      <c r="F22463" t="s">
        <v>2694</v>
      </c>
      <c r="H22463" t="s">
        <v>31127</v>
      </c>
      <c r="I22463" t="s">
        <v>31125</v>
      </c>
      <c r="K22463" t="s">
        <v>31847</v>
      </c>
    </row>
    <row r="22464" spans="1:11" x14ac:dyDescent="0.35">
      <c r="A22464">
        <v>114859</v>
      </c>
      <c r="B22464" t="s">
        <v>31848</v>
      </c>
      <c r="C22464" t="s">
        <v>31849</v>
      </c>
      <c r="D22464" t="s">
        <v>120</v>
      </c>
      <c r="E22464" t="s">
        <v>31838</v>
      </c>
      <c r="F22464" t="s">
        <v>2694</v>
      </c>
      <c r="H22464" t="s">
        <v>31127</v>
      </c>
      <c r="I22464" t="s">
        <v>31125</v>
      </c>
      <c r="K22464" t="s">
        <v>31847</v>
      </c>
    </row>
    <row r="22465" spans="1:11" x14ac:dyDescent="0.35">
      <c r="A22465">
        <v>114860</v>
      </c>
      <c r="B22465" t="s">
        <v>38006</v>
      </c>
      <c r="C22465" t="s">
        <v>38007</v>
      </c>
      <c r="D22465" t="s">
        <v>132</v>
      </c>
      <c r="E22465" t="s">
        <v>31838</v>
      </c>
      <c r="F22465" t="s">
        <v>2694</v>
      </c>
      <c r="H22465" t="s">
        <v>31127</v>
      </c>
      <c r="I22465" t="s">
        <v>31125</v>
      </c>
      <c r="K22465" t="s">
        <v>31844</v>
      </c>
    </row>
    <row r="22466" spans="1:11" x14ac:dyDescent="0.35">
      <c r="A22466">
        <v>114861</v>
      </c>
      <c r="B22466" t="s">
        <v>38008</v>
      </c>
      <c r="C22466" t="s">
        <v>38009</v>
      </c>
      <c r="D22466" t="s">
        <v>136</v>
      </c>
      <c r="E22466" t="s">
        <v>31838</v>
      </c>
      <c r="F22466" t="s">
        <v>2694</v>
      </c>
      <c r="H22466" t="s">
        <v>31127</v>
      </c>
      <c r="I22466" t="s">
        <v>31125</v>
      </c>
      <c r="K22466" t="s">
        <v>31844</v>
      </c>
    </row>
    <row r="22467" spans="1:11" x14ac:dyDescent="0.35">
      <c r="A22467">
        <v>115265</v>
      </c>
      <c r="B22467" t="s">
        <v>38010</v>
      </c>
      <c r="C22467" t="s">
        <v>38011</v>
      </c>
      <c r="D22467" t="s">
        <v>31728</v>
      </c>
      <c r="E22467" t="s">
        <v>31871</v>
      </c>
      <c r="F22467" t="s">
        <v>2694</v>
      </c>
      <c r="H22467" t="s">
        <v>31872</v>
      </c>
      <c r="I22467" t="s">
        <v>31869</v>
      </c>
      <c r="K22467" t="s">
        <v>31729</v>
      </c>
    </row>
    <row r="22468" spans="1:11" x14ac:dyDescent="0.35">
      <c r="A22468">
        <v>115266</v>
      </c>
      <c r="B22468" t="s">
        <v>38012</v>
      </c>
      <c r="C22468" t="s">
        <v>38013</v>
      </c>
      <c r="D22468" t="s">
        <v>37884</v>
      </c>
      <c r="E22468" t="s">
        <v>31871</v>
      </c>
      <c r="F22468" t="s">
        <v>2694</v>
      </c>
      <c r="H22468" t="s">
        <v>31872</v>
      </c>
      <c r="I22468" t="s">
        <v>31869</v>
      </c>
      <c r="K22468" t="s">
        <v>37885</v>
      </c>
    </row>
    <row r="22469" spans="1:11" x14ac:dyDescent="0.35">
      <c r="A22469">
        <v>115267</v>
      </c>
      <c r="B22469" t="s">
        <v>38014</v>
      </c>
      <c r="C22469" t="s">
        <v>38015</v>
      </c>
      <c r="D22469" t="s">
        <v>37892</v>
      </c>
      <c r="E22469" t="s">
        <v>31871</v>
      </c>
      <c r="F22469" t="s">
        <v>2694</v>
      </c>
      <c r="H22469" t="s">
        <v>31872</v>
      </c>
      <c r="I22469" t="s">
        <v>31869</v>
      </c>
      <c r="K22469" t="s">
        <v>37893</v>
      </c>
    </row>
    <row r="22470" spans="1:11" x14ac:dyDescent="0.35">
      <c r="A22470">
        <v>115268</v>
      </c>
      <c r="B22470" t="s">
        <v>31874</v>
      </c>
      <c r="C22470" t="s">
        <v>31875</v>
      </c>
      <c r="D22470" t="s">
        <v>1909</v>
      </c>
      <c r="E22470" t="s">
        <v>31871</v>
      </c>
      <c r="F22470" t="s">
        <v>2694</v>
      </c>
      <c r="G22470">
        <v>35892</v>
      </c>
      <c r="H22470" t="s">
        <v>31872</v>
      </c>
      <c r="I22470" t="s">
        <v>31869</v>
      </c>
      <c r="K22470" t="s">
        <v>3029</v>
      </c>
    </row>
    <row r="22471" spans="1:11" x14ac:dyDescent="0.35">
      <c r="A22471">
        <v>115269</v>
      </c>
      <c r="B22471" t="s">
        <v>38016</v>
      </c>
      <c r="C22471" t="s">
        <v>38017</v>
      </c>
      <c r="D22471" t="s">
        <v>31734</v>
      </c>
      <c r="E22471" t="s">
        <v>31871</v>
      </c>
      <c r="F22471" t="s">
        <v>2694</v>
      </c>
      <c r="G22471">
        <v>35893</v>
      </c>
      <c r="H22471" t="s">
        <v>31872</v>
      </c>
      <c r="I22471" t="s">
        <v>31869</v>
      </c>
      <c r="K22471" t="s">
        <v>31735</v>
      </c>
    </row>
    <row r="22472" spans="1:11" x14ac:dyDescent="0.35">
      <c r="A22472">
        <v>115270</v>
      </c>
      <c r="B22472" t="s">
        <v>38016</v>
      </c>
      <c r="C22472" t="s">
        <v>38017</v>
      </c>
      <c r="D22472" t="s">
        <v>1909</v>
      </c>
      <c r="E22472" t="s">
        <v>31871</v>
      </c>
      <c r="F22472" t="s">
        <v>2694</v>
      </c>
      <c r="G22472">
        <v>35893</v>
      </c>
      <c r="H22472" t="s">
        <v>31872</v>
      </c>
      <c r="I22472" t="s">
        <v>31869</v>
      </c>
      <c r="K22472" t="s">
        <v>3029</v>
      </c>
    </row>
    <row r="22473" spans="1:11" x14ac:dyDescent="0.35">
      <c r="A22473">
        <v>115419</v>
      </c>
      <c r="B22473" t="s">
        <v>38018</v>
      </c>
      <c r="C22473" t="s">
        <v>38019</v>
      </c>
      <c r="D22473" t="s">
        <v>32009</v>
      </c>
      <c r="E22473" t="s">
        <v>28964</v>
      </c>
      <c r="F22473" t="s">
        <v>2694</v>
      </c>
      <c r="H22473" t="s">
        <v>6260</v>
      </c>
      <c r="I22473" t="s">
        <v>6258</v>
      </c>
      <c r="K22473" t="s">
        <v>32010</v>
      </c>
    </row>
    <row r="22474" spans="1:11" x14ac:dyDescent="0.35">
      <c r="A22474">
        <v>115420</v>
      </c>
      <c r="B22474" t="s">
        <v>38020</v>
      </c>
      <c r="C22474" t="s">
        <v>38021</v>
      </c>
      <c r="D22474" t="s">
        <v>32013</v>
      </c>
      <c r="E22474" t="s">
        <v>28964</v>
      </c>
      <c r="F22474" t="s">
        <v>2694</v>
      </c>
      <c r="H22474" t="s">
        <v>6260</v>
      </c>
      <c r="I22474" t="s">
        <v>6258</v>
      </c>
      <c r="K22474" t="s">
        <v>32014</v>
      </c>
    </row>
    <row r="22475" spans="1:11" x14ac:dyDescent="0.35">
      <c r="A22475">
        <v>115421</v>
      </c>
      <c r="B22475" t="s">
        <v>38022</v>
      </c>
      <c r="C22475" t="s">
        <v>38023</v>
      </c>
      <c r="D22475" t="s">
        <v>32019</v>
      </c>
      <c r="E22475" t="s">
        <v>28964</v>
      </c>
      <c r="F22475" t="s">
        <v>2694</v>
      </c>
      <c r="G22475">
        <v>34240</v>
      </c>
      <c r="H22475" t="s">
        <v>6260</v>
      </c>
      <c r="I22475" t="s">
        <v>6258</v>
      </c>
      <c r="K22475" t="s">
        <v>31898</v>
      </c>
    </row>
    <row r="22476" spans="1:11" x14ac:dyDescent="0.35">
      <c r="A22476">
        <v>115422</v>
      </c>
      <c r="B22476" t="s">
        <v>38022</v>
      </c>
      <c r="C22476" t="s">
        <v>38023</v>
      </c>
      <c r="D22476" t="s">
        <v>1909</v>
      </c>
      <c r="E22476" t="s">
        <v>28964</v>
      </c>
      <c r="F22476" t="s">
        <v>2694</v>
      </c>
      <c r="G22476">
        <v>34240</v>
      </c>
      <c r="H22476" t="s">
        <v>6260</v>
      </c>
      <c r="I22476" t="s">
        <v>6258</v>
      </c>
      <c r="K22476" t="s">
        <v>3029</v>
      </c>
    </row>
    <row r="22477" spans="1:11" x14ac:dyDescent="0.35">
      <c r="A22477">
        <v>115423</v>
      </c>
      <c r="B22477" t="s">
        <v>38024</v>
      </c>
      <c r="C22477" t="s">
        <v>38025</v>
      </c>
      <c r="D22477" t="s">
        <v>32022</v>
      </c>
      <c r="E22477" t="s">
        <v>28964</v>
      </c>
      <c r="F22477" t="s">
        <v>2694</v>
      </c>
      <c r="G22477">
        <v>34239</v>
      </c>
      <c r="H22477" t="s">
        <v>6260</v>
      </c>
      <c r="I22477" t="s">
        <v>6258</v>
      </c>
      <c r="K22477" t="s">
        <v>31898</v>
      </c>
    </row>
    <row r="22478" spans="1:11" x14ac:dyDescent="0.35">
      <c r="A22478">
        <v>115424</v>
      </c>
      <c r="B22478" t="s">
        <v>38024</v>
      </c>
      <c r="C22478" t="s">
        <v>38025</v>
      </c>
      <c r="D22478" t="s">
        <v>1909</v>
      </c>
      <c r="E22478" t="s">
        <v>28964</v>
      </c>
      <c r="F22478" t="s">
        <v>2694</v>
      </c>
      <c r="G22478">
        <v>34239</v>
      </c>
      <c r="H22478" t="s">
        <v>6260</v>
      </c>
      <c r="I22478" t="s">
        <v>6258</v>
      </c>
      <c r="K22478" t="s">
        <v>3029</v>
      </c>
    </row>
    <row r="22479" spans="1:11" x14ac:dyDescent="0.35">
      <c r="A22479">
        <v>115425</v>
      </c>
      <c r="B22479" t="s">
        <v>38026</v>
      </c>
      <c r="C22479" t="s">
        <v>38027</v>
      </c>
      <c r="D22479" t="s">
        <v>31968</v>
      </c>
      <c r="E22479" t="s">
        <v>28964</v>
      </c>
      <c r="F22479" t="s">
        <v>2694</v>
      </c>
      <c r="H22479" t="s">
        <v>6260</v>
      </c>
      <c r="I22479" t="s">
        <v>6258</v>
      </c>
      <c r="K22479" t="s">
        <v>31898</v>
      </c>
    </row>
    <row r="22480" spans="1:11" x14ac:dyDescent="0.35">
      <c r="A22480">
        <v>115426</v>
      </c>
      <c r="B22480" t="s">
        <v>38028</v>
      </c>
      <c r="C22480" t="s">
        <v>38029</v>
      </c>
      <c r="D22480" t="s">
        <v>32027</v>
      </c>
      <c r="E22480" t="s">
        <v>28964</v>
      </c>
      <c r="F22480" t="s">
        <v>2694</v>
      </c>
      <c r="H22480" t="s">
        <v>6260</v>
      </c>
      <c r="I22480" t="s">
        <v>6258</v>
      </c>
      <c r="K22480" t="s">
        <v>31898</v>
      </c>
    </row>
    <row r="22481" spans="1:11" x14ac:dyDescent="0.35">
      <c r="A22481">
        <v>115427</v>
      </c>
      <c r="B22481" t="s">
        <v>38030</v>
      </c>
      <c r="C22481" t="s">
        <v>38031</v>
      </c>
      <c r="D22481" t="s">
        <v>38032</v>
      </c>
      <c r="E22481" t="s">
        <v>28964</v>
      </c>
      <c r="F22481" t="s">
        <v>2694</v>
      </c>
      <c r="H22481" t="s">
        <v>6260</v>
      </c>
      <c r="I22481" t="s">
        <v>6258</v>
      </c>
      <c r="K22481" t="s">
        <v>31905</v>
      </c>
    </row>
    <row r="22482" spans="1:11" x14ac:dyDescent="0.35">
      <c r="A22482">
        <v>115428</v>
      </c>
      <c r="B22482" t="s">
        <v>38033</v>
      </c>
      <c r="C22482" t="s">
        <v>38034</v>
      </c>
      <c r="D22482" t="s">
        <v>31927</v>
      </c>
      <c r="E22482" t="s">
        <v>6259</v>
      </c>
      <c r="F22482" t="s">
        <v>2694</v>
      </c>
      <c r="H22482" t="s">
        <v>6260</v>
      </c>
      <c r="I22482" t="s">
        <v>6258</v>
      </c>
      <c r="K22482" t="s">
        <v>31928</v>
      </c>
    </row>
    <row r="22483" spans="1:11" x14ac:dyDescent="0.35">
      <c r="A22483">
        <v>115429</v>
      </c>
      <c r="B22483" t="s">
        <v>38033</v>
      </c>
      <c r="C22483" t="s">
        <v>38034</v>
      </c>
      <c r="D22483" t="s">
        <v>31936</v>
      </c>
      <c r="E22483" t="s">
        <v>6259</v>
      </c>
      <c r="F22483" t="s">
        <v>2694</v>
      </c>
      <c r="H22483" t="s">
        <v>6260</v>
      </c>
      <c r="I22483" t="s">
        <v>6258</v>
      </c>
      <c r="K22483" t="s">
        <v>31937</v>
      </c>
    </row>
    <row r="22484" spans="1:11" x14ac:dyDescent="0.35">
      <c r="A22484">
        <v>115430</v>
      </c>
      <c r="B22484" t="s">
        <v>31932</v>
      </c>
      <c r="C22484" t="s">
        <v>31933</v>
      </c>
      <c r="D22484" t="s">
        <v>38035</v>
      </c>
      <c r="E22484" t="s">
        <v>28964</v>
      </c>
      <c r="F22484" t="s">
        <v>2694</v>
      </c>
      <c r="G22484">
        <v>34198</v>
      </c>
      <c r="H22484" t="s">
        <v>6260</v>
      </c>
      <c r="I22484" t="s">
        <v>6258</v>
      </c>
      <c r="K22484" t="s">
        <v>38036</v>
      </c>
    </row>
    <row r="22485" spans="1:11" x14ac:dyDescent="0.35">
      <c r="A22485">
        <v>115431</v>
      </c>
      <c r="B22485" t="s">
        <v>31934</v>
      </c>
      <c r="C22485" t="s">
        <v>31935</v>
      </c>
      <c r="D22485" t="s">
        <v>38037</v>
      </c>
      <c r="E22485" t="s">
        <v>6259</v>
      </c>
      <c r="F22485" t="s">
        <v>2694</v>
      </c>
      <c r="H22485" t="s">
        <v>6260</v>
      </c>
      <c r="I22485" t="s">
        <v>6258</v>
      </c>
      <c r="K22485" t="s">
        <v>31937</v>
      </c>
    </row>
    <row r="22486" spans="1:11" x14ac:dyDescent="0.35">
      <c r="A22486">
        <v>115432</v>
      </c>
      <c r="B22486" t="s">
        <v>38038</v>
      </c>
      <c r="C22486" t="s">
        <v>38039</v>
      </c>
      <c r="D22486" t="s">
        <v>38040</v>
      </c>
      <c r="E22486" t="s">
        <v>28964</v>
      </c>
      <c r="F22486" t="s">
        <v>2694</v>
      </c>
      <c r="G22486">
        <v>34199</v>
      </c>
      <c r="H22486" t="s">
        <v>6260</v>
      </c>
      <c r="I22486" t="s">
        <v>6258</v>
      </c>
      <c r="K22486" t="s">
        <v>38036</v>
      </c>
    </row>
    <row r="22487" spans="1:11" x14ac:dyDescent="0.35">
      <c r="A22487">
        <v>115433</v>
      </c>
      <c r="B22487" t="s">
        <v>38038</v>
      </c>
      <c r="C22487" t="s">
        <v>38039</v>
      </c>
      <c r="D22487" t="s">
        <v>1909</v>
      </c>
      <c r="E22487" t="s">
        <v>28964</v>
      </c>
      <c r="F22487" t="s">
        <v>2694</v>
      </c>
      <c r="G22487">
        <v>34199</v>
      </c>
      <c r="H22487" t="s">
        <v>6260</v>
      </c>
      <c r="I22487" t="s">
        <v>6258</v>
      </c>
      <c r="K22487" t="s">
        <v>3029</v>
      </c>
    </row>
    <row r="22488" spans="1:11" x14ac:dyDescent="0.35">
      <c r="A22488">
        <v>115434</v>
      </c>
      <c r="B22488" t="s">
        <v>38041</v>
      </c>
      <c r="C22488" t="s">
        <v>38042</v>
      </c>
      <c r="D22488" t="s">
        <v>38043</v>
      </c>
      <c r="E22488" t="s">
        <v>28964</v>
      </c>
      <c r="F22488" t="s">
        <v>2694</v>
      </c>
      <c r="H22488" t="s">
        <v>6260</v>
      </c>
      <c r="I22488" t="s">
        <v>6258</v>
      </c>
      <c r="K22488" t="s">
        <v>31905</v>
      </c>
    </row>
    <row r="22489" spans="1:11" x14ac:dyDescent="0.35">
      <c r="A22489">
        <v>115435</v>
      </c>
      <c r="B22489" t="s">
        <v>38044</v>
      </c>
      <c r="C22489" t="s">
        <v>38045</v>
      </c>
      <c r="D22489" t="s">
        <v>38046</v>
      </c>
      <c r="E22489" t="s">
        <v>28964</v>
      </c>
      <c r="F22489" t="s">
        <v>2694</v>
      </c>
      <c r="H22489" t="s">
        <v>6260</v>
      </c>
      <c r="I22489" t="s">
        <v>6258</v>
      </c>
      <c r="K22489" t="s">
        <v>31905</v>
      </c>
    </row>
    <row r="22490" spans="1:11" x14ac:dyDescent="0.35">
      <c r="A22490">
        <v>115436</v>
      </c>
      <c r="B22490" t="s">
        <v>38047</v>
      </c>
      <c r="C22490" t="s">
        <v>38048</v>
      </c>
      <c r="D22490" t="s">
        <v>38049</v>
      </c>
      <c r="E22490" t="s">
        <v>28964</v>
      </c>
      <c r="F22490" t="s">
        <v>2694</v>
      </c>
      <c r="H22490" t="s">
        <v>6260</v>
      </c>
      <c r="I22490" t="s">
        <v>6258</v>
      </c>
      <c r="K22490" t="s">
        <v>31905</v>
      </c>
    </row>
    <row r="22491" spans="1:11" x14ac:dyDescent="0.35">
      <c r="A22491">
        <v>115437</v>
      </c>
      <c r="B22491" t="s">
        <v>38050</v>
      </c>
      <c r="C22491" t="s">
        <v>38051</v>
      </c>
      <c r="D22491" t="s">
        <v>38052</v>
      </c>
      <c r="E22491" t="s">
        <v>28964</v>
      </c>
      <c r="F22491" t="s">
        <v>2694</v>
      </c>
      <c r="H22491" t="s">
        <v>6260</v>
      </c>
      <c r="I22491" t="s">
        <v>6258</v>
      </c>
      <c r="K22491" t="s">
        <v>31905</v>
      </c>
    </row>
    <row r="22492" spans="1:11" x14ac:dyDescent="0.35">
      <c r="A22492">
        <v>115438</v>
      </c>
      <c r="B22492" t="s">
        <v>38053</v>
      </c>
      <c r="C22492" t="s">
        <v>38054</v>
      </c>
      <c r="D22492" t="s">
        <v>17203</v>
      </c>
      <c r="E22492" t="s">
        <v>28964</v>
      </c>
      <c r="F22492" t="s">
        <v>2694</v>
      </c>
      <c r="H22492" t="s">
        <v>6260</v>
      </c>
      <c r="I22492" t="s">
        <v>6258</v>
      </c>
      <c r="K22492" t="s">
        <v>17204</v>
      </c>
    </row>
    <row r="22493" spans="1:11" x14ac:dyDescent="0.35">
      <c r="A22493">
        <v>115439</v>
      </c>
      <c r="B22493" t="s">
        <v>38055</v>
      </c>
      <c r="C22493" t="s">
        <v>38056</v>
      </c>
      <c r="D22493" t="s">
        <v>31958</v>
      </c>
      <c r="E22493" t="s">
        <v>28964</v>
      </c>
      <c r="F22493" t="s">
        <v>2694</v>
      </c>
      <c r="H22493" t="s">
        <v>6260</v>
      </c>
      <c r="I22493" t="s">
        <v>6258</v>
      </c>
      <c r="K22493" t="s">
        <v>31959</v>
      </c>
    </row>
    <row r="22494" spans="1:11" x14ac:dyDescent="0.35">
      <c r="A22494">
        <v>115440</v>
      </c>
      <c r="B22494" t="s">
        <v>38057</v>
      </c>
      <c r="C22494" t="s">
        <v>38058</v>
      </c>
      <c r="D22494" t="s">
        <v>17207</v>
      </c>
      <c r="E22494" t="s">
        <v>28964</v>
      </c>
      <c r="F22494" t="s">
        <v>2694</v>
      </c>
      <c r="H22494" t="s">
        <v>6260</v>
      </c>
      <c r="I22494" t="s">
        <v>6258</v>
      </c>
      <c r="K22494" t="s">
        <v>15035</v>
      </c>
    </row>
    <row r="22495" spans="1:11" x14ac:dyDescent="0.35">
      <c r="A22495">
        <v>115441</v>
      </c>
      <c r="B22495" t="s">
        <v>31950</v>
      </c>
      <c r="C22495" t="s">
        <v>31951</v>
      </c>
      <c r="D22495" t="s">
        <v>1909</v>
      </c>
      <c r="E22495" t="s">
        <v>28964</v>
      </c>
      <c r="F22495" t="s">
        <v>2694</v>
      </c>
      <c r="G22495">
        <v>34241</v>
      </c>
      <c r="H22495" t="s">
        <v>6260</v>
      </c>
      <c r="I22495" t="s">
        <v>6258</v>
      </c>
      <c r="K22495" t="s">
        <v>3029</v>
      </c>
    </row>
    <row r="22496" spans="1:11" x14ac:dyDescent="0.35">
      <c r="A22496">
        <v>115442</v>
      </c>
      <c r="B22496" t="s">
        <v>38059</v>
      </c>
      <c r="C22496" t="s">
        <v>38060</v>
      </c>
      <c r="D22496" t="s">
        <v>14596</v>
      </c>
      <c r="E22496" t="s">
        <v>28964</v>
      </c>
      <c r="F22496" t="s">
        <v>2694</v>
      </c>
      <c r="H22496" t="s">
        <v>6260</v>
      </c>
      <c r="I22496" t="s">
        <v>6258</v>
      </c>
      <c r="K22496" t="s">
        <v>14597</v>
      </c>
    </row>
    <row r="22497" spans="1:11" x14ac:dyDescent="0.35">
      <c r="A22497">
        <v>115443</v>
      </c>
      <c r="B22497" t="s">
        <v>38061</v>
      </c>
      <c r="C22497" t="s">
        <v>38062</v>
      </c>
      <c r="D22497" t="s">
        <v>17201</v>
      </c>
      <c r="E22497" t="s">
        <v>28964</v>
      </c>
      <c r="F22497" t="s">
        <v>2694</v>
      </c>
      <c r="H22497" t="s">
        <v>6260</v>
      </c>
      <c r="I22497" t="s">
        <v>6258</v>
      </c>
      <c r="K22497" t="s">
        <v>17202</v>
      </c>
    </row>
    <row r="22498" spans="1:11" x14ac:dyDescent="0.35">
      <c r="A22498">
        <v>115444</v>
      </c>
      <c r="B22498" t="s">
        <v>38063</v>
      </c>
      <c r="C22498" t="s">
        <v>38064</v>
      </c>
      <c r="D22498" t="s">
        <v>31890</v>
      </c>
      <c r="E22498" t="s">
        <v>28964</v>
      </c>
      <c r="F22498" t="s">
        <v>2694</v>
      </c>
      <c r="H22498" t="s">
        <v>6260</v>
      </c>
      <c r="I22498" t="s">
        <v>6258</v>
      </c>
      <c r="K22498" t="s">
        <v>31891</v>
      </c>
    </row>
    <row r="22499" spans="1:11" x14ac:dyDescent="0.35">
      <c r="A22499">
        <v>115445</v>
      </c>
      <c r="B22499" t="s">
        <v>31962</v>
      </c>
      <c r="C22499" t="s">
        <v>31963</v>
      </c>
      <c r="D22499" t="s">
        <v>32022</v>
      </c>
      <c r="E22499" t="s">
        <v>28964</v>
      </c>
      <c r="F22499" t="s">
        <v>2694</v>
      </c>
      <c r="G22499">
        <v>34242</v>
      </c>
      <c r="H22499" t="s">
        <v>6260</v>
      </c>
      <c r="I22499" t="s">
        <v>6258</v>
      </c>
      <c r="K22499" t="s">
        <v>31898</v>
      </c>
    </row>
    <row r="22500" spans="1:11" x14ac:dyDescent="0.35">
      <c r="A22500">
        <v>115446</v>
      </c>
      <c r="B22500" t="s">
        <v>38065</v>
      </c>
      <c r="C22500" t="s">
        <v>38066</v>
      </c>
      <c r="D22500" t="s">
        <v>32019</v>
      </c>
      <c r="E22500" t="s">
        <v>28964</v>
      </c>
      <c r="F22500" t="s">
        <v>2694</v>
      </c>
      <c r="G22500">
        <v>34243</v>
      </c>
      <c r="H22500" t="s">
        <v>6260</v>
      </c>
      <c r="I22500" t="s">
        <v>6258</v>
      </c>
      <c r="K22500" t="s">
        <v>31898</v>
      </c>
    </row>
    <row r="22501" spans="1:11" x14ac:dyDescent="0.35">
      <c r="A22501">
        <v>115447</v>
      </c>
      <c r="B22501" t="s">
        <v>38065</v>
      </c>
      <c r="C22501" t="s">
        <v>38066</v>
      </c>
      <c r="D22501" t="s">
        <v>1909</v>
      </c>
      <c r="E22501" t="s">
        <v>28964</v>
      </c>
      <c r="F22501" t="s">
        <v>2694</v>
      </c>
      <c r="G22501">
        <v>34243</v>
      </c>
      <c r="H22501" t="s">
        <v>6260</v>
      </c>
      <c r="I22501" t="s">
        <v>6258</v>
      </c>
      <c r="K22501" t="s">
        <v>3029</v>
      </c>
    </row>
    <row r="22502" spans="1:11" x14ac:dyDescent="0.35">
      <c r="A22502">
        <v>115448</v>
      </c>
      <c r="B22502" t="s">
        <v>38067</v>
      </c>
      <c r="C22502" t="s">
        <v>38068</v>
      </c>
      <c r="D22502" t="s">
        <v>32027</v>
      </c>
      <c r="E22502" t="s">
        <v>28964</v>
      </c>
      <c r="F22502" t="s">
        <v>2694</v>
      </c>
      <c r="H22502" t="s">
        <v>6260</v>
      </c>
      <c r="I22502" t="s">
        <v>6258</v>
      </c>
      <c r="K22502" t="s">
        <v>31898</v>
      </c>
    </row>
    <row r="22503" spans="1:11" x14ac:dyDescent="0.35">
      <c r="A22503">
        <v>115449</v>
      </c>
      <c r="B22503" t="s">
        <v>38069</v>
      </c>
      <c r="C22503" t="s">
        <v>38070</v>
      </c>
      <c r="D22503" t="s">
        <v>31901</v>
      </c>
      <c r="E22503" t="s">
        <v>28964</v>
      </c>
      <c r="F22503" t="s">
        <v>2694</v>
      </c>
      <c r="H22503" t="s">
        <v>6260</v>
      </c>
      <c r="I22503" t="s">
        <v>6258</v>
      </c>
      <c r="K22503" t="s">
        <v>31898</v>
      </c>
    </row>
    <row r="22504" spans="1:11" x14ac:dyDescent="0.35">
      <c r="A22504">
        <v>115450</v>
      </c>
      <c r="B22504" t="s">
        <v>38071</v>
      </c>
      <c r="C22504" t="s">
        <v>38072</v>
      </c>
      <c r="D22504" t="s">
        <v>17205</v>
      </c>
      <c r="E22504" t="s">
        <v>28964</v>
      </c>
      <c r="F22504" t="s">
        <v>2694</v>
      </c>
      <c r="H22504" t="s">
        <v>6260</v>
      </c>
      <c r="I22504" t="s">
        <v>6258</v>
      </c>
      <c r="K22504" t="s">
        <v>17206</v>
      </c>
    </row>
    <row r="22505" spans="1:11" x14ac:dyDescent="0.35">
      <c r="A22505">
        <v>115451</v>
      </c>
      <c r="B22505" t="s">
        <v>38073</v>
      </c>
      <c r="C22505" t="s">
        <v>38074</v>
      </c>
      <c r="D22505" t="s">
        <v>38075</v>
      </c>
      <c r="E22505" t="s">
        <v>28964</v>
      </c>
      <c r="F22505" t="s">
        <v>2694</v>
      </c>
      <c r="H22505" t="s">
        <v>6260</v>
      </c>
      <c r="I22505" t="s">
        <v>6258</v>
      </c>
      <c r="K22505" t="s">
        <v>38076</v>
      </c>
    </row>
    <row r="22506" spans="1:11" x14ac:dyDescent="0.35">
      <c r="A22506">
        <v>115452</v>
      </c>
      <c r="B22506" t="s">
        <v>38077</v>
      </c>
      <c r="C22506" t="s">
        <v>38078</v>
      </c>
      <c r="D22506" t="s">
        <v>38079</v>
      </c>
      <c r="E22506" t="s">
        <v>28964</v>
      </c>
      <c r="F22506" t="s">
        <v>2694</v>
      </c>
      <c r="H22506" t="s">
        <v>6260</v>
      </c>
      <c r="I22506" t="s">
        <v>6258</v>
      </c>
      <c r="K22506" t="s">
        <v>38080</v>
      </c>
    </row>
    <row r="22507" spans="1:11" x14ac:dyDescent="0.35">
      <c r="A22507">
        <v>115453</v>
      </c>
      <c r="B22507" t="s">
        <v>38081</v>
      </c>
      <c r="C22507" t="s">
        <v>38082</v>
      </c>
      <c r="D22507" t="s">
        <v>38083</v>
      </c>
      <c r="E22507" t="s">
        <v>28964</v>
      </c>
      <c r="F22507" t="s">
        <v>2694</v>
      </c>
      <c r="H22507" t="s">
        <v>6260</v>
      </c>
      <c r="I22507" t="s">
        <v>6258</v>
      </c>
      <c r="K22507" t="s">
        <v>31980</v>
      </c>
    </row>
    <row r="22508" spans="1:11" x14ac:dyDescent="0.35">
      <c r="A22508">
        <v>115480</v>
      </c>
      <c r="B22508" t="s">
        <v>38084</v>
      </c>
      <c r="C22508" t="s">
        <v>38085</v>
      </c>
      <c r="D22508" t="s">
        <v>17194</v>
      </c>
      <c r="E22508" t="s">
        <v>28774</v>
      </c>
      <c r="F22508" t="s">
        <v>2694</v>
      </c>
      <c r="H22508" t="s">
        <v>28046</v>
      </c>
      <c r="I22508" t="s">
        <v>28044</v>
      </c>
      <c r="K22508" t="s">
        <v>15684</v>
      </c>
    </row>
    <row r="22509" spans="1:11" x14ac:dyDescent="0.35">
      <c r="A22509">
        <v>115484</v>
      </c>
      <c r="B22509" t="s">
        <v>38086</v>
      </c>
      <c r="C22509" t="s">
        <v>38087</v>
      </c>
      <c r="D22509" t="s">
        <v>15383</v>
      </c>
      <c r="E22509" t="s">
        <v>28857</v>
      </c>
      <c r="F22509" t="s">
        <v>2694</v>
      </c>
      <c r="H22509" t="s">
        <v>28764</v>
      </c>
      <c r="I22509" t="s">
        <v>28044</v>
      </c>
      <c r="K22509" t="s">
        <v>15384</v>
      </c>
    </row>
    <row r="22510" spans="1:11" x14ac:dyDescent="0.35">
      <c r="A22510">
        <v>115485</v>
      </c>
      <c r="B22510" t="s">
        <v>38088</v>
      </c>
      <c r="C22510" t="s">
        <v>38089</v>
      </c>
      <c r="D22510" t="s">
        <v>15387</v>
      </c>
      <c r="E22510" t="s">
        <v>28857</v>
      </c>
      <c r="F22510" t="s">
        <v>2694</v>
      </c>
      <c r="H22510" t="s">
        <v>28764</v>
      </c>
      <c r="I22510" t="s">
        <v>28044</v>
      </c>
      <c r="K22510" t="s">
        <v>15384</v>
      </c>
    </row>
    <row r="22511" spans="1:11" x14ac:dyDescent="0.35">
      <c r="A22511">
        <v>115486</v>
      </c>
      <c r="B22511" t="s">
        <v>38090</v>
      </c>
      <c r="C22511" t="s">
        <v>38091</v>
      </c>
      <c r="D22511" t="s">
        <v>17194</v>
      </c>
      <c r="E22511" t="s">
        <v>28857</v>
      </c>
      <c r="F22511" t="s">
        <v>2694</v>
      </c>
      <c r="H22511" t="s">
        <v>28764</v>
      </c>
      <c r="I22511" t="s">
        <v>28044</v>
      </c>
      <c r="K22511" t="s">
        <v>15684</v>
      </c>
    </row>
    <row r="22512" spans="1:11" x14ac:dyDescent="0.35">
      <c r="A22512">
        <v>115487</v>
      </c>
      <c r="B22512" t="s">
        <v>38092</v>
      </c>
      <c r="C22512" t="s">
        <v>38093</v>
      </c>
      <c r="D22512" t="s">
        <v>17195</v>
      </c>
      <c r="E22512" t="s">
        <v>28857</v>
      </c>
      <c r="F22512" t="s">
        <v>2694</v>
      </c>
      <c r="H22512" t="s">
        <v>28764</v>
      </c>
      <c r="I22512" t="s">
        <v>28044</v>
      </c>
      <c r="K22512" t="s">
        <v>15684</v>
      </c>
    </row>
    <row r="22513" spans="1:11" x14ac:dyDescent="0.35">
      <c r="A22513">
        <v>115488</v>
      </c>
      <c r="B22513" t="s">
        <v>38094</v>
      </c>
      <c r="C22513" t="s">
        <v>38095</v>
      </c>
      <c r="D22513" t="s">
        <v>17196</v>
      </c>
      <c r="E22513" t="s">
        <v>28857</v>
      </c>
      <c r="F22513" t="s">
        <v>2694</v>
      </c>
      <c r="H22513" t="s">
        <v>28764</v>
      </c>
      <c r="I22513" t="s">
        <v>28044</v>
      </c>
      <c r="K22513" t="s">
        <v>15684</v>
      </c>
    </row>
    <row r="22514" spans="1:11" x14ac:dyDescent="0.35">
      <c r="A22514">
        <v>115489</v>
      </c>
      <c r="B22514" t="s">
        <v>38096</v>
      </c>
      <c r="C22514" t="s">
        <v>38097</v>
      </c>
      <c r="D22514" t="s">
        <v>17194</v>
      </c>
      <c r="E22514" t="s">
        <v>28857</v>
      </c>
      <c r="F22514" t="s">
        <v>2694</v>
      </c>
      <c r="H22514" t="s">
        <v>28764</v>
      </c>
      <c r="I22514" t="s">
        <v>28044</v>
      </c>
      <c r="K22514" t="s">
        <v>15684</v>
      </c>
    </row>
    <row r="22515" spans="1:11" x14ac:dyDescent="0.35">
      <c r="A22515">
        <v>115490</v>
      </c>
      <c r="B22515" t="s">
        <v>38098</v>
      </c>
      <c r="C22515" t="s">
        <v>38099</v>
      </c>
      <c r="D22515" t="s">
        <v>38100</v>
      </c>
      <c r="E22515" t="s">
        <v>28857</v>
      </c>
      <c r="F22515" t="s">
        <v>2694</v>
      </c>
      <c r="H22515" t="s">
        <v>28764</v>
      </c>
      <c r="I22515" t="s">
        <v>28044</v>
      </c>
      <c r="K22515" t="s">
        <v>38101</v>
      </c>
    </row>
    <row r="22516" spans="1:11" x14ac:dyDescent="0.35">
      <c r="A22516">
        <v>115491</v>
      </c>
      <c r="B22516" t="s">
        <v>38102</v>
      </c>
      <c r="C22516" t="s">
        <v>38103</v>
      </c>
      <c r="D22516" t="s">
        <v>38104</v>
      </c>
      <c r="F22516" t="s">
        <v>2694</v>
      </c>
      <c r="H22516" t="s">
        <v>28764</v>
      </c>
      <c r="I22516" t="s">
        <v>28044</v>
      </c>
      <c r="K22516" t="s">
        <v>31005</v>
      </c>
    </row>
    <row r="22517" spans="1:11" x14ac:dyDescent="0.35">
      <c r="A22517">
        <v>115492</v>
      </c>
      <c r="B22517" t="s">
        <v>38105</v>
      </c>
      <c r="C22517" t="s">
        <v>38106</v>
      </c>
      <c r="D22517" t="s">
        <v>38107</v>
      </c>
      <c r="F22517" t="s">
        <v>2694</v>
      </c>
      <c r="H22517" t="s">
        <v>28764</v>
      </c>
      <c r="I22517" t="s">
        <v>28044</v>
      </c>
      <c r="K22517" t="s">
        <v>31005</v>
      </c>
    </row>
    <row r="22518" spans="1:11" x14ac:dyDescent="0.35">
      <c r="A22518">
        <v>115493</v>
      </c>
      <c r="B22518" t="s">
        <v>38108</v>
      </c>
      <c r="C22518" t="s">
        <v>38109</v>
      </c>
      <c r="D22518" t="s">
        <v>38110</v>
      </c>
      <c r="F22518" t="s">
        <v>2694</v>
      </c>
      <c r="H22518" t="s">
        <v>28764</v>
      </c>
      <c r="I22518" t="s">
        <v>28044</v>
      </c>
      <c r="K22518" t="s">
        <v>31005</v>
      </c>
    </row>
    <row r="22519" spans="1:11" x14ac:dyDescent="0.35">
      <c r="A22519">
        <v>115494</v>
      </c>
      <c r="B22519" t="s">
        <v>38111</v>
      </c>
      <c r="C22519" t="s">
        <v>38112</v>
      </c>
      <c r="D22519" t="s">
        <v>17192</v>
      </c>
      <c r="E22519" t="s">
        <v>28845</v>
      </c>
      <c r="F22519" t="s">
        <v>2694</v>
      </c>
      <c r="H22519" t="s">
        <v>28049</v>
      </c>
      <c r="I22519" t="s">
        <v>28044</v>
      </c>
      <c r="K22519" t="s">
        <v>17193</v>
      </c>
    </row>
    <row r="22520" spans="1:11" x14ac:dyDescent="0.35">
      <c r="A22520">
        <v>115551</v>
      </c>
      <c r="B22520" t="s">
        <v>38113</v>
      </c>
      <c r="C22520" t="s">
        <v>38114</v>
      </c>
      <c r="D22520" t="s">
        <v>32062</v>
      </c>
      <c r="E22520" t="s">
        <v>4959</v>
      </c>
      <c r="F22520" t="s">
        <v>2694</v>
      </c>
      <c r="H22520" t="s">
        <v>4960</v>
      </c>
      <c r="I22520" t="s">
        <v>4958</v>
      </c>
      <c r="K22520" t="s">
        <v>32003</v>
      </c>
    </row>
    <row r="22521" spans="1:11" x14ac:dyDescent="0.35">
      <c r="A22521">
        <v>115552</v>
      </c>
      <c r="B22521" t="s">
        <v>38115</v>
      </c>
      <c r="C22521" t="s">
        <v>38116</v>
      </c>
      <c r="D22521" t="s">
        <v>32065</v>
      </c>
      <c r="E22521" t="s">
        <v>4959</v>
      </c>
      <c r="F22521" t="s">
        <v>2694</v>
      </c>
      <c r="H22521" t="s">
        <v>4960</v>
      </c>
      <c r="I22521" t="s">
        <v>4958</v>
      </c>
      <c r="K22521" t="s">
        <v>32003</v>
      </c>
    </row>
    <row r="22522" spans="1:11" x14ac:dyDescent="0.35">
      <c r="A22522">
        <v>115553</v>
      </c>
      <c r="B22522" t="s">
        <v>38117</v>
      </c>
      <c r="C22522" t="s">
        <v>38118</v>
      </c>
      <c r="D22522" t="s">
        <v>32068</v>
      </c>
      <c r="E22522" t="s">
        <v>4959</v>
      </c>
      <c r="F22522" t="s">
        <v>2694</v>
      </c>
      <c r="H22522" t="s">
        <v>4960</v>
      </c>
      <c r="I22522" t="s">
        <v>4958</v>
      </c>
      <c r="K22522" t="s">
        <v>32003</v>
      </c>
    </row>
    <row r="22523" spans="1:11" x14ac:dyDescent="0.35">
      <c r="A22523">
        <v>115554</v>
      </c>
      <c r="B22523" t="s">
        <v>38119</v>
      </c>
      <c r="C22523" t="s">
        <v>38120</v>
      </c>
      <c r="D22523" t="s">
        <v>38121</v>
      </c>
      <c r="E22523" t="s">
        <v>4959</v>
      </c>
      <c r="F22523" t="s">
        <v>2694</v>
      </c>
      <c r="H22523" t="s">
        <v>4960</v>
      </c>
      <c r="I22523" t="s">
        <v>4958</v>
      </c>
      <c r="K22523" t="s">
        <v>32003</v>
      </c>
    </row>
    <row r="22524" spans="1:11" x14ac:dyDescent="0.35">
      <c r="A22524">
        <v>115555</v>
      </c>
      <c r="B22524" t="s">
        <v>38122</v>
      </c>
      <c r="C22524" t="s">
        <v>38123</v>
      </c>
      <c r="D22524" t="s">
        <v>31886</v>
      </c>
      <c r="E22524" t="s">
        <v>28072</v>
      </c>
      <c r="F22524" t="s">
        <v>2694</v>
      </c>
      <c r="H22524" t="s">
        <v>4960</v>
      </c>
      <c r="I22524" t="s">
        <v>4958</v>
      </c>
      <c r="K22524" t="s">
        <v>31887</v>
      </c>
    </row>
    <row r="22525" spans="1:11" x14ac:dyDescent="0.35">
      <c r="A22525">
        <v>115556</v>
      </c>
      <c r="B22525" t="s">
        <v>38124</v>
      </c>
      <c r="C22525" t="s">
        <v>38125</v>
      </c>
      <c r="D22525" t="s">
        <v>31890</v>
      </c>
      <c r="E22525" t="s">
        <v>28072</v>
      </c>
      <c r="F22525" t="s">
        <v>2694</v>
      </c>
      <c r="H22525" t="s">
        <v>4960</v>
      </c>
      <c r="I22525" t="s">
        <v>4958</v>
      </c>
      <c r="K22525" t="s">
        <v>31891</v>
      </c>
    </row>
    <row r="22526" spans="1:11" x14ac:dyDescent="0.35">
      <c r="A22526">
        <v>115558</v>
      </c>
      <c r="B22526" t="s">
        <v>32020</v>
      </c>
      <c r="C22526" t="s">
        <v>32021</v>
      </c>
      <c r="D22526" t="s">
        <v>1909</v>
      </c>
      <c r="E22526" t="s">
        <v>28072</v>
      </c>
      <c r="F22526" t="s">
        <v>2694</v>
      </c>
      <c r="G22526">
        <v>34234</v>
      </c>
      <c r="H22526" t="s">
        <v>4960</v>
      </c>
      <c r="I22526" t="s">
        <v>4958</v>
      </c>
      <c r="K22526" t="s">
        <v>3029</v>
      </c>
    </row>
    <row r="22527" spans="1:11" x14ac:dyDescent="0.35">
      <c r="A22527">
        <v>115559</v>
      </c>
      <c r="B22527" t="s">
        <v>38126</v>
      </c>
      <c r="C22527" t="s">
        <v>38127</v>
      </c>
      <c r="D22527" t="s">
        <v>31897</v>
      </c>
      <c r="E22527" t="s">
        <v>28072</v>
      </c>
      <c r="F22527" t="s">
        <v>2694</v>
      </c>
      <c r="H22527" t="s">
        <v>4960</v>
      </c>
      <c r="I22527" t="s">
        <v>4958</v>
      </c>
      <c r="K22527" t="s">
        <v>31898</v>
      </c>
    </row>
    <row r="22528" spans="1:11" x14ac:dyDescent="0.35">
      <c r="A22528">
        <v>115560</v>
      </c>
      <c r="B22528" t="s">
        <v>38128</v>
      </c>
      <c r="C22528" t="s">
        <v>38129</v>
      </c>
      <c r="D22528" t="s">
        <v>31901</v>
      </c>
      <c r="E22528" t="s">
        <v>28072</v>
      </c>
      <c r="F22528" t="s">
        <v>2694</v>
      </c>
      <c r="H22528" t="s">
        <v>4960</v>
      </c>
      <c r="I22528" t="s">
        <v>4958</v>
      </c>
      <c r="K22528" t="s">
        <v>31898</v>
      </c>
    </row>
    <row r="22529" spans="1:11" x14ac:dyDescent="0.35">
      <c r="A22529">
        <v>115561</v>
      </c>
      <c r="B22529" t="s">
        <v>38130</v>
      </c>
      <c r="C22529" t="s">
        <v>38131</v>
      </c>
      <c r="D22529" t="s">
        <v>31886</v>
      </c>
      <c r="E22529" t="s">
        <v>28072</v>
      </c>
      <c r="F22529" t="s">
        <v>2694</v>
      </c>
      <c r="H22529" t="s">
        <v>4966</v>
      </c>
      <c r="I22529" t="s">
        <v>4958</v>
      </c>
      <c r="K22529" t="s">
        <v>31887</v>
      </c>
    </row>
    <row r="22530" spans="1:11" x14ac:dyDescent="0.35">
      <c r="A22530">
        <v>115562</v>
      </c>
      <c r="B22530" t="s">
        <v>38132</v>
      </c>
      <c r="C22530" t="s">
        <v>38133</v>
      </c>
      <c r="D22530" t="s">
        <v>32009</v>
      </c>
      <c r="E22530" t="s">
        <v>28072</v>
      </c>
      <c r="F22530" t="s">
        <v>2694</v>
      </c>
      <c r="H22530" t="s">
        <v>4966</v>
      </c>
      <c r="I22530" t="s">
        <v>4958</v>
      </c>
      <c r="K22530" t="s">
        <v>32010</v>
      </c>
    </row>
    <row r="22531" spans="1:11" x14ac:dyDescent="0.35">
      <c r="A22531">
        <v>115563</v>
      </c>
      <c r="B22531" t="s">
        <v>38134</v>
      </c>
      <c r="C22531" t="s">
        <v>38133</v>
      </c>
      <c r="D22531" t="s">
        <v>32013</v>
      </c>
      <c r="E22531" t="s">
        <v>28072</v>
      </c>
      <c r="F22531" t="s">
        <v>2694</v>
      </c>
      <c r="H22531" t="s">
        <v>4966</v>
      </c>
      <c r="I22531" t="s">
        <v>4958</v>
      </c>
      <c r="K22531" t="s">
        <v>32014</v>
      </c>
    </row>
    <row r="22532" spans="1:11" x14ac:dyDescent="0.35">
      <c r="A22532">
        <v>115564</v>
      </c>
      <c r="B22532" t="s">
        <v>38135</v>
      </c>
      <c r="C22532" t="s">
        <v>38136</v>
      </c>
      <c r="D22532" t="s">
        <v>31894</v>
      </c>
      <c r="E22532" t="s">
        <v>28072</v>
      </c>
      <c r="F22532" t="s">
        <v>2694</v>
      </c>
      <c r="H22532" t="s">
        <v>4966</v>
      </c>
      <c r="I22532" t="s">
        <v>4958</v>
      </c>
      <c r="K22532" t="s">
        <v>31891</v>
      </c>
    </row>
    <row r="22533" spans="1:11" x14ac:dyDescent="0.35">
      <c r="A22533">
        <v>115565</v>
      </c>
      <c r="B22533" t="s">
        <v>38137</v>
      </c>
      <c r="C22533" t="s">
        <v>38138</v>
      </c>
      <c r="D22533" t="s">
        <v>32027</v>
      </c>
      <c r="E22533" t="s">
        <v>28072</v>
      </c>
      <c r="F22533" t="s">
        <v>2694</v>
      </c>
      <c r="H22533" t="s">
        <v>4966</v>
      </c>
      <c r="I22533" t="s">
        <v>4958</v>
      </c>
      <c r="K22533" t="s">
        <v>31898</v>
      </c>
    </row>
    <row r="22534" spans="1:11" x14ac:dyDescent="0.35">
      <c r="A22534">
        <v>115566</v>
      </c>
      <c r="B22534" t="s">
        <v>38139</v>
      </c>
      <c r="C22534" t="s">
        <v>38140</v>
      </c>
      <c r="D22534" t="s">
        <v>31920</v>
      </c>
      <c r="E22534" t="s">
        <v>4965</v>
      </c>
      <c r="F22534" t="s">
        <v>2694</v>
      </c>
      <c r="H22534" t="s">
        <v>4966</v>
      </c>
      <c r="I22534" t="s">
        <v>4958</v>
      </c>
      <c r="K22534" t="s">
        <v>31921</v>
      </c>
    </row>
    <row r="22535" spans="1:11" x14ac:dyDescent="0.35">
      <c r="A22535">
        <v>115568</v>
      </c>
      <c r="B22535" t="s">
        <v>38141</v>
      </c>
      <c r="C22535" t="s">
        <v>38142</v>
      </c>
      <c r="D22535" t="s">
        <v>38037</v>
      </c>
      <c r="E22535" t="s">
        <v>4965</v>
      </c>
      <c r="F22535" t="s">
        <v>2694</v>
      </c>
      <c r="H22535" t="s">
        <v>4966</v>
      </c>
      <c r="I22535" t="s">
        <v>4958</v>
      </c>
      <c r="K22535" t="s">
        <v>31937</v>
      </c>
    </row>
    <row r="22536" spans="1:11" x14ac:dyDescent="0.35">
      <c r="A22536">
        <v>115569</v>
      </c>
      <c r="B22536" t="s">
        <v>38143</v>
      </c>
      <c r="C22536" t="s">
        <v>38144</v>
      </c>
      <c r="D22536" t="s">
        <v>31946</v>
      </c>
      <c r="E22536" t="s">
        <v>4965</v>
      </c>
      <c r="F22536" t="s">
        <v>2694</v>
      </c>
      <c r="H22536" t="s">
        <v>4966</v>
      </c>
      <c r="I22536" t="s">
        <v>4958</v>
      </c>
      <c r="K22536" t="s">
        <v>31947</v>
      </c>
    </row>
    <row r="22537" spans="1:11" x14ac:dyDescent="0.35">
      <c r="A22537">
        <v>115570</v>
      </c>
      <c r="B22537" t="s">
        <v>32054</v>
      </c>
      <c r="C22537" t="s">
        <v>32055</v>
      </c>
      <c r="D22537" t="s">
        <v>17203</v>
      </c>
      <c r="E22537" t="s">
        <v>28072</v>
      </c>
      <c r="F22537" t="s">
        <v>2694</v>
      </c>
      <c r="H22537" t="s">
        <v>4966</v>
      </c>
      <c r="I22537" t="s">
        <v>4958</v>
      </c>
      <c r="K22537" t="s">
        <v>17204</v>
      </c>
    </row>
    <row r="22538" spans="1:11" x14ac:dyDescent="0.35">
      <c r="A22538">
        <v>115571</v>
      </c>
      <c r="B22538" t="s">
        <v>38145</v>
      </c>
      <c r="C22538" t="s">
        <v>32055</v>
      </c>
      <c r="D22538" t="s">
        <v>17203</v>
      </c>
      <c r="E22538" t="s">
        <v>28072</v>
      </c>
      <c r="F22538" t="s">
        <v>2694</v>
      </c>
      <c r="H22538" t="s">
        <v>4966</v>
      </c>
      <c r="I22538" t="s">
        <v>4958</v>
      </c>
      <c r="K22538" t="s">
        <v>17204</v>
      </c>
    </row>
    <row r="22539" spans="1:11" x14ac:dyDescent="0.35">
      <c r="A22539">
        <v>115572</v>
      </c>
      <c r="B22539" t="s">
        <v>38146</v>
      </c>
      <c r="C22539" t="s">
        <v>38147</v>
      </c>
      <c r="D22539" t="s">
        <v>31979</v>
      </c>
      <c r="E22539" t="s">
        <v>28072</v>
      </c>
      <c r="F22539" t="s">
        <v>2694</v>
      </c>
      <c r="H22539" t="s">
        <v>4966</v>
      </c>
      <c r="I22539" t="s">
        <v>4958</v>
      </c>
      <c r="K22539" t="s">
        <v>31980</v>
      </c>
    </row>
    <row r="22540" spans="1:11" x14ac:dyDescent="0.35">
      <c r="A22540">
        <v>115573</v>
      </c>
      <c r="B22540" t="s">
        <v>38148</v>
      </c>
      <c r="C22540" t="s">
        <v>38147</v>
      </c>
      <c r="D22540" t="s">
        <v>38083</v>
      </c>
      <c r="E22540" t="s">
        <v>28072</v>
      </c>
      <c r="F22540" t="s">
        <v>2694</v>
      </c>
      <c r="H22540" t="s">
        <v>4966</v>
      </c>
      <c r="I22540" t="s">
        <v>4958</v>
      </c>
      <c r="K22540" t="s">
        <v>31980</v>
      </c>
    </row>
    <row r="22541" spans="1:11" x14ac:dyDescent="0.35">
      <c r="A22541">
        <v>115613</v>
      </c>
      <c r="B22541" t="s">
        <v>38149</v>
      </c>
      <c r="C22541" t="s">
        <v>38150</v>
      </c>
      <c r="D22541" t="s">
        <v>38121</v>
      </c>
      <c r="E22541" t="s">
        <v>3897</v>
      </c>
      <c r="F22541" t="s">
        <v>2694</v>
      </c>
      <c r="H22541" t="s">
        <v>3898</v>
      </c>
      <c r="I22541" t="s">
        <v>3896</v>
      </c>
      <c r="K22541" t="s">
        <v>32003</v>
      </c>
    </row>
    <row r="22542" spans="1:11" x14ac:dyDescent="0.35">
      <c r="A22542">
        <v>115614</v>
      </c>
      <c r="B22542" t="s">
        <v>38151</v>
      </c>
      <c r="C22542" t="s">
        <v>38152</v>
      </c>
      <c r="D22542" t="s">
        <v>32006</v>
      </c>
      <c r="E22542" t="s">
        <v>3897</v>
      </c>
      <c r="F22542" t="s">
        <v>2694</v>
      </c>
      <c r="H22542" t="s">
        <v>3898</v>
      </c>
      <c r="I22542" t="s">
        <v>3896</v>
      </c>
      <c r="K22542" t="s">
        <v>32003</v>
      </c>
    </row>
    <row r="22543" spans="1:11" x14ac:dyDescent="0.35">
      <c r="A22543">
        <v>116108</v>
      </c>
      <c r="B22543" t="s">
        <v>38153</v>
      </c>
      <c r="C22543" t="s">
        <v>32072</v>
      </c>
      <c r="D22543" t="s">
        <v>38154</v>
      </c>
      <c r="E22543" t="s">
        <v>28045</v>
      </c>
      <c r="F22543" t="s">
        <v>2694</v>
      </c>
      <c r="H22543" t="s">
        <v>28830</v>
      </c>
      <c r="I22543" t="s">
        <v>28044</v>
      </c>
      <c r="K22543" t="s">
        <v>38155</v>
      </c>
    </row>
    <row r="22544" spans="1:11" x14ac:dyDescent="0.35">
      <c r="A22544">
        <v>116109</v>
      </c>
      <c r="B22544" t="s">
        <v>38156</v>
      </c>
      <c r="C22544" t="s">
        <v>38157</v>
      </c>
      <c r="D22544" t="s">
        <v>17223</v>
      </c>
      <c r="E22544" t="s">
        <v>28774</v>
      </c>
      <c r="F22544" t="s">
        <v>2694</v>
      </c>
      <c r="H22544" t="s">
        <v>28046</v>
      </c>
      <c r="I22544" t="s">
        <v>28044</v>
      </c>
      <c r="K22544" t="s">
        <v>17224</v>
      </c>
    </row>
    <row r="22545" spans="1:11" x14ac:dyDescent="0.35">
      <c r="A22545">
        <v>116110</v>
      </c>
      <c r="B22545" t="s">
        <v>38158</v>
      </c>
      <c r="C22545" t="s">
        <v>38159</v>
      </c>
      <c r="D22545" t="s">
        <v>15426</v>
      </c>
      <c r="E22545" t="s">
        <v>28774</v>
      </c>
      <c r="F22545" t="s">
        <v>2694</v>
      </c>
      <c r="H22545" t="s">
        <v>28046</v>
      </c>
      <c r="I22545" t="s">
        <v>28044</v>
      </c>
      <c r="K22545" t="s">
        <v>15427</v>
      </c>
    </row>
    <row r="22546" spans="1:11" x14ac:dyDescent="0.35">
      <c r="A22546">
        <v>116111</v>
      </c>
      <c r="B22546" t="s">
        <v>38160</v>
      </c>
      <c r="C22546" t="s">
        <v>38161</v>
      </c>
      <c r="D22546" t="s">
        <v>15418</v>
      </c>
      <c r="E22546" t="s">
        <v>28774</v>
      </c>
      <c r="F22546" t="s">
        <v>2694</v>
      </c>
      <c r="H22546" t="s">
        <v>28046</v>
      </c>
      <c r="I22546" t="s">
        <v>28044</v>
      </c>
      <c r="K22546" t="s">
        <v>15419</v>
      </c>
    </row>
    <row r="22547" spans="1:11" x14ac:dyDescent="0.35">
      <c r="A22547">
        <v>116112</v>
      </c>
      <c r="B22547" t="s">
        <v>38162</v>
      </c>
      <c r="C22547" t="s">
        <v>38163</v>
      </c>
      <c r="D22547" t="s">
        <v>15418</v>
      </c>
      <c r="E22547" t="s">
        <v>28774</v>
      </c>
      <c r="F22547" t="s">
        <v>2694</v>
      </c>
      <c r="H22547" t="s">
        <v>28046</v>
      </c>
      <c r="I22547" t="s">
        <v>28044</v>
      </c>
      <c r="K22547" t="s">
        <v>15419</v>
      </c>
    </row>
    <row r="22548" spans="1:11" x14ac:dyDescent="0.35">
      <c r="A22548">
        <v>116113</v>
      </c>
      <c r="B22548" t="s">
        <v>38164</v>
      </c>
      <c r="C22548" t="s">
        <v>38165</v>
      </c>
      <c r="D22548" t="s">
        <v>17223</v>
      </c>
      <c r="E22548" t="s">
        <v>28857</v>
      </c>
      <c r="F22548" t="s">
        <v>2694</v>
      </c>
      <c r="H22548" t="s">
        <v>28764</v>
      </c>
      <c r="I22548" t="s">
        <v>28044</v>
      </c>
      <c r="K22548" t="s">
        <v>17224</v>
      </c>
    </row>
    <row r="22549" spans="1:11" x14ac:dyDescent="0.35">
      <c r="A22549">
        <v>116114</v>
      </c>
      <c r="B22549" t="s">
        <v>38166</v>
      </c>
      <c r="C22549" t="s">
        <v>38167</v>
      </c>
      <c r="D22549" t="s">
        <v>32084</v>
      </c>
      <c r="E22549" t="s">
        <v>28857</v>
      </c>
      <c r="F22549" t="s">
        <v>2694</v>
      </c>
      <c r="H22549" t="s">
        <v>28764</v>
      </c>
      <c r="I22549" t="s">
        <v>28044</v>
      </c>
      <c r="K22549" t="s">
        <v>32085</v>
      </c>
    </row>
    <row r="22550" spans="1:11" x14ac:dyDescent="0.35">
      <c r="A22550">
        <v>116116</v>
      </c>
      <c r="B22550" t="s">
        <v>38168</v>
      </c>
      <c r="C22550" t="s">
        <v>38169</v>
      </c>
      <c r="D22550" t="s">
        <v>38154</v>
      </c>
      <c r="F22550" t="s">
        <v>2694</v>
      </c>
      <c r="H22550" t="s">
        <v>28764</v>
      </c>
      <c r="I22550" t="s">
        <v>28044</v>
      </c>
      <c r="K22550" t="s">
        <v>38155</v>
      </c>
    </row>
    <row r="22551" spans="1:11" x14ac:dyDescent="0.35">
      <c r="A22551">
        <v>116117</v>
      </c>
      <c r="B22551" t="s">
        <v>32105</v>
      </c>
      <c r="C22551" t="s">
        <v>32106</v>
      </c>
      <c r="D22551" t="s">
        <v>1909</v>
      </c>
      <c r="E22551" t="s">
        <v>28045</v>
      </c>
      <c r="F22551" t="s">
        <v>2694</v>
      </c>
      <c r="G22551">
        <v>34509</v>
      </c>
      <c r="H22551" t="s">
        <v>28049</v>
      </c>
      <c r="I22551" t="s">
        <v>28044</v>
      </c>
      <c r="K22551" t="s">
        <v>3029</v>
      </c>
    </row>
    <row r="22552" spans="1:11" x14ac:dyDescent="0.35">
      <c r="A22552">
        <v>116184</v>
      </c>
      <c r="B22552" t="s">
        <v>38170</v>
      </c>
      <c r="C22552" t="s">
        <v>38171</v>
      </c>
      <c r="D22552" t="s">
        <v>38172</v>
      </c>
      <c r="E22552" t="s">
        <v>28072</v>
      </c>
      <c r="F22552" t="s">
        <v>2694</v>
      </c>
      <c r="H22552" t="s">
        <v>4960</v>
      </c>
      <c r="I22552" t="s">
        <v>4958</v>
      </c>
      <c r="K22552" t="s">
        <v>38173</v>
      </c>
    </row>
    <row r="22553" spans="1:11" x14ac:dyDescent="0.35">
      <c r="A22553">
        <v>116185</v>
      </c>
      <c r="B22553" t="s">
        <v>38174</v>
      </c>
      <c r="C22553" t="s">
        <v>32116</v>
      </c>
      <c r="D22553" t="s">
        <v>38175</v>
      </c>
      <c r="E22553" t="s">
        <v>4959</v>
      </c>
      <c r="F22553" t="s">
        <v>2694</v>
      </c>
      <c r="H22553" t="s">
        <v>4960</v>
      </c>
      <c r="I22553" t="s">
        <v>4958</v>
      </c>
      <c r="K22553" t="s">
        <v>32118</v>
      </c>
    </row>
    <row r="22554" spans="1:11" x14ac:dyDescent="0.35">
      <c r="A22554">
        <v>116186</v>
      </c>
      <c r="B22554" t="s">
        <v>32119</v>
      </c>
      <c r="C22554" t="s">
        <v>32120</v>
      </c>
      <c r="D22554" t="s">
        <v>2583</v>
      </c>
      <c r="E22554" t="s">
        <v>4959</v>
      </c>
      <c r="F22554" t="s">
        <v>2694</v>
      </c>
      <c r="H22554" t="s">
        <v>4960</v>
      </c>
      <c r="I22554" t="s">
        <v>4958</v>
      </c>
      <c r="K22554" t="s">
        <v>2584</v>
      </c>
    </row>
    <row r="22555" spans="1:11" x14ac:dyDescent="0.35">
      <c r="A22555">
        <v>116187</v>
      </c>
      <c r="B22555" t="s">
        <v>38176</v>
      </c>
      <c r="C22555" t="s">
        <v>32122</v>
      </c>
      <c r="D22555" t="s">
        <v>32142</v>
      </c>
      <c r="E22555" t="s">
        <v>4959</v>
      </c>
      <c r="F22555" t="s">
        <v>2694</v>
      </c>
      <c r="H22555" t="s">
        <v>4960</v>
      </c>
      <c r="I22555" t="s">
        <v>4958</v>
      </c>
      <c r="K22555" t="s">
        <v>32124</v>
      </c>
    </row>
    <row r="22556" spans="1:11" x14ac:dyDescent="0.35">
      <c r="A22556">
        <v>116188</v>
      </c>
      <c r="B22556" t="s">
        <v>38177</v>
      </c>
      <c r="C22556" t="s">
        <v>32122</v>
      </c>
      <c r="D22556" t="s">
        <v>32144</v>
      </c>
      <c r="E22556" t="s">
        <v>4959</v>
      </c>
      <c r="F22556" t="s">
        <v>2694</v>
      </c>
      <c r="H22556" t="s">
        <v>4960</v>
      </c>
      <c r="I22556" t="s">
        <v>4958</v>
      </c>
      <c r="K22556" t="s">
        <v>32124</v>
      </c>
    </row>
    <row r="22557" spans="1:11" x14ac:dyDescent="0.35">
      <c r="A22557">
        <v>116189</v>
      </c>
      <c r="B22557" t="s">
        <v>32127</v>
      </c>
      <c r="C22557" t="s">
        <v>32128</v>
      </c>
      <c r="D22557" t="s">
        <v>32144</v>
      </c>
      <c r="E22557" t="s">
        <v>4959</v>
      </c>
      <c r="F22557" t="s">
        <v>2694</v>
      </c>
      <c r="H22557" t="s">
        <v>4960</v>
      </c>
      <c r="I22557" t="s">
        <v>4958</v>
      </c>
      <c r="K22557" t="s">
        <v>32124</v>
      </c>
    </row>
    <row r="22558" spans="1:11" x14ac:dyDescent="0.35">
      <c r="A22558">
        <v>116190</v>
      </c>
      <c r="B22558" t="s">
        <v>38178</v>
      </c>
      <c r="C22558" t="s">
        <v>32128</v>
      </c>
      <c r="D22558" t="s">
        <v>32149</v>
      </c>
      <c r="E22558" t="s">
        <v>4959</v>
      </c>
      <c r="F22558" t="s">
        <v>2694</v>
      </c>
      <c r="H22558" t="s">
        <v>4960</v>
      </c>
      <c r="I22558" t="s">
        <v>4958</v>
      </c>
      <c r="K22558" t="s">
        <v>32124</v>
      </c>
    </row>
    <row r="22559" spans="1:11" x14ac:dyDescent="0.35">
      <c r="A22559">
        <v>116191</v>
      </c>
      <c r="B22559" t="s">
        <v>38179</v>
      </c>
      <c r="C22559" t="s">
        <v>32128</v>
      </c>
      <c r="D22559" t="s">
        <v>38180</v>
      </c>
      <c r="E22559" t="s">
        <v>4959</v>
      </c>
      <c r="F22559" t="s">
        <v>2694</v>
      </c>
      <c r="H22559" t="s">
        <v>4960</v>
      </c>
      <c r="I22559" t="s">
        <v>4958</v>
      </c>
      <c r="K22559" t="s">
        <v>32124</v>
      </c>
    </row>
    <row r="22560" spans="1:11" x14ac:dyDescent="0.35">
      <c r="A22560">
        <v>116192</v>
      </c>
      <c r="B22560" t="s">
        <v>38181</v>
      </c>
      <c r="C22560" t="s">
        <v>32128</v>
      </c>
      <c r="D22560" t="s">
        <v>38180</v>
      </c>
      <c r="E22560" t="s">
        <v>4959</v>
      </c>
      <c r="F22560" t="s">
        <v>2694</v>
      </c>
      <c r="H22560" t="s">
        <v>4960</v>
      </c>
      <c r="I22560" t="s">
        <v>4958</v>
      </c>
      <c r="K22560" t="s">
        <v>32124</v>
      </c>
    </row>
    <row r="22561" spans="1:11" x14ac:dyDescent="0.35">
      <c r="A22561">
        <v>116193</v>
      </c>
      <c r="B22561" t="s">
        <v>38181</v>
      </c>
      <c r="C22561" t="s">
        <v>32128</v>
      </c>
      <c r="D22561" t="s">
        <v>38182</v>
      </c>
      <c r="E22561" t="s">
        <v>4959</v>
      </c>
      <c r="F22561" t="s">
        <v>2694</v>
      </c>
      <c r="H22561" t="s">
        <v>4960</v>
      </c>
      <c r="I22561" t="s">
        <v>4958</v>
      </c>
      <c r="K22561" t="s">
        <v>32124</v>
      </c>
    </row>
    <row r="22562" spans="1:11" x14ac:dyDescent="0.35">
      <c r="A22562">
        <v>116194</v>
      </c>
      <c r="B22562" t="s">
        <v>38183</v>
      </c>
      <c r="C22562" t="s">
        <v>32122</v>
      </c>
      <c r="D22562" t="s">
        <v>38180</v>
      </c>
      <c r="E22562" t="s">
        <v>4959</v>
      </c>
      <c r="F22562" t="s">
        <v>2694</v>
      </c>
      <c r="H22562" t="s">
        <v>4960</v>
      </c>
      <c r="I22562" t="s">
        <v>4958</v>
      </c>
      <c r="K22562" t="s">
        <v>32124</v>
      </c>
    </row>
    <row r="22563" spans="1:11" x14ac:dyDescent="0.35">
      <c r="A22563">
        <v>116195</v>
      </c>
      <c r="B22563" t="s">
        <v>38183</v>
      </c>
      <c r="C22563" t="s">
        <v>32122</v>
      </c>
      <c r="D22563" t="s">
        <v>32151</v>
      </c>
      <c r="E22563" t="s">
        <v>4959</v>
      </c>
      <c r="F22563" t="s">
        <v>2694</v>
      </c>
      <c r="H22563" t="s">
        <v>4960</v>
      </c>
      <c r="I22563" t="s">
        <v>4958</v>
      </c>
      <c r="K22563" t="s">
        <v>32124</v>
      </c>
    </row>
    <row r="22564" spans="1:11" x14ac:dyDescent="0.35">
      <c r="A22564">
        <v>116196</v>
      </c>
      <c r="B22564" t="s">
        <v>38184</v>
      </c>
      <c r="C22564" t="s">
        <v>32122</v>
      </c>
      <c r="D22564" t="s">
        <v>32151</v>
      </c>
      <c r="E22564" t="s">
        <v>4959</v>
      </c>
      <c r="F22564" t="s">
        <v>2694</v>
      </c>
      <c r="H22564" t="s">
        <v>4960</v>
      </c>
      <c r="I22564" t="s">
        <v>4958</v>
      </c>
      <c r="K22564" t="s">
        <v>32124</v>
      </c>
    </row>
    <row r="22565" spans="1:11" x14ac:dyDescent="0.35">
      <c r="A22565">
        <v>116197</v>
      </c>
      <c r="B22565" t="s">
        <v>38184</v>
      </c>
      <c r="C22565" t="s">
        <v>32122</v>
      </c>
      <c r="D22565" t="s">
        <v>32153</v>
      </c>
      <c r="E22565" t="s">
        <v>4959</v>
      </c>
      <c r="F22565" t="s">
        <v>2694</v>
      </c>
      <c r="H22565" t="s">
        <v>4960</v>
      </c>
      <c r="I22565" t="s">
        <v>4958</v>
      </c>
      <c r="K22565" t="s">
        <v>32124</v>
      </c>
    </row>
    <row r="22566" spans="1:11" x14ac:dyDescent="0.35">
      <c r="A22566">
        <v>116198</v>
      </c>
      <c r="B22566" t="s">
        <v>38185</v>
      </c>
      <c r="C22566" t="s">
        <v>32122</v>
      </c>
      <c r="D22566" t="s">
        <v>32155</v>
      </c>
      <c r="E22566" t="s">
        <v>4959</v>
      </c>
      <c r="F22566" t="s">
        <v>2694</v>
      </c>
      <c r="H22566" t="s">
        <v>4960</v>
      </c>
      <c r="I22566" t="s">
        <v>4958</v>
      </c>
      <c r="K22566" t="s">
        <v>32124</v>
      </c>
    </row>
    <row r="22567" spans="1:11" x14ac:dyDescent="0.35">
      <c r="A22567">
        <v>116199</v>
      </c>
      <c r="B22567" t="s">
        <v>38186</v>
      </c>
      <c r="C22567" t="s">
        <v>32122</v>
      </c>
      <c r="D22567" t="s">
        <v>32157</v>
      </c>
      <c r="E22567" t="s">
        <v>4959</v>
      </c>
      <c r="F22567" t="s">
        <v>2694</v>
      </c>
      <c r="H22567" t="s">
        <v>4960</v>
      </c>
      <c r="I22567" t="s">
        <v>4958</v>
      </c>
      <c r="K22567" t="s">
        <v>32124</v>
      </c>
    </row>
    <row r="22568" spans="1:11" x14ac:dyDescent="0.35">
      <c r="A22568">
        <v>116200</v>
      </c>
      <c r="B22568" t="s">
        <v>38187</v>
      </c>
      <c r="C22568" t="s">
        <v>32122</v>
      </c>
      <c r="D22568" t="s">
        <v>32159</v>
      </c>
      <c r="E22568" t="s">
        <v>4959</v>
      </c>
      <c r="F22568" t="s">
        <v>2694</v>
      </c>
      <c r="H22568" t="s">
        <v>4960</v>
      </c>
      <c r="I22568" t="s">
        <v>4958</v>
      </c>
      <c r="K22568" t="s">
        <v>32124</v>
      </c>
    </row>
    <row r="22569" spans="1:11" x14ac:dyDescent="0.35">
      <c r="A22569">
        <v>116201</v>
      </c>
      <c r="B22569" t="s">
        <v>32132</v>
      </c>
      <c r="C22569" t="s">
        <v>32122</v>
      </c>
      <c r="D22569" t="s">
        <v>32131</v>
      </c>
      <c r="E22569" t="s">
        <v>4959</v>
      </c>
      <c r="F22569" t="s">
        <v>2694</v>
      </c>
      <c r="H22569" t="s">
        <v>4960</v>
      </c>
      <c r="I22569" t="s">
        <v>4958</v>
      </c>
      <c r="K22569" t="s">
        <v>32124</v>
      </c>
    </row>
    <row r="22570" spans="1:11" x14ac:dyDescent="0.35">
      <c r="A22570">
        <v>116202</v>
      </c>
      <c r="B22570" t="s">
        <v>38188</v>
      </c>
      <c r="C22570" t="s">
        <v>32135</v>
      </c>
      <c r="D22570" t="s">
        <v>32164</v>
      </c>
      <c r="E22570" t="s">
        <v>4959</v>
      </c>
      <c r="F22570" t="s">
        <v>2694</v>
      </c>
      <c r="H22570" t="s">
        <v>4960</v>
      </c>
      <c r="I22570" t="s">
        <v>4958</v>
      </c>
      <c r="K22570" t="s">
        <v>32137</v>
      </c>
    </row>
    <row r="22571" spans="1:11" x14ac:dyDescent="0.35">
      <c r="A22571">
        <v>116203</v>
      </c>
      <c r="B22571" t="s">
        <v>38189</v>
      </c>
      <c r="C22571" t="s">
        <v>38190</v>
      </c>
      <c r="D22571" t="s">
        <v>2589</v>
      </c>
      <c r="E22571" t="s">
        <v>4965</v>
      </c>
      <c r="F22571" t="s">
        <v>2694</v>
      </c>
      <c r="H22571" t="s">
        <v>4966</v>
      </c>
      <c r="I22571" t="s">
        <v>4958</v>
      </c>
      <c r="K22571" t="s">
        <v>14895</v>
      </c>
    </row>
    <row r="22572" spans="1:11" x14ac:dyDescent="0.35">
      <c r="A22572">
        <v>116204</v>
      </c>
      <c r="B22572" t="s">
        <v>38189</v>
      </c>
      <c r="C22572" t="s">
        <v>38190</v>
      </c>
      <c r="D22572" t="s">
        <v>2583</v>
      </c>
      <c r="E22572" t="s">
        <v>4965</v>
      </c>
      <c r="F22572" t="s">
        <v>2694</v>
      </c>
      <c r="H22572" t="s">
        <v>4966</v>
      </c>
      <c r="I22572" t="s">
        <v>4958</v>
      </c>
      <c r="K22572" t="s">
        <v>2584</v>
      </c>
    </row>
    <row r="22573" spans="1:11" x14ac:dyDescent="0.35">
      <c r="A22573">
        <v>116205</v>
      </c>
      <c r="B22573" t="s">
        <v>38191</v>
      </c>
      <c r="C22573" t="s">
        <v>32141</v>
      </c>
      <c r="D22573" t="s">
        <v>32123</v>
      </c>
      <c r="E22573" t="s">
        <v>4965</v>
      </c>
      <c r="F22573" t="s">
        <v>2694</v>
      </c>
      <c r="H22573" t="s">
        <v>4966</v>
      </c>
      <c r="I22573" t="s">
        <v>4958</v>
      </c>
      <c r="K22573" t="s">
        <v>32124</v>
      </c>
    </row>
    <row r="22574" spans="1:11" x14ac:dyDescent="0.35">
      <c r="A22574">
        <v>116206</v>
      </c>
      <c r="B22574" t="s">
        <v>38192</v>
      </c>
      <c r="C22574" t="s">
        <v>32147</v>
      </c>
      <c r="D22574" t="s">
        <v>38180</v>
      </c>
      <c r="E22574" t="s">
        <v>4965</v>
      </c>
      <c r="F22574" t="s">
        <v>2694</v>
      </c>
      <c r="H22574" t="s">
        <v>4966</v>
      </c>
      <c r="I22574" t="s">
        <v>4958</v>
      </c>
      <c r="K22574" t="s">
        <v>32124</v>
      </c>
    </row>
    <row r="22575" spans="1:11" x14ac:dyDescent="0.35">
      <c r="A22575">
        <v>116207</v>
      </c>
      <c r="B22575" t="s">
        <v>38193</v>
      </c>
      <c r="C22575" t="s">
        <v>32147</v>
      </c>
      <c r="D22575" t="s">
        <v>38182</v>
      </c>
      <c r="E22575" t="s">
        <v>4965</v>
      </c>
      <c r="F22575" t="s">
        <v>2694</v>
      </c>
      <c r="H22575" t="s">
        <v>4966</v>
      </c>
      <c r="I22575" t="s">
        <v>4958</v>
      </c>
      <c r="K22575" t="s">
        <v>32124</v>
      </c>
    </row>
    <row r="22576" spans="1:11" x14ac:dyDescent="0.35">
      <c r="A22576">
        <v>116208</v>
      </c>
      <c r="B22576" t="s">
        <v>38194</v>
      </c>
      <c r="C22576" t="s">
        <v>32141</v>
      </c>
      <c r="D22576" t="s">
        <v>32131</v>
      </c>
      <c r="E22576" t="s">
        <v>4965</v>
      </c>
      <c r="F22576" t="s">
        <v>2694</v>
      </c>
      <c r="H22576" t="s">
        <v>4966</v>
      </c>
      <c r="I22576" t="s">
        <v>4958</v>
      </c>
      <c r="K22576" t="s">
        <v>32124</v>
      </c>
    </row>
    <row r="22577" spans="1:11" x14ac:dyDescent="0.35">
      <c r="A22577">
        <v>116209</v>
      </c>
      <c r="B22577" t="s">
        <v>38195</v>
      </c>
      <c r="C22577" t="s">
        <v>32162</v>
      </c>
      <c r="D22577" t="s">
        <v>32139</v>
      </c>
      <c r="E22577" t="s">
        <v>4965</v>
      </c>
      <c r="F22577" t="s">
        <v>2694</v>
      </c>
      <c r="H22577" t="s">
        <v>4966</v>
      </c>
      <c r="I22577" t="s">
        <v>4958</v>
      </c>
      <c r="K22577" t="s">
        <v>32137</v>
      </c>
    </row>
    <row r="22578" spans="1:11" x14ac:dyDescent="0.35">
      <c r="A22578">
        <v>116538</v>
      </c>
      <c r="B22578" t="s">
        <v>38196</v>
      </c>
      <c r="C22578" t="s">
        <v>38197</v>
      </c>
      <c r="D22578" t="s">
        <v>8675</v>
      </c>
      <c r="E22578" t="s">
        <v>12890</v>
      </c>
      <c r="F22578" t="s">
        <v>2694</v>
      </c>
      <c r="G22578">
        <v>46106</v>
      </c>
      <c r="H22578" t="s">
        <v>12891</v>
      </c>
      <c r="I22578" t="s">
        <v>12889</v>
      </c>
      <c r="K22578" t="s">
        <v>2864</v>
      </c>
    </row>
    <row r="22579" spans="1:11" x14ac:dyDescent="0.35">
      <c r="A22579">
        <v>116539</v>
      </c>
      <c r="B22579" t="s">
        <v>38196</v>
      </c>
      <c r="C22579" t="s">
        <v>38197</v>
      </c>
      <c r="D22579" t="s">
        <v>32183</v>
      </c>
      <c r="E22579" t="s">
        <v>12890</v>
      </c>
      <c r="F22579" t="s">
        <v>2694</v>
      </c>
      <c r="G22579">
        <v>46106</v>
      </c>
      <c r="H22579" t="s">
        <v>12891</v>
      </c>
      <c r="I22579" t="s">
        <v>12889</v>
      </c>
      <c r="K22579" t="s">
        <v>32185</v>
      </c>
    </row>
    <row r="22580" spans="1:11" x14ac:dyDescent="0.35">
      <c r="A22580">
        <v>116540</v>
      </c>
      <c r="B22580" t="s">
        <v>38198</v>
      </c>
      <c r="C22580" t="s">
        <v>38197</v>
      </c>
      <c r="D22580" t="s">
        <v>32187</v>
      </c>
      <c r="E22580" t="s">
        <v>12890</v>
      </c>
      <c r="F22580" t="s">
        <v>2694</v>
      </c>
      <c r="H22580" t="s">
        <v>12891</v>
      </c>
      <c r="I22580" t="s">
        <v>12889</v>
      </c>
      <c r="K22580" t="s">
        <v>32188</v>
      </c>
    </row>
    <row r="22581" spans="1:11" x14ac:dyDescent="0.35">
      <c r="A22581">
        <v>116621</v>
      </c>
      <c r="B22581" t="s">
        <v>38199</v>
      </c>
      <c r="C22581" t="s">
        <v>31945</v>
      </c>
      <c r="D22581" t="s">
        <v>12916</v>
      </c>
      <c r="E22581" t="s">
        <v>6259</v>
      </c>
      <c r="F22581" t="s">
        <v>2694</v>
      </c>
      <c r="H22581" t="s">
        <v>6260</v>
      </c>
      <c r="I22581" t="s">
        <v>6258</v>
      </c>
      <c r="K22581" t="s">
        <v>12917</v>
      </c>
    </row>
    <row r="22582" spans="1:11" x14ac:dyDescent="0.35">
      <c r="A22582">
        <v>116622</v>
      </c>
      <c r="B22582" t="s">
        <v>38200</v>
      </c>
      <c r="C22582" t="s">
        <v>38201</v>
      </c>
      <c r="D22582" t="s">
        <v>12916</v>
      </c>
      <c r="E22582" t="s">
        <v>6259</v>
      </c>
      <c r="F22582" t="s">
        <v>2694</v>
      </c>
      <c r="H22582" t="s">
        <v>6260</v>
      </c>
      <c r="I22582" t="s">
        <v>6258</v>
      </c>
      <c r="K22582" t="s">
        <v>12917</v>
      </c>
    </row>
    <row r="22583" spans="1:11" x14ac:dyDescent="0.35">
      <c r="A22583">
        <v>116644</v>
      </c>
      <c r="B22583" t="s">
        <v>38202</v>
      </c>
      <c r="C22583" t="s">
        <v>30372</v>
      </c>
      <c r="D22583" t="s">
        <v>38203</v>
      </c>
      <c r="E22583" t="s">
        <v>28045</v>
      </c>
      <c r="F22583" t="s">
        <v>2694</v>
      </c>
      <c r="H22583" t="s">
        <v>28830</v>
      </c>
      <c r="I22583" t="s">
        <v>28044</v>
      </c>
      <c r="K22583" t="s">
        <v>32206</v>
      </c>
    </row>
    <row r="22584" spans="1:11" x14ac:dyDescent="0.35">
      <c r="A22584">
        <v>116645</v>
      </c>
      <c r="B22584" t="s">
        <v>38204</v>
      </c>
      <c r="C22584" t="s">
        <v>30372</v>
      </c>
      <c r="D22584" t="s">
        <v>32205</v>
      </c>
      <c r="E22584" t="s">
        <v>28045</v>
      </c>
      <c r="F22584" t="s">
        <v>2694</v>
      </c>
      <c r="H22584" t="s">
        <v>28830</v>
      </c>
      <c r="I22584" t="s">
        <v>28044</v>
      </c>
      <c r="K22584" t="s">
        <v>32206</v>
      </c>
    </row>
    <row r="22585" spans="1:11" x14ac:dyDescent="0.35">
      <c r="A22585">
        <v>116646</v>
      </c>
      <c r="B22585" t="s">
        <v>38205</v>
      </c>
      <c r="C22585" t="s">
        <v>32193</v>
      </c>
      <c r="D22585" t="s">
        <v>32213</v>
      </c>
      <c r="E22585" t="s">
        <v>28774</v>
      </c>
      <c r="F22585" t="s">
        <v>2694</v>
      </c>
      <c r="H22585" t="s">
        <v>28046</v>
      </c>
      <c r="I22585" t="s">
        <v>28044</v>
      </c>
      <c r="K22585" t="s">
        <v>32195</v>
      </c>
    </row>
    <row r="22586" spans="1:11" x14ac:dyDescent="0.35">
      <c r="A22586">
        <v>116647</v>
      </c>
      <c r="B22586" t="s">
        <v>38206</v>
      </c>
      <c r="C22586" t="s">
        <v>32197</v>
      </c>
      <c r="D22586" t="s">
        <v>38207</v>
      </c>
      <c r="E22586" t="s">
        <v>28045</v>
      </c>
      <c r="F22586" t="s">
        <v>2694</v>
      </c>
      <c r="H22586" t="s">
        <v>28046</v>
      </c>
      <c r="I22586" t="s">
        <v>28044</v>
      </c>
      <c r="K22586" t="s">
        <v>31005</v>
      </c>
    </row>
    <row r="22587" spans="1:11" x14ac:dyDescent="0.35">
      <c r="A22587">
        <v>116648</v>
      </c>
      <c r="B22587" t="s">
        <v>38208</v>
      </c>
      <c r="C22587" t="s">
        <v>32197</v>
      </c>
      <c r="D22587" t="s">
        <v>38209</v>
      </c>
      <c r="E22587" t="s">
        <v>28045</v>
      </c>
      <c r="F22587" t="s">
        <v>2694</v>
      </c>
      <c r="H22587" t="s">
        <v>28046</v>
      </c>
      <c r="I22587" t="s">
        <v>28044</v>
      </c>
      <c r="K22587" t="s">
        <v>31005</v>
      </c>
    </row>
    <row r="22588" spans="1:11" x14ac:dyDescent="0.35">
      <c r="A22588">
        <v>116649</v>
      </c>
      <c r="B22588" t="s">
        <v>38210</v>
      </c>
      <c r="C22588" t="s">
        <v>32197</v>
      </c>
      <c r="D22588" t="s">
        <v>32190</v>
      </c>
      <c r="E22588" t="s">
        <v>28045</v>
      </c>
      <c r="F22588" t="s">
        <v>2694</v>
      </c>
      <c r="H22588" t="s">
        <v>28046</v>
      </c>
      <c r="I22588" t="s">
        <v>28044</v>
      </c>
      <c r="K22588" t="s">
        <v>32191</v>
      </c>
    </row>
    <row r="22589" spans="1:11" x14ac:dyDescent="0.35">
      <c r="A22589">
        <v>116650</v>
      </c>
      <c r="B22589" t="s">
        <v>38211</v>
      </c>
      <c r="C22589" t="s">
        <v>32197</v>
      </c>
      <c r="D22589" t="s">
        <v>38203</v>
      </c>
      <c r="E22589" t="s">
        <v>28045</v>
      </c>
      <c r="F22589" t="s">
        <v>2694</v>
      </c>
      <c r="H22589" t="s">
        <v>28046</v>
      </c>
      <c r="I22589" t="s">
        <v>28044</v>
      </c>
      <c r="K22589" t="s">
        <v>32206</v>
      </c>
    </row>
    <row r="22590" spans="1:11" x14ac:dyDescent="0.35">
      <c r="A22590">
        <v>116651</v>
      </c>
      <c r="B22590" t="s">
        <v>38212</v>
      </c>
      <c r="C22590" t="s">
        <v>32197</v>
      </c>
      <c r="D22590" t="s">
        <v>38213</v>
      </c>
      <c r="E22590" t="s">
        <v>28045</v>
      </c>
      <c r="F22590" t="s">
        <v>2694</v>
      </c>
      <c r="H22590" t="s">
        <v>28046</v>
      </c>
      <c r="I22590" t="s">
        <v>28044</v>
      </c>
      <c r="K22590" t="s">
        <v>32206</v>
      </c>
    </row>
    <row r="22591" spans="1:11" x14ac:dyDescent="0.35">
      <c r="A22591">
        <v>116652</v>
      </c>
      <c r="B22591" t="s">
        <v>32215</v>
      </c>
      <c r="C22591" t="s">
        <v>32216</v>
      </c>
      <c r="D22591" t="s">
        <v>32225</v>
      </c>
      <c r="F22591" t="s">
        <v>2694</v>
      </c>
      <c r="H22591" t="s">
        <v>28764</v>
      </c>
      <c r="I22591" t="s">
        <v>28044</v>
      </c>
      <c r="K22591" t="s">
        <v>32226</v>
      </c>
    </row>
    <row r="22592" spans="1:11" x14ac:dyDescent="0.35">
      <c r="A22592">
        <v>116653</v>
      </c>
      <c r="B22592" t="s">
        <v>32223</v>
      </c>
      <c r="C22592" t="s">
        <v>32224</v>
      </c>
      <c r="D22592" t="s">
        <v>32190</v>
      </c>
      <c r="F22592" t="s">
        <v>2694</v>
      </c>
      <c r="H22592" t="s">
        <v>28764</v>
      </c>
      <c r="I22592" t="s">
        <v>28044</v>
      </c>
      <c r="K22592" t="s">
        <v>32191</v>
      </c>
    </row>
    <row r="22593" spans="1:11" x14ac:dyDescent="0.35">
      <c r="A22593">
        <v>116654</v>
      </c>
      <c r="B22593" t="s">
        <v>38214</v>
      </c>
      <c r="C22593" t="s">
        <v>38215</v>
      </c>
      <c r="D22593" t="s">
        <v>38209</v>
      </c>
      <c r="F22593" t="s">
        <v>2694</v>
      </c>
      <c r="H22593" t="s">
        <v>28764</v>
      </c>
      <c r="I22593" t="s">
        <v>28044</v>
      </c>
      <c r="K22593" t="s">
        <v>31005</v>
      </c>
    </row>
    <row r="22594" spans="1:11" x14ac:dyDescent="0.35">
      <c r="A22594">
        <v>116655</v>
      </c>
      <c r="B22594" t="s">
        <v>38216</v>
      </c>
      <c r="C22594" t="s">
        <v>38217</v>
      </c>
      <c r="D22594" t="s">
        <v>32200</v>
      </c>
      <c r="F22594" t="s">
        <v>2694</v>
      </c>
      <c r="H22594" t="s">
        <v>28764</v>
      </c>
      <c r="I22594" t="s">
        <v>28044</v>
      </c>
      <c r="K22594" t="s">
        <v>31005</v>
      </c>
    </row>
    <row r="22595" spans="1:11" x14ac:dyDescent="0.35">
      <c r="A22595">
        <v>116656</v>
      </c>
      <c r="B22595" t="s">
        <v>38218</v>
      </c>
      <c r="C22595" t="s">
        <v>38219</v>
      </c>
      <c r="D22595" t="s">
        <v>32203</v>
      </c>
      <c r="F22595" t="s">
        <v>2694</v>
      </c>
      <c r="H22595" t="s">
        <v>28764</v>
      </c>
      <c r="I22595" t="s">
        <v>28044</v>
      </c>
      <c r="K22595" t="s">
        <v>32191</v>
      </c>
    </row>
    <row r="22596" spans="1:11" x14ac:dyDescent="0.35">
      <c r="A22596">
        <v>116657</v>
      </c>
      <c r="B22596" t="s">
        <v>38220</v>
      </c>
      <c r="C22596" t="s">
        <v>32232</v>
      </c>
      <c r="D22596" t="s">
        <v>32213</v>
      </c>
      <c r="E22596" t="s">
        <v>28845</v>
      </c>
      <c r="F22596" t="s">
        <v>2694</v>
      </c>
      <c r="H22596" t="s">
        <v>28049</v>
      </c>
      <c r="I22596" t="s">
        <v>28044</v>
      </c>
      <c r="K22596" t="s">
        <v>32195</v>
      </c>
    </row>
    <row r="22597" spans="1:11" x14ac:dyDescent="0.35">
      <c r="A22597">
        <v>116658</v>
      </c>
      <c r="B22597" t="s">
        <v>38221</v>
      </c>
      <c r="C22597" t="s">
        <v>32234</v>
      </c>
      <c r="D22597" t="s">
        <v>32194</v>
      </c>
      <c r="E22597" t="s">
        <v>28870</v>
      </c>
      <c r="F22597" t="s">
        <v>2694</v>
      </c>
      <c r="H22597" t="s">
        <v>28769</v>
      </c>
      <c r="I22597" t="s">
        <v>28044</v>
      </c>
      <c r="K22597" t="s">
        <v>32195</v>
      </c>
    </row>
    <row r="22598" spans="1:11" x14ac:dyDescent="0.35">
      <c r="A22598">
        <v>116695</v>
      </c>
      <c r="B22598" t="s">
        <v>38222</v>
      </c>
      <c r="C22598" t="s">
        <v>32236</v>
      </c>
      <c r="D22598" t="s">
        <v>38223</v>
      </c>
      <c r="E22598" t="s">
        <v>28072</v>
      </c>
      <c r="F22598" t="s">
        <v>2694</v>
      </c>
      <c r="H22598" t="s">
        <v>30764</v>
      </c>
      <c r="I22598" t="s">
        <v>4958</v>
      </c>
      <c r="K22598" t="s">
        <v>32238</v>
      </c>
    </row>
    <row r="22599" spans="1:11" x14ac:dyDescent="0.35">
      <c r="A22599">
        <v>116696</v>
      </c>
      <c r="B22599" t="s">
        <v>38224</v>
      </c>
      <c r="C22599" t="s">
        <v>32236</v>
      </c>
      <c r="D22599" t="s">
        <v>38225</v>
      </c>
      <c r="E22599" t="s">
        <v>28072</v>
      </c>
      <c r="F22599" t="s">
        <v>2694</v>
      </c>
      <c r="H22599" t="s">
        <v>30764</v>
      </c>
      <c r="I22599" t="s">
        <v>4958</v>
      </c>
      <c r="K22599" t="s">
        <v>32238</v>
      </c>
    </row>
    <row r="22600" spans="1:11" x14ac:dyDescent="0.35">
      <c r="A22600">
        <v>116697</v>
      </c>
      <c r="B22600" t="s">
        <v>38226</v>
      </c>
      <c r="C22600" t="s">
        <v>32236</v>
      </c>
      <c r="D22600" t="s">
        <v>38227</v>
      </c>
      <c r="E22600" t="s">
        <v>28072</v>
      </c>
      <c r="F22600" t="s">
        <v>2694</v>
      </c>
      <c r="H22600" t="s">
        <v>30764</v>
      </c>
      <c r="I22600" t="s">
        <v>4958</v>
      </c>
      <c r="K22600" t="s">
        <v>32238</v>
      </c>
    </row>
    <row r="22601" spans="1:11" x14ac:dyDescent="0.35">
      <c r="A22601">
        <v>116704</v>
      </c>
      <c r="B22601" t="s">
        <v>38228</v>
      </c>
      <c r="C22601" t="s">
        <v>32250</v>
      </c>
      <c r="D22601" t="s">
        <v>6525</v>
      </c>
      <c r="E22601" t="s">
        <v>4959</v>
      </c>
      <c r="F22601" t="s">
        <v>2694</v>
      </c>
      <c r="H22601" t="s">
        <v>4960</v>
      </c>
      <c r="I22601" t="s">
        <v>4958</v>
      </c>
      <c r="K22601" t="s">
        <v>6526</v>
      </c>
    </row>
    <row r="22602" spans="1:11" x14ac:dyDescent="0.35">
      <c r="A22602">
        <v>116707</v>
      </c>
      <c r="B22602" t="s">
        <v>38229</v>
      </c>
      <c r="C22602" t="s">
        <v>32252</v>
      </c>
      <c r="D22602" t="s">
        <v>15285</v>
      </c>
      <c r="E22602" t="s">
        <v>4959</v>
      </c>
      <c r="F22602" t="s">
        <v>2694</v>
      </c>
      <c r="H22602" t="s">
        <v>4960</v>
      </c>
      <c r="I22602" t="s">
        <v>4958</v>
      </c>
      <c r="K22602" t="s">
        <v>15286</v>
      </c>
    </row>
    <row r="22603" spans="1:11" x14ac:dyDescent="0.35">
      <c r="A22603">
        <v>116708</v>
      </c>
      <c r="B22603" t="s">
        <v>38230</v>
      </c>
      <c r="C22603" t="s">
        <v>32252</v>
      </c>
      <c r="D22603" t="s">
        <v>15285</v>
      </c>
      <c r="E22603" t="s">
        <v>4959</v>
      </c>
      <c r="F22603" t="s">
        <v>2694</v>
      </c>
      <c r="H22603" t="s">
        <v>4960</v>
      </c>
      <c r="I22603" t="s">
        <v>4958</v>
      </c>
      <c r="K22603" t="s">
        <v>15286</v>
      </c>
    </row>
    <row r="22604" spans="1:11" x14ac:dyDescent="0.35">
      <c r="A22604">
        <v>116709</v>
      </c>
      <c r="B22604" t="s">
        <v>38231</v>
      </c>
      <c r="C22604" t="s">
        <v>32252</v>
      </c>
      <c r="D22604" t="s">
        <v>15285</v>
      </c>
      <c r="E22604" t="s">
        <v>4959</v>
      </c>
      <c r="F22604" t="s">
        <v>2694</v>
      </c>
      <c r="H22604" t="s">
        <v>4960</v>
      </c>
      <c r="I22604" t="s">
        <v>4958</v>
      </c>
      <c r="K22604" t="s">
        <v>15286</v>
      </c>
    </row>
    <row r="22605" spans="1:11" x14ac:dyDescent="0.35">
      <c r="A22605">
        <v>116710</v>
      </c>
      <c r="B22605" t="s">
        <v>38232</v>
      </c>
      <c r="C22605" t="s">
        <v>38233</v>
      </c>
      <c r="D22605" t="s">
        <v>12914</v>
      </c>
      <c r="E22605" t="s">
        <v>4959</v>
      </c>
      <c r="F22605" t="s">
        <v>2694</v>
      </c>
      <c r="H22605" t="s">
        <v>4966</v>
      </c>
      <c r="I22605" t="s">
        <v>4958</v>
      </c>
      <c r="K22605" t="s">
        <v>12915</v>
      </c>
    </row>
    <row r="22606" spans="1:11" x14ac:dyDescent="0.35">
      <c r="A22606">
        <v>117147</v>
      </c>
      <c r="B22606" t="s">
        <v>38234</v>
      </c>
      <c r="C22606" t="s">
        <v>38235</v>
      </c>
      <c r="D22606" t="s">
        <v>13641</v>
      </c>
      <c r="F22606" t="s">
        <v>2694</v>
      </c>
      <c r="I22606" t="s">
        <v>28044</v>
      </c>
      <c r="K22606" t="s">
        <v>13642</v>
      </c>
    </row>
    <row r="22607" spans="1:11" x14ac:dyDescent="0.35">
      <c r="A22607">
        <v>117193</v>
      </c>
      <c r="B22607" t="s">
        <v>38236</v>
      </c>
      <c r="C22607" t="s">
        <v>38237</v>
      </c>
      <c r="D22607" t="s">
        <v>38238</v>
      </c>
      <c r="E22607" t="s">
        <v>28964</v>
      </c>
      <c r="F22607" t="s">
        <v>2694</v>
      </c>
      <c r="H22607" t="s">
        <v>6260</v>
      </c>
      <c r="I22607" t="s">
        <v>6258</v>
      </c>
      <c r="K22607" t="s">
        <v>38239</v>
      </c>
    </row>
    <row r="22608" spans="1:11" x14ac:dyDescent="0.35">
      <c r="A22608">
        <v>117194</v>
      </c>
      <c r="B22608" t="s">
        <v>38240</v>
      </c>
      <c r="C22608" t="s">
        <v>38241</v>
      </c>
      <c r="D22608" t="s">
        <v>201</v>
      </c>
      <c r="E22608" t="s">
        <v>28964</v>
      </c>
      <c r="F22608" t="s">
        <v>2694</v>
      </c>
      <c r="H22608" t="s">
        <v>6260</v>
      </c>
      <c r="I22608" t="s">
        <v>6258</v>
      </c>
      <c r="K22608" t="s">
        <v>13640</v>
      </c>
    </row>
    <row r="22609" spans="1:11" x14ac:dyDescent="0.35">
      <c r="A22609">
        <v>117195</v>
      </c>
      <c r="B22609" t="s">
        <v>38242</v>
      </c>
      <c r="C22609" t="s">
        <v>38243</v>
      </c>
      <c r="D22609" t="s">
        <v>201</v>
      </c>
      <c r="F22609" t="s">
        <v>2694</v>
      </c>
      <c r="H22609" t="s">
        <v>6260</v>
      </c>
      <c r="I22609" t="s">
        <v>6258</v>
      </c>
      <c r="K22609" t="s">
        <v>13640</v>
      </c>
    </row>
    <row r="22610" spans="1:11" x14ac:dyDescent="0.35">
      <c r="A22610">
        <v>117196</v>
      </c>
      <c r="B22610" t="s">
        <v>38244</v>
      </c>
      <c r="C22610" t="s">
        <v>32271</v>
      </c>
      <c r="D22610" t="s">
        <v>201</v>
      </c>
      <c r="E22610" t="s">
        <v>28964</v>
      </c>
      <c r="F22610" t="s">
        <v>2694</v>
      </c>
      <c r="H22610" t="s">
        <v>6260</v>
      </c>
      <c r="I22610" t="s">
        <v>6258</v>
      </c>
      <c r="K22610" t="s">
        <v>13640</v>
      </c>
    </row>
    <row r="22611" spans="1:11" x14ac:dyDescent="0.35">
      <c r="A22611">
        <v>117198</v>
      </c>
      <c r="B22611" t="s">
        <v>38245</v>
      </c>
      <c r="C22611" t="s">
        <v>38246</v>
      </c>
      <c r="D22611" t="s">
        <v>207</v>
      </c>
      <c r="E22611" t="s">
        <v>28964</v>
      </c>
      <c r="F22611" t="s">
        <v>2694</v>
      </c>
      <c r="H22611" t="s">
        <v>6260</v>
      </c>
      <c r="I22611" t="s">
        <v>6258</v>
      </c>
      <c r="K22611" t="s">
        <v>12945</v>
      </c>
    </row>
    <row r="22612" spans="1:11" x14ac:dyDescent="0.35">
      <c r="A22612">
        <v>117199</v>
      </c>
      <c r="B22612" t="s">
        <v>38247</v>
      </c>
      <c r="C22612" t="s">
        <v>32271</v>
      </c>
      <c r="D22612" t="s">
        <v>207</v>
      </c>
      <c r="E22612" t="s">
        <v>28964</v>
      </c>
      <c r="F22612" t="s">
        <v>2694</v>
      </c>
      <c r="H22612" t="s">
        <v>6260</v>
      </c>
      <c r="I22612" t="s">
        <v>6258</v>
      </c>
      <c r="K22612" t="s">
        <v>12945</v>
      </c>
    </row>
    <row r="22613" spans="1:11" x14ac:dyDescent="0.35">
      <c r="A22613">
        <v>117200</v>
      </c>
      <c r="B22613" t="s">
        <v>38248</v>
      </c>
      <c r="C22613" t="s">
        <v>38249</v>
      </c>
      <c r="D22613" t="s">
        <v>210</v>
      </c>
      <c r="E22613" t="s">
        <v>28964</v>
      </c>
      <c r="F22613" t="s">
        <v>2694</v>
      </c>
      <c r="H22613" t="s">
        <v>6260</v>
      </c>
      <c r="I22613" t="s">
        <v>6258</v>
      </c>
      <c r="K22613" t="s">
        <v>12948</v>
      </c>
    </row>
    <row r="22614" spans="1:11" x14ac:dyDescent="0.35">
      <c r="A22614">
        <v>117202</v>
      </c>
      <c r="B22614" t="s">
        <v>38250</v>
      </c>
      <c r="C22614" t="s">
        <v>38251</v>
      </c>
      <c r="D22614" t="s">
        <v>210</v>
      </c>
      <c r="E22614" t="s">
        <v>28964</v>
      </c>
      <c r="F22614" t="s">
        <v>2694</v>
      </c>
      <c r="H22614" t="s">
        <v>6260</v>
      </c>
      <c r="I22614" t="s">
        <v>6258</v>
      </c>
      <c r="K22614" t="s">
        <v>12948</v>
      </c>
    </row>
    <row r="22615" spans="1:11" x14ac:dyDescent="0.35">
      <c r="A22615">
        <v>117203</v>
      </c>
      <c r="B22615" t="s">
        <v>38252</v>
      </c>
      <c r="C22615" t="s">
        <v>38253</v>
      </c>
      <c r="D22615" t="s">
        <v>213</v>
      </c>
      <c r="E22615" t="s">
        <v>28964</v>
      </c>
      <c r="F22615" t="s">
        <v>2694</v>
      </c>
      <c r="H22615" t="s">
        <v>6260</v>
      </c>
      <c r="I22615" t="s">
        <v>6258</v>
      </c>
      <c r="K22615" t="s">
        <v>12951</v>
      </c>
    </row>
    <row r="22616" spans="1:11" x14ac:dyDescent="0.35">
      <c r="A22616">
        <v>117205</v>
      </c>
      <c r="B22616" t="s">
        <v>38254</v>
      </c>
      <c r="C22616" t="s">
        <v>38255</v>
      </c>
      <c r="D22616" t="s">
        <v>213</v>
      </c>
      <c r="E22616" t="s">
        <v>28964</v>
      </c>
      <c r="F22616" t="s">
        <v>2694</v>
      </c>
      <c r="H22616" t="s">
        <v>6260</v>
      </c>
      <c r="I22616" t="s">
        <v>6258</v>
      </c>
      <c r="K22616" t="s">
        <v>12951</v>
      </c>
    </row>
    <row r="22617" spans="1:11" x14ac:dyDescent="0.35">
      <c r="A22617">
        <v>117206</v>
      </c>
      <c r="B22617" t="s">
        <v>38256</v>
      </c>
      <c r="C22617" t="s">
        <v>38257</v>
      </c>
      <c r="D22617" t="s">
        <v>38258</v>
      </c>
      <c r="E22617" t="s">
        <v>28964</v>
      </c>
      <c r="F22617" t="s">
        <v>2694</v>
      </c>
      <c r="H22617" t="s">
        <v>6260</v>
      </c>
      <c r="I22617" t="s">
        <v>6258</v>
      </c>
      <c r="K22617" t="s">
        <v>38259</v>
      </c>
    </row>
    <row r="22618" spans="1:11" x14ac:dyDescent="0.35">
      <c r="A22618">
        <v>117208</v>
      </c>
      <c r="B22618" t="s">
        <v>38260</v>
      </c>
      <c r="C22618" t="s">
        <v>38261</v>
      </c>
      <c r="D22618" t="s">
        <v>19425</v>
      </c>
      <c r="E22618" t="s">
        <v>28964</v>
      </c>
      <c r="F22618" t="s">
        <v>2694</v>
      </c>
      <c r="H22618" t="s">
        <v>6260</v>
      </c>
      <c r="I22618" t="s">
        <v>6258</v>
      </c>
      <c r="K22618" t="s">
        <v>19426</v>
      </c>
    </row>
    <row r="22619" spans="1:11" x14ac:dyDescent="0.35">
      <c r="A22619">
        <v>117209</v>
      </c>
      <c r="B22619" t="s">
        <v>38262</v>
      </c>
      <c r="C22619" t="s">
        <v>38263</v>
      </c>
      <c r="D22619" t="s">
        <v>19433</v>
      </c>
      <c r="E22619" t="s">
        <v>28964</v>
      </c>
      <c r="F22619" t="s">
        <v>2694</v>
      </c>
      <c r="H22619" t="s">
        <v>6260</v>
      </c>
      <c r="I22619" t="s">
        <v>6258</v>
      </c>
      <c r="K22619" t="s">
        <v>19434</v>
      </c>
    </row>
    <row r="22620" spans="1:11" x14ac:dyDescent="0.35">
      <c r="A22620">
        <v>117210</v>
      </c>
      <c r="B22620" t="s">
        <v>38264</v>
      </c>
      <c r="C22620" t="s">
        <v>38265</v>
      </c>
      <c r="D22620" t="s">
        <v>19551</v>
      </c>
      <c r="E22620" t="s">
        <v>28964</v>
      </c>
      <c r="F22620" t="s">
        <v>2694</v>
      </c>
      <c r="H22620" t="s">
        <v>6260</v>
      </c>
      <c r="I22620" t="s">
        <v>6258</v>
      </c>
      <c r="K22620" t="s">
        <v>19552</v>
      </c>
    </row>
    <row r="22621" spans="1:11" x14ac:dyDescent="0.35">
      <c r="A22621">
        <v>117211</v>
      </c>
      <c r="B22621" t="s">
        <v>38266</v>
      </c>
      <c r="C22621" t="s">
        <v>38267</v>
      </c>
      <c r="D22621" t="s">
        <v>19443</v>
      </c>
      <c r="E22621" t="s">
        <v>28964</v>
      </c>
      <c r="F22621" t="s">
        <v>2694</v>
      </c>
      <c r="H22621" t="s">
        <v>6260</v>
      </c>
      <c r="I22621" t="s">
        <v>6258</v>
      </c>
      <c r="K22621" t="s">
        <v>19444</v>
      </c>
    </row>
    <row r="22622" spans="1:11" x14ac:dyDescent="0.35">
      <c r="A22622">
        <v>117212</v>
      </c>
      <c r="B22622" t="s">
        <v>38268</v>
      </c>
      <c r="C22622" t="s">
        <v>38269</v>
      </c>
      <c r="D22622" t="s">
        <v>38270</v>
      </c>
      <c r="E22622" t="s">
        <v>28964</v>
      </c>
      <c r="F22622" t="s">
        <v>2694</v>
      </c>
      <c r="H22622" t="s">
        <v>6260</v>
      </c>
      <c r="I22622" t="s">
        <v>6258</v>
      </c>
      <c r="K22622" t="s">
        <v>38271</v>
      </c>
    </row>
    <row r="22623" spans="1:11" x14ac:dyDescent="0.35">
      <c r="A22623">
        <v>117213</v>
      </c>
      <c r="B22623" t="s">
        <v>38272</v>
      </c>
      <c r="C22623" t="s">
        <v>38269</v>
      </c>
      <c r="D22623" t="s">
        <v>13659</v>
      </c>
      <c r="E22623" t="s">
        <v>28964</v>
      </c>
      <c r="F22623" t="s">
        <v>2694</v>
      </c>
      <c r="H22623" t="s">
        <v>6260</v>
      </c>
      <c r="I22623" t="s">
        <v>6258</v>
      </c>
      <c r="K22623" t="s">
        <v>13660</v>
      </c>
    </row>
    <row r="22624" spans="1:11" x14ac:dyDescent="0.35">
      <c r="A22624">
        <v>117271</v>
      </c>
      <c r="B22624" t="s">
        <v>38273</v>
      </c>
      <c r="C22624" t="s">
        <v>38274</v>
      </c>
      <c r="D22624" t="s">
        <v>38275</v>
      </c>
      <c r="F22624" t="s">
        <v>2694</v>
      </c>
      <c r="H22624" t="s">
        <v>28046</v>
      </c>
      <c r="I22624" t="s">
        <v>28044</v>
      </c>
      <c r="K22624" t="s">
        <v>38276</v>
      </c>
    </row>
    <row r="22625" spans="1:11" x14ac:dyDescent="0.35">
      <c r="A22625">
        <v>117272</v>
      </c>
      <c r="B22625" t="s">
        <v>38277</v>
      </c>
      <c r="C22625" t="s">
        <v>38278</v>
      </c>
      <c r="D22625" t="s">
        <v>38279</v>
      </c>
      <c r="F22625" t="s">
        <v>2694</v>
      </c>
      <c r="H22625" t="s">
        <v>28046</v>
      </c>
      <c r="I22625" t="s">
        <v>28044</v>
      </c>
      <c r="K22625" t="s">
        <v>38280</v>
      </c>
    </row>
    <row r="22626" spans="1:11" x14ac:dyDescent="0.35">
      <c r="A22626">
        <v>117273</v>
      </c>
      <c r="B22626" t="s">
        <v>38281</v>
      </c>
      <c r="C22626" t="s">
        <v>38282</v>
      </c>
      <c r="D22626" t="s">
        <v>38279</v>
      </c>
      <c r="F22626" t="s">
        <v>2694</v>
      </c>
      <c r="H22626" t="s">
        <v>28046</v>
      </c>
      <c r="I22626" t="s">
        <v>28044</v>
      </c>
      <c r="K22626" t="s">
        <v>38280</v>
      </c>
    </row>
    <row r="22627" spans="1:11" x14ac:dyDescent="0.35">
      <c r="A22627">
        <v>117274</v>
      </c>
      <c r="B22627" t="s">
        <v>38283</v>
      </c>
      <c r="C22627" t="s">
        <v>32297</v>
      </c>
      <c r="D22627" t="s">
        <v>38284</v>
      </c>
      <c r="F22627" t="s">
        <v>2694</v>
      </c>
      <c r="H22627" t="s">
        <v>28764</v>
      </c>
      <c r="I22627" t="s">
        <v>28044</v>
      </c>
      <c r="K22627" t="s">
        <v>32299</v>
      </c>
    </row>
    <row r="22628" spans="1:11" x14ac:dyDescent="0.35">
      <c r="A22628">
        <v>117275</v>
      </c>
      <c r="B22628" t="s">
        <v>38285</v>
      </c>
      <c r="C22628" t="s">
        <v>38286</v>
      </c>
      <c r="D22628" t="s">
        <v>38279</v>
      </c>
      <c r="F22628" t="s">
        <v>2694</v>
      </c>
      <c r="H22628" t="s">
        <v>28764</v>
      </c>
      <c r="I22628" t="s">
        <v>28044</v>
      </c>
      <c r="K22628" t="s">
        <v>38280</v>
      </c>
    </row>
    <row r="22629" spans="1:11" x14ac:dyDescent="0.35">
      <c r="A22629">
        <v>117276</v>
      </c>
      <c r="B22629" t="s">
        <v>38287</v>
      </c>
      <c r="C22629" t="s">
        <v>38288</v>
      </c>
      <c r="D22629" t="s">
        <v>38289</v>
      </c>
      <c r="F22629" t="s">
        <v>2694</v>
      </c>
      <c r="H22629" t="s">
        <v>28764</v>
      </c>
      <c r="I22629" t="s">
        <v>28044</v>
      </c>
      <c r="K22629" t="s">
        <v>31005</v>
      </c>
    </row>
    <row r="22630" spans="1:11" x14ac:dyDescent="0.35">
      <c r="A22630">
        <v>117277</v>
      </c>
      <c r="B22630" t="s">
        <v>38290</v>
      </c>
      <c r="C22630" t="s">
        <v>38291</v>
      </c>
      <c r="D22630" t="s">
        <v>13647</v>
      </c>
      <c r="E22630" t="s">
        <v>28045</v>
      </c>
      <c r="F22630" t="s">
        <v>2694</v>
      </c>
      <c r="H22630" t="s">
        <v>28049</v>
      </c>
      <c r="I22630" t="s">
        <v>28044</v>
      </c>
      <c r="K22630" t="s">
        <v>13648</v>
      </c>
    </row>
    <row r="22631" spans="1:11" x14ac:dyDescent="0.35">
      <c r="A22631">
        <v>117278</v>
      </c>
      <c r="B22631" t="s">
        <v>38292</v>
      </c>
      <c r="C22631" t="s">
        <v>38293</v>
      </c>
      <c r="D22631" t="s">
        <v>13653</v>
      </c>
      <c r="E22631" t="s">
        <v>28045</v>
      </c>
      <c r="F22631" t="s">
        <v>2694</v>
      </c>
      <c r="H22631" t="s">
        <v>28049</v>
      </c>
      <c r="I22631" t="s">
        <v>28044</v>
      </c>
      <c r="K22631" t="s">
        <v>13654</v>
      </c>
    </row>
    <row r="22632" spans="1:11" x14ac:dyDescent="0.35">
      <c r="A22632">
        <v>117280</v>
      </c>
      <c r="B22632" t="s">
        <v>38294</v>
      </c>
      <c r="C22632" t="s">
        <v>38295</v>
      </c>
      <c r="D22632" t="s">
        <v>38279</v>
      </c>
      <c r="F22632" t="s">
        <v>2694</v>
      </c>
      <c r="H22632" t="s">
        <v>28049</v>
      </c>
      <c r="I22632" t="s">
        <v>28044</v>
      </c>
      <c r="K22632" t="s">
        <v>38280</v>
      </c>
    </row>
    <row r="22633" spans="1:11" x14ac:dyDescent="0.35">
      <c r="A22633">
        <v>117339</v>
      </c>
      <c r="B22633" t="s">
        <v>38296</v>
      </c>
      <c r="C22633" t="s">
        <v>38297</v>
      </c>
      <c r="D22633" t="s">
        <v>201</v>
      </c>
      <c r="E22633" t="s">
        <v>28072</v>
      </c>
      <c r="F22633" t="s">
        <v>2694</v>
      </c>
      <c r="H22633" t="s">
        <v>4966</v>
      </c>
      <c r="I22633" t="s">
        <v>4958</v>
      </c>
      <c r="K22633" t="s">
        <v>13640</v>
      </c>
    </row>
    <row r="22634" spans="1:11" x14ac:dyDescent="0.35">
      <c r="A22634">
        <v>117340</v>
      </c>
      <c r="B22634" t="s">
        <v>38296</v>
      </c>
      <c r="C22634" t="s">
        <v>38297</v>
      </c>
      <c r="D22634" t="s">
        <v>13641</v>
      </c>
      <c r="E22634" t="s">
        <v>28072</v>
      </c>
      <c r="F22634" t="s">
        <v>2694</v>
      </c>
      <c r="H22634" t="s">
        <v>4966</v>
      </c>
      <c r="I22634" t="s">
        <v>4958</v>
      </c>
      <c r="K22634" t="s">
        <v>13642</v>
      </c>
    </row>
    <row r="22635" spans="1:11" x14ac:dyDescent="0.35">
      <c r="A22635">
        <v>117341</v>
      </c>
      <c r="B22635" t="s">
        <v>32308</v>
      </c>
      <c r="C22635" t="s">
        <v>32309</v>
      </c>
      <c r="D22635" t="s">
        <v>12941</v>
      </c>
      <c r="E22635" t="s">
        <v>28072</v>
      </c>
      <c r="F22635" t="s">
        <v>2694</v>
      </c>
      <c r="H22635" t="s">
        <v>4966</v>
      </c>
      <c r="I22635" t="s">
        <v>4958</v>
      </c>
      <c r="K22635" t="s">
        <v>12942</v>
      </c>
    </row>
    <row r="22636" spans="1:11" x14ac:dyDescent="0.35">
      <c r="A22636">
        <v>117342</v>
      </c>
      <c r="B22636" t="s">
        <v>32312</v>
      </c>
      <c r="C22636" t="s">
        <v>32313</v>
      </c>
      <c r="D22636" t="s">
        <v>13653</v>
      </c>
      <c r="E22636" t="s">
        <v>28072</v>
      </c>
      <c r="F22636" t="s">
        <v>2694</v>
      </c>
      <c r="H22636" t="s">
        <v>4966</v>
      </c>
      <c r="I22636" t="s">
        <v>4958</v>
      </c>
      <c r="K22636" t="s">
        <v>13654</v>
      </c>
    </row>
    <row r="22637" spans="1:11" x14ac:dyDescent="0.35">
      <c r="A22637">
        <v>117343</v>
      </c>
      <c r="B22637" t="s">
        <v>32314</v>
      </c>
      <c r="C22637" t="s">
        <v>32315</v>
      </c>
      <c r="D22637" t="s">
        <v>213</v>
      </c>
      <c r="E22637" t="s">
        <v>28072</v>
      </c>
      <c r="F22637" t="s">
        <v>2694</v>
      </c>
      <c r="H22637" t="s">
        <v>4966</v>
      </c>
      <c r="I22637" t="s">
        <v>4958</v>
      </c>
      <c r="K22637" t="s">
        <v>12951</v>
      </c>
    </row>
    <row r="22638" spans="1:11" x14ac:dyDescent="0.35">
      <c r="A22638">
        <v>117344</v>
      </c>
      <c r="B22638" t="s">
        <v>38298</v>
      </c>
      <c r="C22638" t="s">
        <v>38299</v>
      </c>
      <c r="D22638" t="s">
        <v>19421</v>
      </c>
      <c r="E22638" t="s">
        <v>28072</v>
      </c>
      <c r="F22638" t="s">
        <v>2694</v>
      </c>
      <c r="H22638" t="s">
        <v>4966</v>
      </c>
      <c r="I22638" t="s">
        <v>4958</v>
      </c>
      <c r="K22638" t="s">
        <v>19422</v>
      </c>
    </row>
    <row r="22639" spans="1:11" x14ac:dyDescent="0.35">
      <c r="A22639">
        <v>117345</v>
      </c>
      <c r="B22639" t="s">
        <v>38300</v>
      </c>
      <c r="C22639" t="s">
        <v>38301</v>
      </c>
      <c r="D22639" t="s">
        <v>19533</v>
      </c>
      <c r="E22639" t="s">
        <v>28072</v>
      </c>
      <c r="F22639" t="s">
        <v>2694</v>
      </c>
      <c r="H22639" t="s">
        <v>4966</v>
      </c>
      <c r="I22639" t="s">
        <v>4958</v>
      </c>
      <c r="K22639" t="s">
        <v>19534</v>
      </c>
    </row>
    <row r="22640" spans="1:11" x14ac:dyDescent="0.35">
      <c r="A22640">
        <v>117346</v>
      </c>
      <c r="B22640" t="s">
        <v>38302</v>
      </c>
      <c r="C22640" t="s">
        <v>38303</v>
      </c>
      <c r="D22640" t="s">
        <v>19543</v>
      </c>
      <c r="E22640" t="s">
        <v>28072</v>
      </c>
      <c r="F22640" t="s">
        <v>2694</v>
      </c>
      <c r="H22640" t="s">
        <v>4966</v>
      </c>
      <c r="I22640" t="s">
        <v>4958</v>
      </c>
      <c r="K22640" t="s">
        <v>19544</v>
      </c>
    </row>
    <row r="22641" spans="1:11" x14ac:dyDescent="0.35">
      <c r="A22641">
        <v>117347</v>
      </c>
      <c r="B22641" t="s">
        <v>38304</v>
      </c>
      <c r="C22641" t="s">
        <v>38305</v>
      </c>
      <c r="D22641" t="s">
        <v>19433</v>
      </c>
      <c r="E22641" t="s">
        <v>28072</v>
      </c>
      <c r="F22641" t="s">
        <v>2694</v>
      </c>
      <c r="H22641" t="s">
        <v>4966</v>
      </c>
      <c r="I22641" t="s">
        <v>4958</v>
      </c>
      <c r="K22641" t="s">
        <v>19434</v>
      </c>
    </row>
    <row r="22642" spans="1:11" x14ac:dyDescent="0.35">
      <c r="A22642">
        <v>117348</v>
      </c>
      <c r="B22642" t="s">
        <v>38306</v>
      </c>
      <c r="C22642" t="s">
        <v>38307</v>
      </c>
      <c r="D22642" t="s">
        <v>19549</v>
      </c>
      <c r="E22642" t="s">
        <v>28072</v>
      </c>
      <c r="F22642" t="s">
        <v>2694</v>
      </c>
      <c r="H22642" t="s">
        <v>4966</v>
      </c>
      <c r="I22642" t="s">
        <v>4958</v>
      </c>
      <c r="K22642" t="s">
        <v>19550</v>
      </c>
    </row>
    <row r="22643" spans="1:11" x14ac:dyDescent="0.35">
      <c r="A22643">
        <v>117349</v>
      </c>
      <c r="B22643" t="s">
        <v>38308</v>
      </c>
      <c r="C22643" t="s">
        <v>38309</v>
      </c>
      <c r="D22643" t="s">
        <v>19551</v>
      </c>
      <c r="E22643" t="s">
        <v>28072</v>
      </c>
      <c r="F22643" t="s">
        <v>2694</v>
      </c>
      <c r="H22643" t="s">
        <v>4966</v>
      </c>
      <c r="I22643" t="s">
        <v>4958</v>
      </c>
      <c r="K22643" t="s">
        <v>19552</v>
      </c>
    </row>
    <row r="22644" spans="1:11" x14ac:dyDescent="0.35">
      <c r="A22644">
        <v>117350</v>
      </c>
      <c r="B22644" t="s">
        <v>38310</v>
      </c>
      <c r="C22644" t="s">
        <v>38311</v>
      </c>
      <c r="D22644" t="s">
        <v>16866</v>
      </c>
      <c r="E22644" t="s">
        <v>28072</v>
      </c>
      <c r="F22644" t="s">
        <v>2694</v>
      </c>
      <c r="H22644" t="s">
        <v>4966</v>
      </c>
      <c r="I22644" t="s">
        <v>4958</v>
      </c>
      <c r="K22644" t="s">
        <v>16867</v>
      </c>
    </row>
    <row r="22645" spans="1:11" x14ac:dyDescent="0.35">
      <c r="A22645">
        <v>117386</v>
      </c>
      <c r="B22645" t="s">
        <v>38312</v>
      </c>
      <c r="C22645" t="s">
        <v>38313</v>
      </c>
      <c r="D22645" t="s">
        <v>201</v>
      </c>
      <c r="E22645" t="s">
        <v>29076</v>
      </c>
      <c r="F22645" t="s">
        <v>2694</v>
      </c>
      <c r="H22645" t="s">
        <v>3898</v>
      </c>
      <c r="I22645" t="s">
        <v>3896</v>
      </c>
      <c r="K22645" t="s">
        <v>13640</v>
      </c>
    </row>
    <row r="22646" spans="1:11" x14ac:dyDescent="0.35">
      <c r="A22646">
        <v>117485</v>
      </c>
      <c r="B22646" t="s">
        <v>38314</v>
      </c>
      <c r="C22646" t="s">
        <v>31534</v>
      </c>
      <c r="D22646" t="s">
        <v>38315</v>
      </c>
      <c r="E22646" t="s">
        <v>12064</v>
      </c>
      <c r="F22646" t="s">
        <v>2694</v>
      </c>
      <c r="H22646" t="s">
        <v>12361</v>
      </c>
      <c r="I22646" t="s">
        <v>29274</v>
      </c>
      <c r="K22646" t="s">
        <v>31536</v>
      </c>
    </row>
    <row r="22647" spans="1:11" x14ac:dyDescent="0.35">
      <c r="A22647">
        <v>117486</v>
      </c>
      <c r="B22647" t="s">
        <v>38316</v>
      </c>
      <c r="C22647" t="s">
        <v>38317</v>
      </c>
      <c r="D22647" t="s">
        <v>38315</v>
      </c>
      <c r="E22647" t="s">
        <v>12064</v>
      </c>
      <c r="F22647" t="s">
        <v>2694</v>
      </c>
      <c r="H22647" t="s">
        <v>12361</v>
      </c>
      <c r="I22647" t="s">
        <v>29274</v>
      </c>
      <c r="K22647" t="s">
        <v>31536</v>
      </c>
    </row>
    <row r="22648" spans="1:11" x14ac:dyDescent="0.35">
      <c r="A22648">
        <v>117487</v>
      </c>
      <c r="B22648" t="s">
        <v>38318</v>
      </c>
      <c r="C22648" t="s">
        <v>38319</v>
      </c>
      <c r="D22648" t="s">
        <v>32336</v>
      </c>
      <c r="E22648" t="s">
        <v>12064</v>
      </c>
      <c r="F22648" t="s">
        <v>2694</v>
      </c>
      <c r="H22648" t="s">
        <v>12361</v>
      </c>
      <c r="I22648" t="s">
        <v>29274</v>
      </c>
      <c r="K22648" t="s">
        <v>31536</v>
      </c>
    </row>
    <row r="22649" spans="1:11" x14ac:dyDescent="0.35">
      <c r="A22649">
        <v>117957</v>
      </c>
      <c r="B22649" t="s">
        <v>38320</v>
      </c>
      <c r="C22649" t="s">
        <v>38321</v>
      </c>
      <c r="D22649" t="s">
        <v>7657</v>
      </c>
      <c r="E22649" t="s">
        <v>23569</v>
      </c>
      <c r="F22649" t="s">
        <v>2694</v>
      </c>
      <c r="H22649" t="s">
        <v>23596</v>
      </c>
      <c r="I22649" t="s">
        <v>6258</v>
      </c>
      <c r="K22649" t="s">
        <v>7658</v>
      </c>
    </row>
    <row r="22650" spans="1:11" x14ac:dyDescent="0.35">
      <c r="A22650">
        <v>117958</v>
      </c>
      <c r="B22650" t="s">
        <v>38320</v>
      </c>
      <c r="C22650" t="s">
        <v>38321</v>
      </c>
      <c r="D22650" t="s">
        <v>23766</v>
      </c>
      <c r="E22650" t="s">
        <v>23569</v>
      </c>
      <c r="F22650" t="s">
        <v>2694</v>
      </c>
      <c r="H22650" t="s">
        <v>23596</v>
      </c>
      <c r="I22650" t="s">
        <v>6258</v>
      </c>
      <c r="K22650" t="s">
        <v>23767</v>
      </c>
    </row>
    <row r="22651" spans="1:11" x14ac:dyDescent="0.35">
      <c r="A22651">
        <v>117961</v>
      </c>
      <c r="B22651" t="s">
        <v>38322</v>
      </c>
      <c r="C22651" t="s">
        <v>38323</v>
      </c>
      <c r="D22651" t="s">
        <v>23764</v>
      </c>
      <c r="E22651" t="s">
        <v>23569</v>
      </c>
      <c r="F22651" t="s">
        <v>2694</v>
      </c>
      <c r="H22651" t="s">
        <v>23596</v>
      </c>
      <c r="I22651" t="s">
        <v>6258</v>
      </c>
      <c r="K22651" t="s">
        <v>23765</v>
      </c>
    </row>
    <row r="22652" spans="1:11" x14ac:dyDescent="0.35">
      <c r="A22652">
        <v>118050</v>
      </c>
      <c r="B22652" t="s">
        <v>27953</v>
      </c>
      <c r="C22652" t="s">
        <v>27954</v>
      </c>
      <c r="D22652" t="s">
        <v>23546</v>
      </c>
      <c r="E22652" t="s">
        <v>28964</v>
      </c>
      <c r="F22652" t="s">
        <v>2694</v>
      </c>
      <c r="H22652" t="s">
        <v>7819</v>
      </c>
      <c r="I22652" t="s">
        <v>6258</v>
      </c>
      <c r="K22652" t="s">
        <v>23547</v>
      </c>
    </row>
    <row r="22653" spans="1:11" x14ac:dyDescent="0.35">
      <c r="A22653">
        <v>118051</v>
      </c>
      <c r="B22653" t="s">
        <v>27953</v>
      </c>
      <c r="C22653" t="s">
        <v>27954</v>
      </c>
      <c r="D22653" t="s">
        <v>14656</v>
      </c>
      <c r="E22653" t="s">
        <v>28964</v>
      </c>
      <c r="F22653" t="s">
        <v>2694</v>
      </c>
      <c r="H22653" t="s">
        <v>7819</v>
      </c>
      <c r="I22653" t="s">
        <v>6258</v>
      </c>
      <c r="K22653" t="s">
        <v>14657</v>
      </c>
    </row>
    <row r="22654" spans="1:11" x14ac:dyDescent="0.35">
      <c r="A22654">
        <v>118117</v>
      </c>
      <c r="B22654" t="s">
        <v>38324</v>
      </c>
      <c r="C22654" t="s">
        <v>38325</v>
      </c>
      <c r="D22654" t="s">
        <v>38326</v>
      </c>
      <c r="E22654" t="s">
        <v>4929</v>
      </c>
      <c r="F22654" t="s">
        <v>2694</v>
      </c>
      <c r="H22654" t="s">
        <v>38327</v>
      </c>
      <c r="I22654" t="s">
        <v>4928</v>
      </c>
      <c r="K22654" t="s">
        <v>38328</v>
      </c>
    </row>
    <row r="22655" spans="1:11" x14ac:dyDescent="0.35">
      <c r="A22655">
        <v>118167</v>
      </c>
      <c r="B22655" t="s">
        <v>38329</v>
      </c>
      <c r="C22655" t="s">
        <v>38330</v>
      </c>
      <c r="D22655" t="s">
        <v>32371</v>
      </c>
      <c r="E22655" t="s">
        <v>28045</v>
      </c>
      <c r="F22655" t="s">
        <v>2694</v>
      </c>
      <c r="H22655" t="s">
        <v>28046</v>
      </c>
      <c r="I22655" t="s">
        <v>28044</v>
      </c>
      <c r="K22655" t="s">
        <v>31596</v>
      </c>
    </row>
    <row r="22656" spans="1:11" x14ac:dyDescent="0.35">
      <c r="A22656">
        <v>118168</v>
      </c>
      <c r="B22656" t="s">
        <v>38331</v>
      </c>
      <c r="C22656" t="s">
        <v>38332</v>
      </c>
      <c r="D22656" t="s">
        <v>32368</v>
      </c>
      <c r="E22656" t="s">
        <v>28045</v>
      </c>
      <c r="F22656" t="s">
        <v>2694</v>
      </c>
      <c r="H22656" t="s">
        <v>28046</v>
      </c>
      <c r="I22656" t="s">
        <v>28044</v>
      </c>
      <c r="K22656" t="s">
        <v>32365</v>
      </c>
    </row>
    <row r="22657" spans="1:11" x14ac:dyDescent="0.35">
      <c r="A22657">
        <v>118169</v>
      </c>
      <c r="B22657" t="s">
        <v>38333</v>
      </c>
      <c r="C22657" t="s">
        <v>38334</v>
      </c>
      <c r="D22657" t="s">
        <v>38335</v>
      </c>
      <c r="E22657" t="s">
        <v>28045</v>
      </c>
      <c r="F22657" t="s">
        <v>2694</v>
      </c>
      <c r="H22657" t="s">
        <v>28764</v>
      </c>
      <c r="I22657" t="s">
        <v>28044</v>
      </c>
      <c r="K22657" t="s">
        <v>38336</v>
      </c>
    </row>
    <row r="22658" spans="1:11" x14ac:dyDescent="0.35">
      <c r="A22658">
        <v>118170</v>
      </c>
      <c r="B22658" t="s">
        <v>38337</v>
      </c>
      <c r="C22658" t="s">
        <v>38338</v>
      </c>
      <c r="D22658" t="s">
        <v>32371</v>
      </c>
      <c r="F22658" t="s">
        <v>2694</v>
      </c>
      <c r="H22658" t="s">
        <v>28764</v>
      </c>
      <c r="I22658" t="s">
        <v>28044</v>
      </c>
      <c r="K22658" t="s">
        <v>31596</v>
      </c>
    </row>
    <row r="22659" spans="1:11" x14ac:dyDescent="0.35">
      <c r="A22659">
        <v>118171</v>
      </c>
      <c r="B22659" t="s">
        <v>38339</v>
      </c>
      <c r="C22659" t="s">
        <v>38340</v>
      </c>
      <c r="D22659" t="s">
        <v>32368</v>
      </c>
      <c r="F22659" t="s">
        <v>2694</v>
      </c>
      <c r="H22659" t="s">
        <v>28764</v>
      </c>
      <c r="I22659" t="s">
        <v>28044</v>
      </c>
      <c r="K22659" t="s">
        <v>32365</v>
      </c>
    </row>
    <row r="22660" spans="1:11" x14ac:dyDescent="0.35">
      <c r="A22660">
        <v>118172</v>
      </c>
      <c r="B22660" t="s">
        <v>38341</v>
      </c>
      <c r="C22660" t="s">
        <v>38342</v>
      </c>
      <c r="D22660" t="s">
        <v>38343</v>
      </c>
      <c r="F22660" t="s">
        <v>2694</v>
      </c>
      <c r="H22660" t="s">
        <v>28764</v>
      </c>
      <c r="I22660" t="s">
        <v>28044</v>
      </c>
      <c r="K22660" t="s">
        <v>38344</v>
      </c>
    </row>
    <row r="22661" spans="1:11" x14ac:dyDescent="0.35">
      <c r="A22661">
        <v>118173</v>
      </c>
      <c r="B22661" t="s">
        <v>38341</v>
      </c>
      <c r="C22661" t="s">
        <v>38342</v>
      </c>
      <c r="D22661" t="s">
        <v>1909</v>
      </c>
      <c r="F22661" t="s">
        <v>2694</v>
      </c>
      <c r="H22661" t="s">
        <v>28764</v>
      </c>
      <c r="I22661" t="s">
        <v>28044</v>
      </c>
      <c r="K22661" t="s">
        <v>3029</v>
      </c>
    </row>
    <row r="22662" spans="1:11" x14ac:dyDescent="0.35">
      <c r="A22662">
        <v>118174</v>
      </c>
      <c r="B22662" t="s">
        <v>38345</v>
      </c>
      <c r="C22662" t="s">
        <v>38346</v>
      </c>
      <c r="D22662" t="s">
        <v>32368</v>
      </c>
      <c r="E22662" t="s">
        <v>28045</v>
      </c>
      <c r="F22662" t="s">
        <v>2694</v>
      </c>
      <c r="H22662" t="s">
        <v>28049</v>
      </c>
      <c r="I22662" t="s">
        <v>28044</v>
      </c>
      <c r="K22662" t="s">
        <v>32365</v>
      </c>
    </row>
    <row r="22663" spans="1:11" x14ac:dyDescent="0.35">
      <c r="A22663">
        <v>118219</v>
      </c>
      <c r="B22663" t="s">
        <v>38347</v>
      </c>
      <c r="C22663" t="s">
        <v>32380</v>
      </c>
      <c r="D22663" t="s">
        <v>38326</v>
      </c>
      <c r="E22663" t="s">
        <v>28072</v>
      </c>
      <c r="F22663" t="s">
        <v>2694</v>
      </c>
      <c r="H22663" t="s">
        <v>4966</v>
      </c>
      <c r="I22663" t="s">
        <v>4958</v>
      </c>
      <c r="K22663" t="s">
        <v>38328</v>
      </c>
    </row>
    <row r="22664" spans="1:11" x14ac:dyDescent="0.35">
      <c r="A22664">
        <v>118220</v>
      </c>
      <c r="B22664" t="s">
        <v>38348</v>
      </c>
      <c r="C22664" t="s">
        <v>32375</v>
      </c>
      <c r="D22664" t="s">
        <v>12960</v>
      </c>
      <c r="E22664" t="s">
        <v>28072</v>
      </c>
      <c r="F22664" t="s">
        <v>2694</v>
      </c>
      <c r="G22664">
        <v>46248</v>
      </c>
      <c r="H22664" t="s">
        <v>4966</v>
      </c>
      <c r="I22664" t="s">
        <v>4958</v>
      </c>
      <c r="K22664" t="s">
        <v>12961</v>
      </c>
    </row>
    <row r="22665" spans="1:11" x14ac:dyDescent="0.35">
      <c r="A22665">
        <v>118221</v>
      </c>
      <c r="B22665" t="s">
        <v>38348</v>
      </c>
      <c r="C22665" t="s">
        <v>32375</v>
      </c>
      <c r="D22665" t="s">
        <v>1909</v>
      </c>
      <c r="E22665" t="s">
        <v>28072</v>
      </c>
      <c r="F22665" t="s">
        <v>2694</v>
      </c>
      <c r="G22665">
        <v>46248</v>
      </c>
      <c r="H22665" t="s">
        <v>4966</v>
      </c>
      <c r="I22665" t="s">
        <v>4958</v>
      </c>
      <c r="K22665" t="s">
        <v>3029</v>
      </c>
    </row>
    <row r="22666" spans="1:11" x14ac:dyDescent="0.35">
      <c r="A22666">
        <v>118222</v>
      </c>
      <c r="B22666" t="s">
        <v>32376</v>
      </c>
      <c r="C22666" t="s">
        <v>32375</v>
      </c>
      <c r="D22666" t="s">
        <v>1909</v>
      </c>
      <c r="E22666" t="s">
        <v>28072</v>
      </c>
      <c r="F22666" t="s">
        <v>2694</v>
      </c>
      <c r="G22666">
        <v>46249</v>
      </c>
      <c r="H22666" t="s">
        <v>4966</v>
      </c>
      <c r="I22666" t="s">
        <v>4958</v>
      </c>
      <c r="K22666" t="s">
        <v>3029</v>
      </c>
    </row>
    <row r="22667" spans="1:11" x14ac:dyDescent="0.35">
      <c r="A22667">
        <v>118223</v>
      </c>
      <c r="B22667" t="s">
        <v>38349</v>
      </c>
      <c r="C22667" t="s">
        <v>32375</v>
      </c>
      <c r="D22667" t="s">
        <v>12967</v>
      </c>
      <c r="E22667" t="s">
        <v>28072</v>
      </c>
      <c r="F22667" t="s">
        <v>2694</v>
      </c>
      <c r="G22667">
        <v>46250</v>
      </c>
      <c r="H22667" t="s">
        <v>4966</v>
      </c>
      <c r="I22667" t="s">
        <v>4958</v>
      </c>
      <c r="K22667" t="s">
        <v>12968</v>
      </c>
    </row>
    <row r="22668" spans="1:11" x14ac:dyDescent="0.35">
      <c r="A22668">
        <v>118224</v>
      </c>
      <c r="B22668" t="s">
        <v>38349</v>
      </c>
      <c r="C22668" t="s">
        <v>32375</v>
      </c>
      <c r="D22668" t="s">
        <v>1909</v>
      </c>
      <c r="E22668" t="s">
        <v>28072</v>
      </c>
      <c r="F22668" t="s">
        <v>2694</v>
      </c>
      <c r="G22668">
        <v>46250</v>
      </c>
      <c r="H22668" t="s">
        <v>4966</v>
      </c>
      <c r="I22668" t="s">
        <v>4958</v>
      </c>
      <c r="K22668" t="s">
        <v>3029</v>
      </c>
    </row>
    <row r="22669" spans="1:11" x14ac:dyDescent="0.35">
      <c r="A22669">
        <v>118225</v>
      </c>
      <c r="B22669" t="s">
        <v>38350</v>
      </c>
      <c r="C22669" t="s">
        <v>32382</v>
      </c>
      <c r="D22669" t="s">
        <v>15501</v>
      </c>
      <c r="E22669" t="s">
        <v>4965</v>
      </c>
      <c r="F22669" t="s">
        <v>2694</v>
      </c>
      <c r="H22669" t="s">
        <v>4966</v>
      </c>
      <c r="I22669" t="s">
        <v>4958</v>
      </c>
      <c r="K22669" t="s">
        <v>15502</v>
      </c>
    </row>
    <row r="22670" spans="1:11" x14ac:dyDescent="0.35">
      <c r="A22670">
        <v>118706</v>
      </c>
      <c r="B22670" t="s">
        <v>38351</v>
      </c>
      <c r="C22670" t="s">
        <v>32072</v>
      </c>
      <c r="D22670" t="s">
        <v>38352</v>
      </c>
      <c r="E22670" t="s">
        <v>28045</v>
      </c>
      <c r="F22670" t="s">
        <v>2694</v>
      </c>
      <c r="H22670" t="s">
        <v>28830</v>
      </c>
      <c r="I22670" t="s">
        <v>28044</v>
      </c>
      <c r="K22670" t="s">
        <v>31005</v>
      </c>
    </row>
    <row r="22671" spans="1:11" x14ac:dyDescent="0.35">
      <c r="A22671">
        <v>118707</v>
      </c>
      <c r="B22671" t="s">
        <v>38353</v>
      </c>
      <c r="C22671" t="s">
        <v>32072</v>
      </c>
      <c r="D22671" t="s">
        <v>32393</v>
      </c>
      <c r="E22671" t="s">
        <v>28045</v>
      </c>
      <c r="F22671" t="s">
        <v>2694</v>
      </c>
      <c r="H22671" t="s">
        <v>28830</v>
      </c>
      <c r="I22671" t="s">
        <v>28044</v>
      </c>
      <c r="K22671" t="s">
        <v>32394</v>
      </c>
    </row>
    <row r="22672" spans="1:11" x14ac:dyDescent="0.35">
      <c r="A22672">
        <v>118708</v>
      </c>
      <c r="B22672" t="s">
        <v>38354</v>
      </c>
      <c r="C22672" t="s">
        <v>32072</v>
      </c>
      <c r="D22672" t="s">
        <v>32400</v>
      </c>
      <c r="E22672" t="s">
        <v>28045</v>
      </c>
      <c r="F22672" t="s">
        <v>2694</v>
      </c>
      <c r="H22672" t="s">
        <v>28830</v>
      </c>
      <c r="I22672" t="s">
        <v>28044</v>
      </c>
      <c r="K22672" t="s">
        <v>32401</v>
      </c>
    </row>
    <row r="22673" spans="1:11" x14ac:dyDescent="0.35">
      <c r="A22673">
        <v>118709</v>
      </c>
      <c r="B22673" t="s">
        <v>38355</v>
      </c>
      <c r="C22673" t="s">
        <v>32072</v>
      </c>
      <c r="D22673" t="s">
        <v>32404</v>
      </c>
      <c r="E22673" t="s">
        <v>28045</v>
      </c>
      <c r="F22673" t="s">
        <v>2694</v>
      </c>
      <c r="H22673" t="s">
        <v>28830</v>
      </c>
      <c r="I22673" t="s">
        <v>28044</v>
      </c>
      <c r="K22673" t="s">
        <v>32405</v>
      </c>
    </row>
    <row r="22674" spans="1:11" x14ac:dyDescent="0.35">
      <c r="A22674">
        <v>118710</v>
      </c>
      <c r="B22674" t="s">
        <v>38356</v>
      </c>
      <c r="C22674" t="s">
        <v>32072</v>
      </c>
      <c r="D22674" t="s">
        <v>38357</v>
      </c>
      <c r="E22674" t="s">
        <v>28045</v>
      </c>
      <c r="F22674" t="s">
        <v>2694</v>
      </c>
      <c r="H22674" t="s">
        <v>28830</v>
      </c>
      <c r="I22674" t="s">
        <v>28044</v>
      </c>
      <c r="K22674" t="s">
        <v>38358</v>
      </c>
    </row>
    <row r="22675" spans="1:11" x14ac:dyDescent="0.35">
      <c r="A22675">
        <v>118711</v>
      </c>
      <c r="B22675" t="s">
        <v>38359</v>
      </c>
      <c r="C22675" t="s">
        <v>38360</v>
      </c>
      <c r="D22675" t="s">
        <v>32393</v>
      </c>
      <c r="E22675" t="s">
        <v>28774</v>
      </c>
      <c r="F22675" t="s">
        <v>2694</v>
      </c>
      <c r="H22675" t="s">
        <v>28046</v>
      </c>
      <c r="I22675" t="s">
        <v>28044</v>
      </c>
      <c r="K22675" t="s">
        <v>32394</v>
      </c>
    </row>
    <row r="22676" spans="1:11" x14ac:dyDescent="0.35">
      <c r="A22676">
        <v>118712</v>
      </c>
      <c r="B22676" t="s">
        <v>38361</v>
      </c>
      <c r="C22676" t="s">
        <v>38362</v>
      </c>
      <c r="D22676" t="s">
        <v>38363</v>
      </c>
      <c r="F22676" t="s">
        <v>2694</v>
      </c>
      <c r="H22676" t="s">
        <v>28764</v>
      </c>
      <c r="I22676" t="s">
        <v>28044</v>
      </c>
      <c r="K22676" t="s">
        <v>31005</v>
      </c>
    </row>
    <row r="22677" spans="1:11" x14ac:dyDescent="0.35">
      <c r="A22677">
        <v>118713</v>
      </c>
      <c r="B22677" t="s">
        <v>38364</v>
      </c>
      <c r="C22677" t="s">
        <v>38365</v>
      </c>
      <c r="D22677" t="s">
        <v>32393</v>
      </c>
      <c r="E22677" t="s">
        <v>28857</v>
      </c>
      <c r="F22677" t="s">
        <v>2694</v>
      </c>
      <c r="H22677" t="s">
        <v>28764</v>
      </c>
      <c r="I22677" t="s">
        <v>28044</v>
      </c>
      <c r="K22677" t="s">
        <v>32394</v>
      </c>
    </row>
    <row r="22678" spans="1:11" x14ac:dyDescent="0.35">
      <c r="A22678">
        <v>118714</v>
      </c>
      <c r="B22678" t="s">
        <v>32395</v>
      </c>
      <c r="C22678" t="s">
        <v>32396</v>
      </c>
      <c r="D22678" t="s">
        <v>38366</v>
      </c>
      <c r="F22678" t="s">
        <v>2694</v>
      </c>
      <c r="H22678" t="s">
        <v>28764</v>
      </c>
      <c r="I22678" t="s">
        <v>28044</v>
      </c>
      <c r="K22678" t="s">
        <v>38367</v>
      </c>
    </row>
    <row r="22679" spans="1:11" x14ac:dyDescent="0.35">
      <c r="A22679">
        <v>118715</v>
      </c>
      <c r="B22679" t="s">
        <v>38368</v>
      </c>
      <c r="C22679" t="s">
        <v>38369</v>
      </c>
      <c r="D22679" t="s">
        <v>32384</v>
      </c>
      <c r="F22679" t="s">
        <v>2694</v>
      </c>
      <c r="H22679" t="s">
        <v>28764</v>
      </c>
      <c r="I22679" t="s">
        <v>28044</v>
      </c>
      <c r="K22679" t="s">
        <v>32385</v>
      </c>
    </row>
    <row r="22680" spans="1:11" x14ac:dyDescent="0.35">
      <c r="A22680">
        <v>118716</v>
      </c>
      <c r="B22680" t="s">
        <v>38370</v>
      </c>
      <c r="C22680" t="s">
        <v>38371</v>
      </c>
      <c r="D22680" t="s">
        <v>32387</v>
      </c>
      <c r="F22680" t="s">
        <v>2694</v>
      </c>
      <c r="H22680" t="s">
        <v>28764</v>
      </c>
      <c r="I22680" t="s">
        <v>28044</v>
      </c>
      <c r="K22680" t="s">
        <v>32388</v>
      </c>
    </row>
    <row r="22681" spans="1:11" x14ac:dyDescent="0.35">
      <c r="A22681">
        <v>118717</v>
      </c>
      <c r="B22681" t="s">
        <v>38372</v>
      </c>
      <c r="C22681" t="s">
        <v>38373</v>
      </c>
      <c r="D22681" t="s">
        <v>38357</v>
      </c>
      <c r="F22681" t="s">
        <v>2694</v>
      </c>
      <c r="H22681" t="s">
        <v>28764</v>
      </c>
      <c r="I22681" t="s">
        <v>28044</v>
      </c>
      <c r="K22681" t="s">
        <v>38358</v>
      </c>
    </row>
    <row r="22682" spans="1:11" x14ac:dyDescent="0.35">
      <c r="A22682">
        <v>118718</v>
      </c>
      <c r="B22682" t="s">
        <v>38374</v>
      </c>
      <c r="C22682" t="s">
        <v>38375</v>
      </c>
      <c r="D22682" t="s">
        <v>38376</v>
      </c>
      <c r="F22682" t="s">
        <v>2694</v>
      </c>
      <c r="H22682" t="s">
        <v>28764</v>
      </c>
      <c r="I22682" t="s">
        <v>28044</v>
      </c>
      <c r="K22682" t="s">
        <v>38377</v>
      </c>
    </row>
    <row r="22683" spans="1:11" x14ac:dyDescent="0.35">
      <c r="A22683">
        <v>118719</v>
      </c>
      <c r="B22683" t="s">
        <v>38378</v>
      </c>
      <c r="C22683" t="s">
        <v>38379</v>
      </c>
      <c r="D22683" t="s">
        <v>32390</v>
      </c>
      <c r="F22683" t="s">
        <v>2694</v>
      </c>
      <c r="H22683" t="s">
        <v>28764</v>
      </c>
      <c r="I22683" t="s">
        <v>28044</v>
      </c>
      <c r="K22683" t="s">
        <v>31005</v>
      </c>
    </row>
    <row r="22684" spans="1:11" x14ac:dyDescent="0.35">
      <c r="A22684">
        <v>118720</v>
      </c>
      <c r="B22684" t="s">
        <v>38380</v>
      </c>
      <c r="C22684" t="s">
        <v>38381</v>
      </c>
      <c r="D22684" t="s">
        <v>38382</v>
      </c>
      <c r="F22684" t="s">
        <v>2694</v>
      </c>
      <c r="H22684" t="s">
        <v>28764</v>
      </c>
      <c r="I22684" t="s">
        <v>28044</v>
      </c>
      <c r="K22684" t="s">
        <v>31005</v>
      </c>
    </row>
    <row r="22685" spans="1:11" x14ac:dyDescent="0.35">
      <c r="A22685">
        <v>118721</v>
      </c>
      <c r="B22685" t="s">
        <v>38383</v>
      </c>
      <c r="C22685" t="s">
        <v>38384</v>
      </c>
      <c r="D22685" t="s">
        <v>38385</v>
      </c>
      <c r="F22685" t="s">
        <v>2694</v>
      </c>
      <c r="H22685" t="s">
        <v>28764</v>
      </c>
      <c r="I22685" t="s">
        <v>28044</v>
      </c>
      <c r="K22685" t="s">
        <v>38386</v>
      </c>
    </row>
    <row r="22686" spans="1:11" x14ac:dyDescent="0.35">
      <c r="A22686">
        <v>118728</v>
      </c>
      <c r="B22686" t="s">
        <v>38387</v>
      </c>
      <c r="C22686" t="s">
        <v>38388</v>
      </c>
      <c r="D22686" t="s">
        <v>32393</v>
      </c>
      <c r="E22686" t="s">
        <v>28845</v>
      </c>
      <c r="F22686" t="s">
        <v>2694</v>
      </c>
      <c r="H22686" t="s">
        <v>28049</v>
      </c>
      <c r="I22686" t="s">
        <v>28044</v>
      </c>
      <c r="K22686" t="s">
        <v>32394</v>
      </c>
    </row>
    <row r="22687" spans="1:11" x14ac:dyDescent="0.35">
      <c r="A22687">
        <v>119217</v>
      </c>
      <c r="B22687" t="s">
        <v>38389</v>
      </c>
      <c r="C22687" t="s">
        <v>38390</v>
      </c>
      <c r="D22687" t="s">
        <v>32431</v>
      </c>
      <c r="E22687" t="s">
        <v>12890</v>
      </c>
      <c r="F22687" t="s">
        <v>2694</v>
      </c>
      <c r="H22687" t="s">
        <v>12891</v>
      </c>
      <c r="I22687" t="s">
        <v>12889</v>
      </c>
      <c r="K22687" t="s">
        <v>32426</v>
      </c>
    </row>
    <row r="22688" spans="1:11" x14ac:dyDescent="0.35">
      <c r="A22688">
        <v>119218</v>
      </c>
      <c r="B22688" t="s">
        <v>32423</v>
      </c>
      <c r="C22688" t="s">
        <v>32424</v>
      </c>
      <c r="D22688" t="s">
        <v>32431</v>
      </c>
      <c r="E22688" t="s">
        <v>12890</v>
      </c>
      <c r="F22688" t="s">
        <v>2694</v>
      </c>
      <c r="H22688" t="s">
        <v>12891</v>
      </c>
      <c r="I22688" t="s">
        <v>12889</v>
      </c>
      <c r="K22688" t="s">
        <v>32426</v>
      </c>
    </row>
    <row r="22689" spans="1:11" x14ac:dyDescent="0.35">
      <c r="A22689">
        <v>119219</v>
      </c>
      <c r="B22689" t="s">
        <v>32427</v>
      </c>
      <c r="C22689" t="s">
        <v>32428</v>
      </c>
      <c r="D22689" t="s">
        <v>9658</v>
      </c>
      <c r="E22689" t="s">
        <v>32184</v>
      </c>
      <c r="F22689" t="s">
        <v>2694</v>
      </c>
      <c r="H22689" t="s">
        <v>30941</v>
      </c>
      <c r="I22689" t="s">
        <v>12889</v>
      </c>
      <c r="K22689" t="s">
        <v>9659</v>
      </c>
    </row>
    <row r="22690" spans="1:11" x14ac:dyDescent="0.35">
      <c r="A22690">
        <v>119268</v>
      </c>
      <c r="B22690" t="s">
        <v>38391</v>
      </c>
      <c r="C22690" t="s">
        <v>38392</v>
      </c>
      <c r="D22690" t="s">
        <v>38393</v>
      </c>
      <c r="E22690" t="s">
        <v>28964</v>
      </c>
      <c r="F22690" t="s">
        <v>2694</v>
      </c>
      <c r="H22690" t="s">
        <v>6260</v>
      </c>
      <c r="I22690" t="s">
        <v>6258</v>
      </c>
      <c r="K22690" t="s">
        <v>32437</v>
      </c>
    </row>
    <row r="22691" spans="1:11" x14ac:dyDescent="0.35">
      <c r="A22691">
        <v>119269</v>
      </c>
      <c r="B22691" t="s">
        <v>38394</v>
      </c>
      <c r="C22691" t="s">
        <v>38395</v>
      </c>
      <c r="D22691" t="s">
        <v>38396</v>
      </c>
      <c r="E22691" t="s">
        <v>28964</v>
      </c>
      <c r="F22691" t="s">
        <v>2694</v>
      </c>
      <c r="H22691" t="s">
        <v>6260</v>
      </c>
      <c r="I22691" t="s">
        <v>6258</v>
      </c>
      <c r="K22691" t="s">
        <v>38397</v>
      </c>
    </row>
    <row r="22692" spans="1:11" x14ac:dyDescent="0.35">
      <c r="A22692">
        <v>119270</v>
      </c>
      <c r="B22692" t="s">
        <v>38398</v>
      </c>
      <c r="C22692" t="s">
        <v>38399</v>
      </c>
      <c r="D22692" t="s">
        <v>38400</v>
      </c>
      <c r="E22692" t="s">
        <v>28964</v>
      </c>
      <c r="F22692" t="s">
        <v>2694</v>
      </c>
      <c r="H22692" t="s">
        <v>6260</v>
      </c>
      <c r="I22692" t="s">
        <v>6258</v>
      </c>
      <c r="K22692" t="s">
        <v>32437</v>
      </c>
    </row>
    <row r="22693" spans="1:11" x14ac:dyDescent="0.35">
      <c r="A22693">
        <v>119271</v>
      </c>
      <c r="B22693" t="s">
        <v>38401</v>
      </c>
      <c r="C22693" t="s">
        <v>38402</v>
      </c>
      <c r="D22693" t="s">
        <v>38403</v>
      </c>
      <c r="E22693" t="s">
        <v>28964</v>
      </c>
      <c r="F22693" t="s">
        <v>2694</v>
      </c>
      <c r="H22693" t="s">
        <v>6260</v>
      </c>
      <c r="I22693" t="s">
        <v>6258</v>
      </c>
      <c r="K22693" t="s">
        <v>38397</v>
      </c>
    </row>
    <row r="22694" spans="1:11" x14ac:dyDescent="0.35">
      <c r="A22694">
        <v>119272</v>
      </c>
      <c r="B22694" t="s">
        <v>38404</v>
      </c>
      <c r="C22694" t="s">
        <v>38405</v>
      </c>
      <c r="D22694" t="s">
        <v>38406</v>
      </c>
      <c r="E22694" t="s">
        <v>28964</v>
      </c>
      <c r="F22694" t="s">
        <v>2694</v>
      </c>
      <c r="H22694" t="s">
        <v>6260</v>
      </c>
      <c r="I22694" t="s">
        <v>6258</v>
      </c>
      <c r="K22694" t="s">
        <v>32437</v>
      </c>
    </row>
    <row r="22695" spans="1:11" x14ac:dyDescent="0.35">
      <c r="A22695">
        <v>119273</v>
      </c>
      <c r="B22695" t="s">
        <v>32441</v>
      </c>
      <c r="C22695" t="s">
        <v>32442</v>
      </c>
      <c r="D22695" t="s">
        <v>38407</v>
      </c>
      <c r="E22695" t="s">
        <v>28964</v>
      </c>
      <c r="F22695" t="s">
        <v>2694</v>
      </c>
      <c r="H22695" t="s">
        <v>6260</v>
      </c>
      <c r="I22695" t="s">
        <v>6258</v>
      </c>
      <c r="K22695" t="s">
        <v>32437</v>
      </c>
    </row>
    <row r="22696" spans="1:11" x14ac:dyDescent="0.35">
      <c r="A22696">
        <v>119274</v>
      </c>
      <c r="B22696" t="s">
        <v>38408</v>
      </c>
      <c r="C22696" t="s">
        <v>38409</v>
      </c>
      <c r="D22696" t="s">
        <v>38410</v>
      </c>
      <c r="E22696" t="s">
        <v>28964</v>
      </c>
      <c r="F22696" t="s">
        <v>2694</v>
      </c>
      <c r="H22696" t="s">
        <v>6260</v>
      </c>
      <c r="I22696" t="s">
        <v>6258</v>
      </c>
      <c r="K22696" t="s">
        <v>38411</v>
      </c>
    </row>
    <row r="22697" spans="1:11" x14ac:dyDescent="0.35">
      <c r="A22697">
        <v>119275</v>
      </c>
      <c r="B22697" t="s">
        <v>38412</v>
      </c>
      <c r="C22697" t="s">
        <v>38413</v>
      </c>
      <c r="D22697" t="s">
        <v>32475</v>
      </c>
      <c r="E22697" t="s">
        <v>28964</v>
      </c>
      <c r="F22697" t="s">
        <v>2694</v>
      </c>
      <c r="H22697" t="s">
        <v>6260</v>
      </c>
      <c r="I22697" t="s">
        <v>6258</v>
      </c>
      <c r="K22697" t="s">
        <v>32476</v>
      </c>
    </row>
    <row r="22698" spans="1:11" x14ac:dyDescent="0.35">
      <c r="A22698">
        <v>119276</v>
      </c>
      <c r="B22698" t="s">
        <v>38414</v>
      </c>
      <c r="C22698" t="s">
        <v>38415</v>
      </c>
      <c r="D22698" t="s">
        <v>38416</v>
      </c>
      <c r="E22698" t="s">
        <v>28964</v>
      </c>
      <c r="F22698" t="s">
        <v>2694</v>
      </c>
      <c r="H22698" t="s">
        <v>6260</v>
      </c>
      <c r="I22698" t="s">
        <v>6258</v>
      </c>
      <c r="K22698" t="s">
        <v>32450</v>
      </c>
    </row>
    <row r="22699" spans="1:11" x14ac:dyDescent="0.35">
      <c r="A22699">
        <v>119277</v>
      </c>
      <c r="B22699" t="s">
        <v>38417</v>
      </c>
      <c r="C22699" t="s">
        <v>38418</v>
      </c>
      <c r="D22699" t="s">
        <v>38419</v>
      </c>
      <c r="E22699" t="s">
        <v>28964</v>
      </c>
      <c r="F22699" t="s">
        <v>2694</v>
      </c>
      <c r="H22699" t="s">
        <v>6260</v>
      </c>
      <c r="I22699" t="s">
        <v>6258</v>
      </c>
      <c r="K22699" t="s">
        <v>32450</v>
      </c>
    </row>
    <row r="22700" spans="1:11" x14ac:dyDescent="0.35">
      <c r="A22700">
        <v>119278</v>
      </c>
      <c r="B22700" t="s">
        <v>38420</v>
      </c>
      <c r="C22700" t="s">
        <v>38421</v>
      </c>
      <c r="D22700" t="s">
        <v>38422</v>
      </c>
      <c r="E22700" t="s">
        <v>28964</v>
      </c>
      <c r="F22700" t="s">
        <v>2694</v>
      </c>
      <c r="H22700" t="s">
        <v>6260</v>
      </c>
      <c r="I22700" t="s">
        <v>6258</v>
      </c>
      <c r="K22700" t="s">
        <v>32450</v>
      </c>
    </row>
    <row r="22701" spans="1:11" x14ac:dyDescent="0.35">
      <c r="A22701">
        <v>119279</v>
      </c>
      <c r="B22701" t="s">
        <v>38423</v>
      </c>
      <c r="C22701" t="s">
        <v>38424</v>
      </c>
      <c r="D22701" t="s">
        <v>32485</v>
      </c>
      <c r="E22701" t="s">
        <v>28964</v>
      </c>
      <c r="F22701" t="s">
        <v>2694</v>
      </c>
      <c r="H22701" t="s">
        <v>6260</v>
      </c>
      <c r="I22701" t="s">
        <v>6258</v>
      </c>
      <c r="K22701" t="s">
        <v>32450</v>
      </c>
    </row>
    <row r="22702" spans="1:11" x14ac:dyDescent="0.35">
      <c r="A22702">
        <v>119280</v>
      </c>
      <c r="B22702" t="s">
        <v>38425</v>
      </c>
      <c r="C22702" t="s">
        <v>38426</v>
      </c>
      <c r="D22702" t="s">
        <v>38427</v>
      </c>
      <c r="E22702" t="s">
        <v>28964</v>
      </c>
      <c r="F22702" t="s">
        <v>2694</v>
      </c>
      <c r="H22702" t="s">
        <v>6260</v>
      </c>
      <c r="I22702" t="s">
        <v>6258</v>
      </c>
      <c r="K22702" t="s">
        <v>32450</v>
      </c>
    </row>
    <row r="22703" spans="1:11" x14ac:dyDescent="0.35">
      <c r="A22703">
        <v>119281</v>
      </c>
      <c r="B22703" t="s">
        <v>38428</v>
      </c>
      <c r="C22703" t="s">
        <v>38429</v>
      </c>
      <c r="D22703" t="s">
        <v>38430</v>
      </c>
      <c r="E22703" t="s">
        <v>28964</v>
      </c>
      <c r="F22703" t="s">
        <v>2694</v>
      </c>
      <c r="H22703" t="s">
        <v>6260</v>
      </c>
      <c r="I22703" t="s">
        <v>6258</v>
      </c>
      <c r="K22703" t="s">
        <v>32466</v>
      </c>
    </row>
    <row r="22704" spans="1:11" x14ac:dyDescent="0.35">
      <c r="A22704">
        <v>119282</v>
      </c>
      <c r="B22704" t="s">
        <v>38431</v>
      </c>
      <c r="C22704" t="s">
        <v>38432</v>
      </c>
      <c r="D22704" t="s">
        <v>32492</v>
      </c>
      <c r="E22704" t="s">
        <v>28964</v>
      </c>
      <c r="F22704" t="s">
        <v>2694</v>
      </c>
      <c r="H22704" t="s">
        <v>6260</v>
      </c>
      <c r="I22704" t="s">
        <v>6258</v>
      </c>
      <c r="K22704" t="s">
        <v>32466</v>
      </c>
    </row>
    <row r="22705" spans="1:11" x14ac:dyDescent="0.35">
      <c r="A22705">
        <v>119294</v>
      </c>
      <c r="B22705" t="s">
        <v>38433</v>
      </c>
      <c r="C22705" t="s">
        <v>38434</v>
      </c>
      <c r="D22705" t="s">
        <v>38435</v>
      </c>
      <c r="F22705" t="s">
        <v>2694</v>
      </c>
      <c r="H22705" t="s">
        <v>28764</v>
      </c>
      <c r="I22705" t="s">
        <v>28044</v>
      </c>
      <c r="K22705" t="s">
        <v>32191</v>
      </c>
    </row>
    <row r="22706" spans="1:11" x14ac:dyDescent="0.35">
      <c r="A22706">
        <v>119295</v>
      </c>
      <c r="B22706" t="s">
        <v>38436</v>
      </c>
      <c r="C22706" t="s">
        <v>38437</v>
      </c>
      <c r="D22706" t="s">
        <v>38438</v>
      </c>
      <c r="F22706" t="s">
        <v>2694</v>
      </c>
      <c r="H22706" t="s">
        <v>28764</v>
      </c>
      <c r="I22706" t="s">
        <v>28044</v>
      </c>
      <c r="K22706" t="s">
        <v>31279</v>
      </c>
    </row>
    <row r="22707" spans="1:11" x14ac:dyDescent="0.35">
      <c r="A22707">
        <v>119342</v>
      </c>
      <c r="B22707" t="s">
        <v>38439</v>
      </c>
      <c r="C22707" t="s">
        <v>38440</v>
      </c>
      <c r="D22707" t="s">
        <v>38410</v>
      </c>
      <c r="E22707" t="s">
        <v>28072</v>
      </c>
      <c r="F22707" t="s">
        <v>2694</v>
      </c>
      <c r="H22707" t="s">
        <v>4960</v>
      </c>
      <c r="I22707" t="s">
        <v>4958</v>
      </c>
      <c r="K22707" t="s">
        <v>38411</v>
      </c>
    </row>
    <row r="22708" spans="1:11" x14ac:dyDescent="0.35">
      <c r="A22708">
        <v>119343</v>
      </c>
      <c r="B22708" t="s">
        <v>38441</v>
      </c>
      <c r="C22708" t="s">
        <v>38442</v>
      </c>
      <c r="D22708" t="s">
        <v>32445</v>
      </c>
      <c r="E22708" t="s">
        <v>28072</v>
      </c>
      <c r="F22708" t="s">
        <v>2694</v>
      </c>
      <c r="H22708" t="s">
        <v>4960</v>
      </c>
      <c r="I22708" t="s">
        <v>4958</v>
      </c>
      <c r="K22708" t="s">
        <v>32446</v>
      </c>
    </row>
    <row r="22709" spans="1:11" x14ac:dyDescent="0.35">
      <c r="A22709">
        <v>119344</v>
      </c>
      <c r="B22709" t="s">
        <v>38443</v>
      </c>
      <c r="C22709" t="s">
        <v>38444</v>
      </c>
      <c r="D22709" t="s">
        <v>38416</v>
      </c>
      <c r="E22709" t="s">
        <v>28072</v>
      </c>
      <c r="F22709" t="s">
        <v>2694</v>
      </c>
      <c r="H22709" t="s">
        <v>4960</v>
      </c>
      <c r="I22709" t="s">
        <v>4958</v>
      </c>
      <c r="K22709" t="s">
        <v>32450</v>
      </c>
    </row>
    <row r="22710" spans="1:11" x14ac:dyDescent="0.35">
      <c r="A22710">
        <v>119345</v>
      </c>
      <c r="B22710" t="s">
        <v>38445</v>
      </c>
      <c r="C22710" t="s">
        <v>38446</v>
      </c>
      <c r="D22710" t="s">
        <v>38419</v>
      </c>
      <c r="E22710" t="s">
        <v>28072</v>
      </c>
      <c r="F22710" t="s">
        <v>2694</v>
      </c>
      <c r="H22710" t="s">
        <v>4960</v>
      </c>
      <c r="I22710" t="s">
        <v>4958</v>
      </c>
      <c r="K22710" t="s">
        <v>32450</v>
      </c>
    </row>
    <row r="22711" spans="1:11" x14ac:dyDescent="0.35">
      <c r="A22711">
        <v>119346</v>
      </c>
      <c r="B22711" t="s">
        <v>38447</v>
      </c>
      <c r="C22711" t="s">
        <v>38448</v>
      </c>
      <c r="D22711" t="s">
        <v>32453</v>
      </c>
      <c r="E22711" t="s">
        <v>28072</v>
      </c>
      <c r="F22711" t="s">
        <v>2694</v>
      </c>
      <c r="H22711" t="s">
        <v>4960</v>
      </c>
      <c r="I22711" t="s">
        <v>4958</v>
      </c>
      <c r="K22711" t="s">
        <v>32450</v>
      </c>
    </row>
    <row r="22712" spans="1:11" x14ac:dyDescent="0.35">
      <c r="A22712">
        <v>119347</v>
      </c>
      <c r="B22712" t="s">
        <v>38449</v>
      </c>
      <c r="C22712" t="s">
        <v>38450</v>
      </c>
      <c r="D22712" t="s">
        <v>38422</v>
      </c>
      <c r="E22712" t="s">
        <v>28072</v>
      </c>
      <c r="F22712" t="s">
        <v>2694</v>
      </c>
      <c r="H22712" t="s">
        <v>4960</v>
      </c>
      <c r="I22712" t="s">
        <v>4958</v>
      </c>
      <c r="K22712" t="s">
        <v>32450</v>
      </c>
    </row>
    <row r="22713" spans="1:11" x14ac:dyDescent="0.35">
      <c r="A22713">
        <v>119348</v>
      </c>
      <c r="B22713" t="s">
        <v>38451</v>
      </c>
      <c r="C22713" t="s">
        <v>38452</v>
      </c>
      <c r="D22713" t="s">
        <v>38427</v>
      </c>
      <c r="E22713" t="s">
        <v>28072</v>
      </c>
      <c r="F22713" t="s">
        <v>2694</v>
      </c>
      <c r="H22713" t="s">
        <v>4960</v>
      </c>
      <c r="I22713" t="s">
        <v>4958</v>
      </c>
      <c r="K22713" t="s">
        <v>32450</v>
      </c>
    </row>
    <row r="22714" spans="1:11" x14ac:dyDescent="0.35">
      <c r="A22714">
        <v>119349</v>
      </c>
      <c r="B22714" t="s">
        <v>38453</v>
      </c>
      <c r="C22714" t="s">
        <v>38454</v>
      </c>
      <c r="D22714" t="s">
        <v>38430</v>
      </c>
      <c r="E22714" t="s">
        <v>28072</v>
      </c>
      <c r="F22714" t="s">
        <v>2694</v>
      </c>
      <c r="H22714" t="s">
        <v>4960</v>
      </c>
      <c r="I22714" t="s">
        <v>4958</v>
      </c>
      <c r="K22714" t="s">
        <v>32466</v>
      </c>
    </row>
    <row r="22715" spans="1:11" x14ac:dyDescent="0.35">
      <c r="A22715">
        <v>119350</v>
      </c>
      <c r="B22715" t="s">
        <v>38455</v>
      </c>
      <c r="C22715" t="s">
        <v>38456</v>
      </c>
      <c r="D22715" t="s">
        <v>38457</v>
      </c>
      <c r="E22715" t="s">
        <v>28072</v>
      </c>
      <c r="F22715" t="s">
        <v>2694</v>
      </c>
      <c r="H22715" t="s">
        <v>4966</v>
      </c>
      <c r="I22715" t="s">
        <v>4958</v>
      </c>
      <c r="K22715" t="s">
        <v>38458</v>
      </c>
    </row>
    <row r="22716" spans="1:11" x14ac:dyDescent="0.35">
      <c r="A22716">
        <v>119351</v>
      </c>
      <c r="B22716" t="s">
        <v>38459</v>
      </c>
      <c r="C22716" t="s">
        <v>38460</v>
      </c>
      <c r="D22716" t="s">
        <v>38461</v>
      </c>
      <c r="E22716" t="s">
        <v>28072</v>
      </c>
      <c r="F22716" t="s">
        <v>2694</v>
      </c>
      <c r="H22716" t="s">
        <v>4966</v>
      </c>
      <c r="I22716" t="s">
        <v>4958</v>
      </c>
      <c r="K22716" t="s">
        <v>38462</v>
      </c>
    </row>
    <row r="22717" spans="1:11" x14ac:dyDescent="0.35">
      <c r="A22717">
        <v>119352</v>
      </c>
      <c r="B22717" t="s">
        <v>38463</v>
      </c>
      <c r="C22717" t="s">
        <v>38464</v>
      </c>
      <c r="D22717" t="s">
        <v>38465</v>
      </c>
      <c r="E22717" t="s">
        <v>28072</v>
      </c>
      <c r="F22717" t="s">
        <v>2694</v>
      </c>
      <c r="H22717" t="s">
        <v>4966</v>
      </c>
      <c r="I22717" t="s">
        <v>4958</v>
      </c>
      <c r="K22717" t="s">
        <v>38466</v>
      </c>
    </row>
    <row r="22718" spans="1:11" x14ac:dyDescent="0.35">
      <c r="A22718">
        <v>119353</v>
      </c>
      <c r="B22718" t="s">
        <v>38467</v>
      </c>
      <c r="C22718" t="s">
        <v>38468</v>
      </c>
      <c r="D22718" t="s">
        <v>38469</v>
      </c>
      <c r="E22718" t="s">
        <v>28072</v>
      </c>
      <c r="F22718" t="s">
        <v>2694</v>
      </c>
      <c r="H22718" t="s">
        <v>4966</v>
      </c>
      <c r="I22718" t="s">
        <v>4958</v>
      </c>
      <c r="K22718" t="s">
        <v>38470</v>
      </c>
    </row>
    <row r="22719" spans="1:11" x14ac:dyDescent="0.35">
      <c r="A22719">
        <v>120829</v>
      </c>
      <c r="B22719" t="s">
        <v>38471</v>
      </c>
      <c r="C22719" t="s">
        <v>38472</v>
      </c>
      <c r="D22719" t="s">
        <v>4052</v>
      </c>
      <c r="E22719" t="s">
        <v>2662</v>
      </c>
      <c r="F22719" t="s">
        <v>2694</v>
      </c>
      <c r="H22719" t="s">
        <v>2862</v>
      </c>
      <c r="I22719" t="s">
        <v>2824</v>
      </c>
      <c r="K22719" t="s">
        <v>4053</v>
      </c>
    </row>
    <row r="22720" spans="1:11" x14ac:dyDescent="0.35">
      <c r="A22720">
        <v>120836</v>
      </c>
      <c r="B22720" t="s">
        <v>38473</v>
      </c>
      <c r="C22720" t="s">
        <v>38474</v>
      </c>
      <c r="D22720" t="s">
        <v>4623</v>
      </c>
      <c r="E22720" t="s">
        <v>2662</v>
      </c>
      <c r="F22720" t="s">
        <v>2694</v>
      </c>
      <c r="H22720" t="s">
        <v>26505</v>
      </c>
      <c r="I22720" t="s">
        <v>29611</v>
      </c>
      <c r="K22720" t="s">
        <v>4624</v>
      </c>
    </row>
    <row r="22721" spans="1:11" x14ac:dyDescent="0.35">
      <c r="A22721">
        <v>120837</v>
      </c>
      <c r="B22721" t="s">
        <v>38475</v>
      </c>
      <c r="C22721" t="s">
        <v>38476</v>
      </c>
      <c r="D22721" t="s">
        <v>38477</v>
      </c>
      <c r="E22721" t="s">
        <v>2662</v>
      </c>
      <c r="F22721" t="s">
        <v>2694</v>
      </c>
      <c r="H22721" t="s">
        <v>26505</v>
      </c>
      <c r="I22721" t="s">
        <v>29611</v>
      </c>
      <c r="K22721" t="s">
        <v>38478</v>
      </c>
    </row>
    <row r="22722" spans="1:11" x14ac:dyDescent="0.35">
      <c r="A22722">
        <v>120838</v>
      </c>
      <c r="B22722" t="s">
        <v>38479</v>
      </c>
      <c r="C22722" t="s">
        <v>38480</v>
      </c>
      <c r="D22722" t="s">
        <v>38481</v>
      </c>
      <c r="E22722" t="s">
        <v>2662</v>
      </c>
      <c r="F22722" t="s">
        <v>2694</v>
      </c>
      <c r="H22722" t="s">
        <v>26505</v>
      </c>
      <c r="I22722" t="s">
        <v>29611</v>
      </c>
      <c r="K22722" t="s">
        <v>38482</v>
      </c>
    </row>
    <row r="22723" spans="1:11" x14ac:dyDescent="0.35">
      <c r="A22723">
        <v>121112</v>
      </c>
      <c r="B22723" t="s">
        <v>38483</v>
      </c>
      <c r="C22723" t="s">
        <v>38484</v>
      </c>
      <c r="D22723" t="s">
        <v>4099</v>
      </c>
      <c r="E22723" t="s">
        <v>2662</v>
      </c>
      <c r="F22723" t="s">
        <v>2694</v>
      </c>
      <c r="H22723" t="s">
        <v>4930</v>
      </c>
      <c r="I22723" t="s">
        <v>4928</v>
      </c>
      <c r="K22723" t="s">
        <v>4100</v>
      </c>
    </row>
    <row r="22724" spans="1:11" x14ac:dyDescent="0.35">
      <c r="A22724">
        <v>121148</v>
      </c>
      <c r="B22724" t="s">
        <v>38485</v>
      </c>
      <c r="C22724" t="s">
        <v>38486</v>
      </c>
      <c r="D22724" t="s">
        <v>4099</v>
      </c>
      <c r="E22724" t="s">
        <v>2662</v>
      </c>
      <c r="F22724" t="s">
        <v>2694</v>
      </c>
      <c r="H22724" t="s">
        <v>4960</v>
      </c>
      <c r="I22724" t="s">
        <v>4958</v>
      </c>
      <c r="K22724" t="s">
        <v>4100</v>
      </c>
    </row>
    <row r="22725" spans="1:11" x14ac:dyDescent="0.35">
      <c r="A22725">
        <v>121149</v>
      </c>
      <c r="B22725" t="s">
        <v>38487</v>
      </c>
      <c r="C22725" t="s">
        <v>38488</v>
      </c>
      <c r="D22725" t="s">
        <v>4099</v>
      </c>
      <c r="E22725" t="s">
        <v>2662</v>
      </c>
      <c r="F22725" t="s">
        <v>2694</v>
      </c>
      <c r="H22725" t="s">
        <v>4960</v>
      </c>
      <c r="I22725" t="s">
        <v>4958</v>
      </c>
      <c r="K22725" t="s">
        <v>4100</v>
      </c>
    </row>
    <row r="22726" spans="1:11" x14ac:dyDescent="0.35">
      <c r="A22726">
        <v>121160</v>
      </c>
      <c r="B22726" t="s">
        <v>38489</v>
      </c>
      <c r="C22726" t="s">
        <v>38490</v>
      </c>
      <c r="D22726" t="s">
        <v>4044</v>
      </c>
      <c r="E22726" t="s">
        <v>4965</v>
      </c>
      <c r="F22726" t="s">
        <v>2694</v>
      </c>
      <c r="H22726" t="s">
        <v>4966</v>
      </c>
      <c r="I22726" t="s">
        <v>4958</v>
      </c>
      <c r="K22726" t="s">
        <v>4045</v>
      </c>
    </row>
    <row r="22727" spans="1:11" x14ac:dyDescent="0.35">
      <c r="A22727">
        <v>121272</v>
      </c>
      <c r="B22727" t="s">
        <v>38491</v>
      </c>
      <c r="C22727" t="s">
        <v>38492</v>
      </c>
      <c r="D22727" t="s">
        <v>4828</v>
      </c>
      <c r="E22727" t="s">
        <v>2912</v>
      </c>
      <c r="F22727" t="s">
        <v>2694</v>
      </c>
      <c r="H22727" t="s">
        <v>3888</v>
      </c>
      <c r="I22727" t="s">
        <v>3886</v>
      </c>
      <c r="K22727" t="s">
        <v>4829</v>
      </c>
    </row>
    <row r="22728" spans="1:11" x14ac:dyDescent="0.35">
      <c r="A22728">
        <v>121273</v>
      </c>
      <c r="B22728" t="s">
        <v>38491</v>
      </c>
      <c r="C22728" t="s">
        <v>38492</v>
      </c>
      <c r="D22728" t="s">
        <v>7311</v>
      </c>
      <c r="E22728" t="s">
        <v>2912</v>
      </c>
      <c r="F22728" t="s">
        <v>2694</v>
      </c>
      <c r="H22728" t="s">
        <v>3888</v>
      </c>
      <c r="I22728" t="s">
        <v>3886</v>
      </c>
      <c r="K22728" t="s">
        <v>7312</v>
      </c>
    </row>
    <row r="22729" spans="1:11" x14ac:dyDescent="0.35">
      <c r="A22729">
        <v>121337</v>
      </c>
      <c r="B22729" t="s">
        <v>38493</v>
      </c>
      <c r="C22729" t="s">
        <v>38494</v>
      </c>
      <c r="D22729" t="s">
        <v>4099</v>
      </c>
      <c r="E22729" t="s">
        <v>2662</v>
      </c>
      <c r="F22729" t="s">
        <v>2694</v>
      </c>
      <c r="H22729" t="s">
        <v>3898</v>
      </c>
      <c r="I22729" t="s">
        <v>3896</v>
      </c>
      <c r="K22729" t="s">
        <v>4100</v>
      </c>
    </row>
    <row r="22730" spans="1:11" x14ac:dyDescent="0.35">
      <c r="A22730">
        <v>121338</v>
      </c>
      <c r="B22730" t="s">
        <v>38495</v>
      </c>
      <c r="C22730" t="s">
        <v>38496</v>
      </c>
      <c r="D22730" t="s">
        <v>7311</v>
      </c>
      <c r="E22730" t="s">
        <v>2912</v>
      </c>
      <c r="F22730" t="s">
        <v>2694</v>
      </c>
      <c r="H22730" t="s">
        <v>3898</v>
      </c>
      <c r="I22730" t="s">
        <v>3896</v>
      </c>
      <c r="K22730" t="s">
        <v>7312</v>
      </c>
    </row>
    <row r="22731" spans="1:11" x14ac:dyDescent="0.35">
      <c r="A22731">
        <v>121339</v>
      </c>
      <c r="B22731" t="s">
        <v>38497</v>
      </c>
      <c r="C22731" t="s">
        <v>38498</v>
      </c>
      <c r="D22731" t="s">
        <v>6572</v>
      </c>
      <c r="E22731" t="s">
        <v>2912</v>
      </c>
      <c r="F22731" t="s">
        <v>2694</v>
      </c>
      <c r="H22731" t="s">
        <v>3898</v>
      </c>
      <c r="I22731" t="s">
        <v>3896</v>
      </c>
      <c r="K22731" t="s">
        <v>6573</v>
      </c>
    </row>
    <row r="22732" spans="1:11" x14ac:dyDescent="0.35">
      <c r="A22732">
        <v>121340</v>
      </c>
      <c r="B22732" t="s">
        <v>38497</v>
      </c>
      <c r="C22732" t="s">
        <v>38498</v>
      </c>
      <c r="D22732" t="s">
        <v>38499</v>
      </c>
      <c r="E22732" t="s">
        <v>2912</v>
      </c>
      <c r="F22732" t="s">
        <v>2694</v>
      </c>
      <c r="H22732" t="s">
        <v>3898</v>
      </c>
      <c r="I22732" t="s">
        <v>3896</v>
      </c>
      <c r="K22732" t="s">
        <v>38500</v>
      </c>
    </row>
    <row r="22733" spans="1:11" x14ac:dyDescent="0.35">
      <c r="A22733">
        <v>121345</v>
      </c>
      <c r="B22733" t="s">
        <v>38501</v>
      </c>
      <c r="C22733" t="s">
        <v>33189</v>
      </c>
      <c r="D22733" t="s">
        <v>38502</v>
      </c>
      <c r="E22733" t="s">
        <v>3897</v>
      </c>
      <c r="F22733" t="s">
        <v>2694</v>
      </c>
      <c r="H22733" t="s">
        <v>3898</v>
      </c>
      <c r="I22733" t="s">
        <v>3896</v>
      </c>
      <c r="K22733" t="s">
        <v>38503</v>
      </c>
    </row>
    <row r="22734" spans="1:11" x14ac:dyDescent="0.35">
      <c r="A22734">
        <v>121358</v>
      </c>
      <c r="B22734" t="s">
        <v>38504</v>
      </c>
      <c r="C22734" t="s">
        <v>38505</v>
      </c>
      <c r="D22734" t="s">
        <v>6572</v>
      </c>
      <c r="E22734" t="s">
        <v>2912</v>
      </c>
      <c r="F22734" t="s">
        <v>2694</v>
      </c>
      <c r="H22734" t="s">
        <v>3903</v>
      </c>
      <c r="I22734" t="s">
        <v>3896</v>
      </c>
      <c r="K22734" t="s">
        <v>6573</v>
      </c>
    </row>
    <row r="22735" spans="1:11" x14ac:dyDescent="0.35">
      <c r="A22735">
        <v>121359</v>
      </c>
      <c r="B22735" t="s">
        <v>38504</v>
      </c>
      <c r="C22735" t="s">
        <v>38505</v>
      </c>
      <c r="D22735" t="s">
        <v>38506</v>
      </c>
      <c r="E22735" t="s">
        <v>2912</v>
      </c>
      <c r="F22735" t="s">
        <v>2694</v>
      </c>
      <c r="H22735" t="s">
        <v>3903</v>
      </c>
      <c r="I22735" t="s">
        <v>3896</v>
      </c>
      <c r="K22735" t="s">
        <v>38507</v>
      </c>
    </row>
    <row r="22736" spans="1:11" x14ac:dyDescent="0.35">
      <c r="A22736">
        <v>121957</v>
      </c>
      <c r="B22736" t="s">
        <v>38508</v>
      </c>
      <c r="C22736" t="s">
        <v>38509</v>
      </c>
      <c r="D22736" t="s">
        <v>38510</v>
      </c>
      <c r="E22736" t="s">
        <v>28774</v>
      </c>
      <c r="F22736" t="s">
        <v>2694</v>
      </c>
      <c r="H22736" t="s">
        <v>28764</v>
      </c>
      <c r="I22736" t="s">
        <v>28044</v>
      </c>
      <c r="K22736" t="s">
        <v>38511</v>
      </c>
    </row>
    <row r="22737" spans="1:11" x14ac:dyDescent="0.35">
      <c r="A22737">
        <v>121958</v>
      </c>
      <c r="B22737" t="s">
        <v>38512</v>
      </c>
      <c r="C22737" t="s">
        <v>38513</v>
      </c>
      <c r="D22737" t="s">
        <v>17374</v>
      </c>
      <c r="E22737" t="s">
        <v>28845</v>
      </c>
      <c r="F22737" t="s">
        <v>2694</v>
      </c>
      <c r="H22737" t="s">
        <v>28049</v>
      </c>
      <c r="I22737" t="s">
        <v>28044</v>
      </c>
      <c r="K22737" t="s">
        <v>15638</v>
      </c>
    </row>
    <row r="22738" spans="1:11" x14ac:dyDescent="0.35">
      <c r="A22738">
        <v>121988</v>
      </c>
      <c r="B22738" t="s">
        <v>38514</v>
      </c>
      <c r="C22738" t="s">
        <v>38515</v>
      </c>
      <c r="D22738" t="s">
        <v>13761</v>
      </c>
      <c r="E22738" t="s">
        <v>28072</v>
      </c>
      <c r="F22738" t="s">
        <v>2694</v>
      </c>
      <c r="H22738" t="s">
        <v>30764</v>
      </c>
      <c r="I22738" t="s">
        <v>4958</v>
      </c>
      <c r="K22738" t="s">
        <v>13107</v>
      </c>
    </row>
    <row r="22739" spans="1:11" x14ac:dyDescent="0.35">
      <c r="A22739">
        <v>121999</v>
      </c>
      <c r="B22739" t="s">
        <v>38516</v>
      </c>
      <c r="C22739" t="s">
        <v>38517</v>
      </c>
      <c r="D22739" t="s">
        <v>13761</v>
      </c>
      <c r="E22739" t="s">
        <v>28072</v>
      </c>
      <c r="F22739" t="s">
        <v>2694</v>
      </c>
      <c r="H22739" t="s">
        <v>4960</v>
      </c>
      <c r="I22739" t="s">
        <v>4958</v>
      </c>
      <c r="K22739" t="s">
        <v>13107</v>
      </c>
    </row>
    <row r="22740" spans="1:11" x14ac:dyDescent="0.35">
      <c r="A22740">
        <v>122000</v>
      </c>
      <c r="B22740" t="s">
        <v>38518</v>
      </c>
      <c r="C22740" t="s">
        <v>38519</v>
      </c>
      <c r="D22740" t="s">
        <v>13761</v>
      </c>
      <c r="E22740" t="s">
        <v>28072</v>
      </c>
      <c r="F22740" t="s">
        <v>2694</v>
      </c>
      <c r="H22740" t="s">
        <v>4960</v>
      </c>
      <c r="I22740" t="s">
        <v>4958</v>
      </c>
      <c r="K22740" t="s">
        <v>13107</v>
      </c>
    </row>
    <row r="22741" spans="1:11" x14ac:dyDescent="0.35">
      <c r="A22741">
        <v>122001</v>
      </c>
      <c r="B22741" t="s">
        <v>38520</v>
      </c>
      <c r="C22741" t="s">
        <v>38521</v>
      </c>
      <c r="D22741" t="s">
        <v>13763</v>
      </c>
      <c r="E22741" t="s">
        <v>28072</v>
      </c>
      <c r="F22741" t="s">
        <v>2694</v>
      </c>
      <c r="H22741" t="s">
        <v>4960</v>
      </c>
      <c r="I22741" t="s">
        <v>4958</v>
      </c>
      <c r="K22741" t="s">
        <v>13107</v>
      </c>
    </row>
    <row r="22742" spans="1:11" x14ac:dyDescent="0.35">
      <c r="A22742">
        <v>122002</v>
      </c>
      <c r="B22742" t="s">
        <v>38522</v>
      </c>
      <c r="C22742" t="s">
        <v>38523</v>
      </c>
      <c r="D22742" t="s">
        <v>13763</v>
      </c>
      <c r="E22742" t="s">
        <v>28072</v>
      </c>
      <c r="F22742" t="s">
        <v>2694</v>
      </c>
      <c r="H22742" t="s">
        <v>4960</v>
      </c>
      <c r="I22742" t="s">
        <v>4958</v>
      </c>
      <c r="K22742" t="s">
        <v>13107</v>
      </c>
    </row>
    <row r="22743" spans="1:11" x14ac:dyDescent="0.35">
      <c r="A22743">
        <v>122003</v>
      </c>
      <c r="B22743" t="s">
        <v>38524</v>
      </c>
      <c r="C22743" t="s">
        <v>38525</v>
      </c>
      <c r="D22743" t="s">
        <v>13115</v>
      </c>
      <c r="E22743" t="s">
        <v>28072</v>
      </c>
      <c r="F22743" t="s">
        <v>2694</v>
      </c>
      <c r="H22743" t="s">
        <v>4960</v>
      </c>
      <c r="I22743" t="s">
        <v>4958</v>
      </c>
      <c r="K22743" t="s">
        <v>13107</v>
      </c>
    </row>
    <row r="22744" spans="1:11" x14ac:dyDescent="0.35">
      <c r="A22744">
        <v>122008</v>
      </c>
      <c r="B22744" t="s">
        <v>38526</v>
      </c>
      <c r="C22744" t="s">
        <v>38527</v>
      </c>
      <c r="D22744" t="s">
        <v>15642</v>
      </c>
      <c r="E22744" t="s">
        <v>28072</v>
      </c>
      <c r="F22744" t="s">
        <v>2694</v>
      </c>
      <c r="H22744" t="s">
        <v>4966</v>
      </c>
      <c r="I22744" t="s">
        <v>4958</v>
      </c>
      <c r="K22744" t="s">
        <v>15640</v>
      </c>
    </row>
    <row r="22745" spans="1:11" x14ac:dyDescent="0.35">
      <c r="A22745">
        <v>122009</v>
      </c>
      <c r="B22745" t="s">
        <v>38528</v>
      </c>
      <c r="C22745" t="s">
        <v>38529</v>
      </c>
      <c r="D22745" t="s">
        <v>15642</v>
      </c>
      <c r="E22745" t="s">
        <v>28072</v>
      </c>
      <c r="F22745" t="s">
        <v>2694</v>
      </c>
      <c r="H22745" t="s">
        <v>4966</v>
      </c>
      <c r="I22745" t="s">
        <v>4958</v>
      </c>
      <c r="K22745" t="s">
        <v>15640</v>
      </c>
    </row>
    <row r="22746" spans="1:11" x14ac:dyDescent="0.35">
      <c r="A22746">
        <v>122010</v>
      </c>
      <c r="B22746" t="s">
        <v>38530</v>
      </c>
      <c r="C22746" t="s">
        <v>38531</v>
      </c>
      <c r="D22746" t="s">
        <v>17375</v>
      </c>
      <c r="E22746" t="s">
        <v>28072</v>
      </c>
      <c r="F22746" t="s">
        <v>2694</v>
      </c>
      <c r="H22746" t="s">
        <v>4966</v>
      </c>
      <c r="I22746" t="s">
        <v>4958</v>
      </c>
      <c r="K22746" t="s">
        <v>15640</v>
      </c>
    </row>
    <row r="22747" spans="1:11" x14ac:dyDescent="0.35">
      <c r="A22747">
        <v>122011</v>
      </c>
      <c r="B22747" t="s">
        <v>38532</v>
      </c>
      <c r="C22747" t="s">
        <v>38533</v>
      </c>
      <c r="D22747" t="s">
        <v>17377</v>
      </c>
      <c r="E22747" t="s">
        <v>28072</v>
      </c>
      <c r="F22747" t="s">
        <v>2694</v>
      </c>
      <c r="H22747" t="s">
        <v>4966</v>
      </c>
      <c r="I22747" t="s">
        <v>4958</v>
      </c>
      <c r="K22747" t="s">
        <v>15640</v>
      </c>
    </row>
    <row r="22748" spans="1:11" x14ac:dyDescent="0.35">
      <c r="A22748">
        <v>122012</v>
      </c>
      <c r="B22748" t="s">
        <v>38534</v>
      </c>
      <c r="C22748" t="s">
        <v>38535</v>
      </c>
      <c r="D22748" t="s">
        <v>17377</v>
      </c>
      <c r="E22748" t="s">
        <v>28072</v>
      </c>
      <c r="F22748" t="s">
        <v>2694</v>
      </c>
      <c r="H22748" t="s">
        <v>4966</v>
      </c>
      <c r="I22748" t="s">
        <v>4958</v>
      </c>
      <c r="K22748" t="s">
        <v>15640</v>
      </c>
    </row>
    <row r="22749" spans="1:11" x14ac:dyDescent="0.35">
      <c r="A22749">
        <v>122054</v>
      </c>
      <c r="B22749" t="s">
        <v>38536</v>
      </c>
      <c r="C22749" t="s">
        <v>38537</v>
      </c>
      <c r="D22749" t="s">
        <v>15639</v>
      </c>
      <c r="E22749" t="s">
        <v>29076</v>
      </c>
      <c r="F22749" t="s">
        <v>2694</v>
      </c>
      <c r="H22749" t="s">
        <v>3898</v>
      </c>
      <c r="I22749" t="s">
        <v>3896</v>
      </c>
      <c r="K22749" t="s">
        <v>15640</v>
      </c>
    </row>
    <row r="22750" spans="1:11" x14ac:dyDescent="0.35">
      <c r="A22750">
        <v>122055</v>
      </c>
      <c r="B22750" t="s">
        <v>38538</v>
      </c>
      <c r="C22750" t="s">
        <v>38539</v>
      </c>
      <c r="D22750" t="s">
        <v>15639</v>
      </c>
      <c r="E22750" t="s">
        <v>29076</v>
      </c>
      <c r="F22750" t="s">
        <v>2694</v>
      </c>
      <c r="H22750" t="s">
        <v>3898</v>
      </c>
      <c r="I22750" t="s">
        <v>3896</v>
      </c>
      <c r="K22750" t="s">
        <v>15640</v>
      </c>
    </row>
    <row r="22751" spans="1:11" x14ac:dyDescent="0.35">
      <c r="A22751">
        <v>122056</v>
      </c>
      <c r="B22751" t="s">
        <v>38540</v>
      </c>
      <c r="C22751" t="s">
        <v>38541</v>
      </c>
      <c r="D22751" t="s">
        <v>15639</v>
      </c>
      <c r="E22751" t="s">
        <v>29076</v>
      </c>
      <c r="F22751" t="s">
        <v>2694</v>
      </c>
      <c r="H22751" t="s">
        <v>3898</v>
      </c>
      <c r="I22751" t="s">
        <v>3896</v>
      </c>
      <c r="K22751" t="s">
        <v>15640</v>
      </c>
    </row>
    <row r="22752" spans="1:11" x14ac:dyDescent="0.35">
      <c r="A22752">
        <v>122057</v>
      </c>
      <c r="B22752" t="s">
        <v>38542</v>
      </c>
      <c r="C22752" t="s">
        <v>38543</v>
      </c>
      <c r="D22752" t="s">
        <v>15642</v>
      </c>
      <c r="E22752" t="s">
        <v>29076</v>
      </c>
      <c r="F22752" t="s">
        <v>2694</v>
      </c>
      <c r="H22752" t="s">
        <v>3898</v>
      </c>
      <c r="I22752" t="s">
        <v>3896</v>
      </c>
      <c r="K22752" t="s">
        <v>15640</v>
      </c>
    </row>
    <row r="22753" spans="1:11" x14ac:dyDescent="0.35">
      <c r="A22753">
        <v>122058</v>
      </c>
      <c r="B22753" t="s">
        <v>38544</v>
      </c>
      <c r="C22753" t="s">
        <v>38545</v>
      </c>
      <c r="D22753" t="s">
        <v>17375</v>
      </c>
      <c r="E22753" t="s">
        <v>29076</v>
      </c>
      <c r="F22753" t="s">
        <v>2694</v>
      </c>
      <c r="H22753" t="s">
        <v>3898</v>
      </c>
      <c r="I22753" t="s">
        <v>3896</v>
      </c>
      <c r="K22753" t="s">
        <v>15640</v>
      </c>
    </row>
    <row r="22754" spans="1:11" x14ac:dyDescent="0.35">
      <c r="A22754">
        <v>122059</v>
      </c>
      <c r="B22754" t="s">
        <v>38546</v>
      </c>
      <c r="C22754" t="s">
        <v>38547</v>
      </c>
      <c r="D22754" t="s">
        <v>17377</v>
      </c>
      <c r="E22754" t="s">
        <v>29076</v>
      </c>
      <c r="F22754" t="s">
        <v>2694</v>
      </c>
      <c r="H22754" t="s">
        <v>3898</v>
      </c>
      <c r="I22754" t="s">
        <v>3896</v>
      </c>
      <c r="K22754" t="s">
        <v>15640</v>
      </c>
    </row>
    <row r="22755" spans="1:11" x14ac:dyDescent="0.35">
      <c r="A22755">
        <v>122192</v>
      </c>
      <c r="B22755" t="s">
        <v>38548</v>
      </c>
      <c r="C22755" t="s">
        <v>38549</v>
      </c>
      <c r="D22755" t="s">
        <v>13758</v>
      </c>
      <c r="E22755" t="s">
        <v>32614</v>
      </c>
      <c r="F22755" t="s">
        <v>2694</v>
      </c>
      <c r="H22755" t="s">
        <v>32615</v>
      </c>
      <c r="I22755" t="s">
        <v>32612</v>
      </c>
      <c r="K22755" t="s">
        <v>13107</v>
      </c>
    </row>
    <row r="22756" spans="1:11" x14ac:dyDescent="0.35">
      <c r="A22756">
        <v>122193</v>
      </c>
      <c r="B22756" t="s">
        <v>38550</v>
      </c>
      <c r="C22756" t="s">
        <v>38551</v>
      </c>
      <c r="D22756" t="s">
        <v>13112</v>
      </c>
      <c r="E22756" t="s">
        <v>32614</v>
      </c>
      <c r="F22756" t="s">
        <v>2694</v>
      </c>
      <c r="H22756" t="s">
        <v>32615</v>
      </c>
      <c r="I22756" t="s">
        <v>32612</v>
      </c>
      <c r="K22756" t="s">
        <v>13107</v>
      </c>
    </row>
    <row r="22757" spans="1:11" x14ac:dyDescent="0.35">
      <c r="A22757">
        <v>122503</v>
      </c>
      <c r="B22757" t="s">
        <v>38552</v>
      </c>
      <c r="C22757" t="s">
        <v>38553</v>
      </c>
      <c r="D22757" t="s">
        <v>15664</v>
      </c>
      <c r="F22757" t="s">
        <v>2694</v>
      </c>
      <c r="H22757" t="s">
        <v>28046</v>
      </c>
      <c r="I22757" t="s">
        <v>28044</v>
      </c>
      <c r="K22757" t="s">
        <v>15665</v>
      </c>
    </row>
    <row r="22758" spans="1:11" x14ac:dyDescent="0.35">
      <c r="A22758">
        <v>122504</v>
      </c>
      <c r="B22758" t="s">
        <v>38552</v>
      </c>
      <c r="C22758" t="s">
        <v>38553</v>
      </c>
      <c r="D22758" t="s">
        <v>15672</v>
      </c>
      <c r="F22758" t="s">
        <v>2694</v>
      </c>
      <c r="H22758" t="s">
        <v>28046</v>
      </c>
      <c r="I22758" t="s">
        <v>28044</v>
      </c>
      <c r="K22758" t="s">
        <v>15673</v>
      </c>
    </row>
    <row r="22759" spans="1:11" x14ac:dyDescent="0.35">
      <c r="A22759">
        <v>122505</v>
      </c>
      <c r="B22759" t="s">
        <v>38554</v>
      </c>
      <c r="C22759" t="s">
        <v>32636</v>
      </c>
      <c r="D22759" t="s">
        <v>15664</v>
      </c>
      <c r="F22759" t="s">
        <v>2694</v>
      </c>
      <c r="H22759" t="s">
        <v>28046</v>
      </c>
      <c r="I22759" t="s">
        <v>28044</v>
      </c>
      <c r="K22759" t="s">
        <v>15665</v>
      </c>
    </row>
    <row r="22760" spans="1:11" x14ac:dyDescent="0.35">
      <c r="A22760">
        <v>122506</v>
      </c>
      <c r="B22760" t="s">
        <v>38554</v>
      </c>
      <c r="C22760" t="s">
        <v>32636</v>
      </c>
      <c r="D22760" t="s">
        <v>15674</v>
      </c>
      <c r="F22760" t="s">
        <v>2694</v>
      </c>
      <c r="H22760" t="s">
        <v>28046</v>
      </c>
      <c r="I22760" t="s">
        <v>28044</v>
      </c>
      <c r="K22760" t="s">
        <v>15669</v>
      </c>
    </row>
    <row r="22761" spans="1:11" x14ac:dyDescent="0.35">
      <c r="A22761">
        <v>122507</v>
      </c>
      <c r="B22761" t="s">
        <v>38555</v>
      </c>
      <c r="C22761" t="s">
        <v>38553</v>
      </c>
      <c r="D22761" t="s">
        <v>15664</v>
      </c>
      <c r="F22761" t="s">
        <v>2694</v>
      </c>
      <c r="H22761" t="s">
        <v>28046</v>
      </c>
      <c r="I22761" t="s">
        <v>28044</v>
      </c>
      <c r="K22761" t="s">
        <v>15665</v>
      </c>
    </row>
    <row r="22762" spans="1:11" x14ac:dyDescent="0.35">
      <c r="A22762">
        <v>122508</v>
      </c>
      <c r="B22762" t="s">
        <v>38555</v>
      </c>
      <c r="C22762" t="s">
        <v>38553</v>
      </c>
      <c r="D22762" t="s">
        <v>15675</v>
      </c>
      <c r="F22762" t="s">
        <v>2694</v>
      </c>
      <c r="H22762" t="s">
        <v>28046</v>
      </c>
      <c r="I22762" t="s">
        <v>28044</v>
      </c>
      <c r="K22762" t="s">
        <v>15673</v>
      </c>
    </row>
    <row r="22763" spans="1:11" x14ac:dyDescent="0.35">
      <c r="A22763">
        <v>122509</v>
      </c>
      <c r="B22763" t="s">
        <v>32637</v>
      </c>
      <c r="C22763" t="s">
        <v>32638</v>
      </c>
      <c r="D22763" t="s">
        <v>15672</v>
      </c>
      <c r="F22763" t="s">
        <v>2694</v>
      </c>
      <c r="G22763">
        <v>34142</v>
      </c>
      <c r="H22763" t="s">
        <v>28049</v>
      </c>
      <c r="I22763" t="s">
        <v>28044</v>
      </c>
      <c r="K22763" t="s">
        <v>15673</v>
      </c>
    </row>
    <row r="22764" spans="1:11" x14ac:dyDescent="0.35">
      <c r="A22764">
        <v>122510</v>
      </c>
      <c r="B22764" t="s">
        <v>32637</v>
      </c>
      <c r="C22764" t="s">
        <v>32638</v>
      </c>
      <c r="D22764" t="s">
        <v>898</v>
      </c>
      <c r="F22764" t="s">
        <v>2694</v>
      </c>
      <c r="G22764">
        <v>34142</v>
      </c>
      <c r="H22764" t="s">
        <v>28049</v>
      </c>
      <c r="I22764" t="s">
        <v>28044</v>
      </c>
      <c r="K22764" t="s">
        <v>2790</v>
      </c>
    </row>
    <row r="22765" spans="1:11" x14ac:dyDescent="0.35">
      <c r="A22765">
        <v>122511</v>
      </c>
      <c r="B22765" t="s">
        <v>32639</v>
      </c>
      <c r="C22765" t="s">
        <v>32638</v>
      </c>
      <c r="D22765" t="s">
        <v>898</v>
      </c>
      <c r="F22765" t="s">
        <v>2694</v>
      </c>
      <c r="G22765">
        <v>34141</v>
      </c>
      <c r="H22765" t="s">
        <v>28049</v>
      </c>
      <c r="I22765" t="s">
        <v>28044</v>
      </c>
      <c r="K22765" t="s">
        <v>2790</v>
      </c>
    </row>
    <row r="22766" spans="1:11" x14ac:dyDescent="0.35">
      <c r="A22766">
        <v>122512</v>
      </c>
      <c r="B22766" t="s">
        <v>32640</v>
      </c>
      <c r="C22766" t="s">
        <v>32641</v>
      </c>
      <c r="D22766" t="s">
        <v>15664</v>
      </c>
      <c r="F22766" t="s">
        <v>2694</v>
      </c>
      <c r="G22766">
        <v>34140</v>
      </c>
      <c r="H22766" t="s">
        <v>28769</v>
      </c>
      <c r="I22766" t="s">
        <v>28044</v>
      </c>
      <c r="K22766" t="s">
        <v>15665</v>
      </c>
    </row>
    <row r="22767" spans="1:11" x14ac:dyDescent="0.35">
      <c r="A22767">
        <v>122513</v>
      </c>
      <c r="B22767" t="s">
        <v>32642</v>
      </c>
      <c r="C22767" t="s">
        <v>32641</v>
      </c>
      <c r="D22767" t="s">
        <v>15675</v>
      </c>
      <c r="F22767" t="s">
        <v>2694</v>
      </c>
      <c r="G22767">
        <v>34143</v>
      </c>
      <c r="H22767" t="s">
        <v>28769</v>
      </c>
      <c r="I22767" t="s">
        <v>28044</v>
      </c>
      <c r="K22767" t="s">
        <v>15673</v>
      </c>
    </row>
    <row r="22768" spans="1:11" x14ac:dyDescent="0.35">
      <c r="A22768">
        <v>122514</v>
      </c>
      <c r="B22768" t="s">
        <v>32642</v>
      </c>
      <c r="C22768" t="s">
        <v>32641</v>
      </c>
      <c r="D22768" t="s">
        <v>898</v>
      </c>
      <c r="F22768" t="s">
        <v>2694</v>
      </c>
      <c r="G22768">
        <v>34143</v>
      </c>
      <c r="H22768" t="s">
        <v>28769</v>
      </c>
      <c r="I22768" t="s">
        <v>28044</v>
      </c>
      <c r="K22768" t="s">
        <v>2790</v>
      </c>
    </row>
    <row r="22769" spans="1:11" x14ac:dyDescent="0.35">
      <c r="A22769">
        <v>122803</v>
      </c>
      <c r="B22769" t="s">
        <v>38556</v>
      </c>
      <c r="C22769" t="s">
        <v>38557</v>
      </c>
      <c r="D22769" t="s">
        <v>38558</v>
      </c>
      <c r="E22769" t="s">
        <v>31778</v>
      </c>
      <c r="F22769" t="s">
        <v>2694</v>
      </c>
      <c r="H22769" t="s">
        <v>29617</v>
      </c>
      <c r="I22769" t="s">
        <v>29616</v>
      </c>
      <c r="K22769" t="s">
        <v>38559</v>
      </c>
    </row>
    <row r="22770" spans="1:11" x14ac:dyDescent="0.35">
      <c r="A22770">
        <v>122804</v>
      </c>
      <c r="B22770" t="s">
        <v>38560</v>
      </c>
      <c r="C22770" t="s">
        <v>38561</v>
      </c>
      <c r="D22770" t="s">
        <v>38562</v>
      </c>
      <c r="E22770" t="s">
        <v>31778</v>
      </c>
      <c r="F22770" t="s">
        <v>2694</v>
      </c>
      <c r="H22770" t="s">
        <v>29617</v>
      </c>
      <c r="I22770" t="s">
        <v>29616</v>
      </c>
      <c r="K22770" t="s">
        <v>38563</v>
      </c>
    </row>
    <row r="22771" spans="1:11" x14ac:dyDescent="0.35">
      <c r="A22771">
        <v>122881</v>
      </c>
      <c r="B22771" t="s">
        <v>38564</v>
      </c>
      <c r="C22771" t="s">
        <v>38565</v>
      </c>
      <c r="D22771" t="s">
        <v>38566</v>
      </c>
      <c r="E22771" t="s">
        <v>4959</v>
      </c>
      <c r="F22771" t="s">
        <v>2694</v>
      </c>
      <c r="H22771" t="s">
        <v>4960</v>
      </c>
      <c r="I22771" t="s">
        <v>4958</v>
      </c>
      <c r="K22771" t="s">
        <v>38567</v>
      </c>
    </row>
    <row r="22772" spans="1:11" x14ac:dyDescent="0.35">
      <c r="A22772">
        <v>122882</v>
      </c>
      <c r="B22772" t="s">
        <v>38568</v>
      </c>
      <c r="C22772" t="s">
        <v>38569</v>
      </c>
      <c r="D22772" t="s">
        <v>38570</v>
      </c>
      <c r="E22772" t="s">
        <v>4959</v>
      </c>
      <c r="F22772" t="s">
        <v>2694</v>
      </c>
      <c r="H22772" t="s">
        <v>4960</v>
      </c>
      <c r="I22772" t="s">
        <v>4958</v>
      </c>
      <c r="K22772" t="s">
        <v>38567</v>
      </c>
    </row>
    <row r="22773" spans="1:11" x14ac:dyDescent="0.35">
      <c r="A22773">
        <v>122885</v>
      </c>
      <c r="B22773" t="s">
        <v>38571</v>
      </c>
      <c r="C22773" t="s">
        <v>38572</v>
      </c>
      <c r="D22773" t="s">
        <v>9720</v>
      </c>
      <c r="E22773" t="s">
        <v>4965</v>
      </c>
      <c r="F22773" t="s">
        <v>2694</v>
      </c>
      <c r="H22773" t="s">
        <v>4966</v>
      </c>
      <c r="I22773" t="s">
        <v>4958</v>
      </c>
      <c r="K22773" t="s">
        <v>8827</v>
      </c>
    </row>
    <row r="22774" spans="1:11" x14ac:dyDescent="0.35">
      <c r="A22774">
        <v>123459</v>
      </c>
      <c r="B22774" t="s">
        <v>32681</v>
      </c>
      <c r="C22774" t="s">
        <v>32682</v>
      </c>
      <c r="D22774" t="s">
        <v>898</v>
      </c>
      <c r="E22774" t="s">
        <v>28045</v>
      </c>
      <c r="F22774" t="s">
        <v>2694</v>
      </c>
      <c r="G22774">
        <v>35368</v>
      </c>
      <c r="H22774" t="s">
        <v>28046</v>
      </c>
      <c r="I22774" t="s">
        <v>28044</v>
      </c>
      <c r="K22774" t="s">
        <v>2790</v>
      </c>
    </row>
    <row r="22775" spans="1:11" x14ac:dyDescent="0.35">
      <c r="A22775">
        <v>123460</v>
      </c>
      <c r="B22775" t="s">
        <v>38573</v>
      </c>
      <c r="C22775" t="s">
        <v>38574</v>
      </c>
      <c r="D22775" t="s">
        <v>38575</v>
      </c>
      <c r="E22775" t="s">
        <v>28774</v>
      </c>
      <c r="F22775" t="s">
        <v>2694</v>
      </c>
      <c r="H22775" t="s">
        <v>28046</v>
      </c>
      <c r="I22775" t="s">
        <v>28044</v>
      </c>
      <c r="K22775" t="s">
        <v>38576</v>
      </c>
    </row>
    <row r="22776" spans="1:11" x14ac:dyDescent="0.35">
      <c r="A22776">
        <v>123461</v>
      </c>
      <c r="B22776" t="s">
        <v>38577</v>
      </c>
      <c r="C22776" t="s">
        <v>38578</v>
      </c>
      <c r="D22776" t="s">
        <v>38579</v>
      </c>
      <c r="E22776" t="s">
        <v>28774</v>
      </c>
      <c r="F22776" t="s">
        <v>2694</v>
      </c>
      <c r="H22776" t="s">
        <v>28046</v>
      </c>
      <c r="I22776" t="s">
        <v>28044</v>
      </c>
      <c r="K22776" t="s">
        <v>38580</v>
      </c>
    </row>
    <row r="22777" spans="1:11" x14ac:dyDescent="0.35">
      <c r="A22777">
        <v>123463</v>
      </c>
      <c r="B22777" t="s">
        <v>32706</v>
      </c>
      <c r="C22777" t="s">
        <v>32707</v>
      </c>
      <c r="D22777" t="s">
        <v>5225</v>
      </c>
      <c r="E22777" t="s">
        <v>28045</v>
      </c>
      <c r="F22777" t="s">
        <v>2694</v>
      </c>
      <c r="G22777">
        <v>40489</v>
      </c>
      <c r="H22777" t="s">
        <v>28046</v>
      </c>
      <c r="I22777" t="s">
        <v>28044</v>
      </c>
      <c r="K22777" t="s">
        <v>5226</v>
      </c>
    </row>
    <row r="22778" spans="1:11" x14ac:dyDescent="0.35">
      <c r="A22778">
        <v>123464</v>
      </c>
      <c r="B22778" t="s">
        <v>38581</v>
      </c>
      <c r="C22778" t="s">
        <v>38582</v>
      </c>
      <c r="D22778" t="s">
        <v>32694</v>
      </c>
      <c r="E22778" t="s">
        <v>28045</v>
      </c>
      <c r="F22778" t="s">
        <v>2694</v>
      </c>
      <c r="H22778" t="s">
        <v>28046</v>
      </c>
      <c r="I22778" t="s">
        <v>28044</v>
      </c>
      <c r="K22778" t="s">
        <v>32695</v>
      </c>
    </row>
    <row r="22779" spans="1:11" x14ac:dyDescent="0.35">
      <c r="A22779">
        <v>123465</v>
      </c>
      <c r="B22779" t="s">
        <v>32710</v>
      </c>
      <c r="C22779" t="s">
        <v>32711</v>
      </c>
      <c r="D22779" t="s">
        <v>32694</v>
      </c>
      <c r="E22779" t="s">
        <v>28045</v>
      </c>
      <c r="F22779" t="s">
        <v>2694</v>
      </c>
      <c r="H22779" t="s">
        <v>28046</v>
      </c>
      <c r="I22779" t="s">
        <v>28044</v>
      </c>
      <c r="K22779" t="s">
        <v>32695</v>
      </c>
    </row>
    <row r="22780" spans="1:11" x14ac:dyDescent="0.35">
      <c r="A22780">
        <v>123466</v>
      </c>
      <c r="B22780" t="s">
        <v>32714</v>
      </c>
      <c r="C22780" t="s">
        <v>32715</v>
      </c>
      <c r="D22780" t="s">
        <v>32726</v>
      </c>
      <c r="E22780" t="s">
        <v>28045</v>
      </c>
      <c r="F22780" t="s">
        <v>2694</v>
      </c>
      <c r="H22780" t="s">
        <v>28046</v>
      </c>
      <c r="I22780" t="s">
        <v>28044</v>
      </c>
      <c r="K22780" t="s">
        <v>32727</v>
      </c>
    </row>
    <row r="22781" spans="1:11" x14ac:dyDescent="0.35">
      <c r="A22781">
        <v>123467</v>
      </c>
      <c r="B22781" t="s">
        <v>32718</v>
      </c>
      <c r="C22781" t="s">
        <v>32719</v>
      </c>
      <c r="D22781" t="s">
        <v>32694</v>
      </c>
      <c r="E22781" t="s">
        <v>28045</v>
      </c>
      <c r="F22781" t="s">
        <v>2694</v>
      </c>
      <c r="H22781" t="s">
        <v>28046</v>
      </c>
      <c r="I22781" t="s">
        <v>28044</v>
      </c>
      <c r="K22781" t="s">
        <v>32695</v>
      </c>
    </row>
    <row r="22782" spans="1:11" x14ac:dyDescent="0.35">
      <c r="A22782">
        <v>123468</v>
      </c>
      <c r="B22782" t="s">
        <v>38583</v>
      </c>
      <c r="C22782" t="s">
        <v>38584</v>
      </c>
      <c r="D22782" t="s">
        <v>17829</v>
      </c>
      <c r="E22782" t="s">
        <v>28857</v>
      </c>
      <c r="F22782" t="s">
        <v>2694</v>
      </c>
      <c r="H22782" t="s">
        <v>28764</v>
      </c>
      <c r="I22782" t="s">
        <v>28044</v>
      </c>
      <c r="K22782" t="s">
        <v>17830</v>
      </c>
    </row>
    <row r="22783" spans="1:11" x14ac:dyDescent="0.35">
      <c r="A22783">
        <v>123469</v>
      </c>
      <c r="B22783" t="s">
        <v>32722</v>
      </c>
      <c r="C22783" t="s">
        <v>32723</v>
      </c>
      <c r="D22783" t="s">
        <v>32708</v>
      </c>
      <c r="E22783" t="s">
        <v>28045</v>
      </c>
      <c r="F22783" t="s">
        <v>2694</v>
      </c>
      <c r="G22783">
        <v>40487</v>
      </c>
      <c r="H22783" t="s">
        <v>28764</v>
      </c>
      <c r="I22783" t="s">
        <v>28044</v>
      </c>
      <c r="K22783" t="s">
        <v>32709</v>
      </c>
    </row>
    <row r="22784" spans="1:11" x14ac:dyDescent="0.35">
      <c r="A22784">
        <v>123470</v>
      </c>
      <c r="B22784" t="s">
        <v>32724</v>
      </c>
      <c r="C22784" t="s">
        <v>32725</v>
      </c>
      <c r="D22784" t="s">
        <v>5225</v>
      </c>
      <c r="E22784" t="s">
        <v>28045</v>
      </c>
      <c r="F22784" t="s">
        <v>2694</v>
      </c>
      <c r="G22784">
        <v>40488</v>
      </c>
      <c r="H22784" t="s">
        <v>28764</v>
      </c>
      <c r="I22784" t="s">
        <v>28044</v>
      </c>
      <c r="K22784" t="s">
        <v>5226</v>
      </c>
    </row>
    <row r="22785" spans="1:11" x14ac:dyDescent="0.35">
      <c r="A22785">
        <v>123471</v>
      </c>
      <c r="B22785" t="s">
        <v>38585</v>
      </c>
      <c r="C22785" t="s">
        <v>32732</v>
      </c>
      <c r="D22785" t="s">
        <v>32712</v>
      </c>
      <c r="E22785" t="s">
        <v>240</v>
      </c>
      <c r="F22785" t="s">
        <v>2694</v>
      </c>
      <c r="H22785" t="s">
        <v>32730</v>
      </c>
      <c r="I22785" t="s">
        <v>28044</v>
      </c>
      <c r="K22785" t="s">
        <v>32713</v>
      </c>
    </row>
    <row r="22786" spans="1:11" x14ac:dyDescent="0.35">
      <c r="A22786">
        <v>123472</v>
      </c>
      <c r="B22786" t="s">
        <v>38586</v>
      </c>
      <c r="C22786" t="s">
        <v>32729</v>
      </c>
      <c r="D22786" t="s">
        <v>32716</v>
      </c>
      <c r="E22786" t="s">
        <v>240</v>
      </c>
      <c r="F22786" t="s">
        <v>2694</v>
      </c>
      <c r="H22786" t="s">
        <v>32733</v>
      </c>
      <c r="I22786" t="s">
        <v>28044</v>
      </c>
      <c r="K22786" t="s">
        <v>32717</v>
      </c>
    </row>
    <row r="22787" spans="1:11" x14ac:dyDescent="0.35">
      <c r="A22787">
        <v>123473</v>
      </c>
      <c r="B22787" t="s">
        <v>38587</v>
      </c>
      <c r="C22787" t="s">
        <v>38588</v>
      </c>
      <c r="D22787" t="s">
        <v>17829</v>
      </c>
      <c r="E22787" t="s">
        <v>28845</v>
      </c>
      <c r="F22787" t="s">
        <v>2694</v>
      </c>
      <c r="H22787" t="s">
        <v>28049</v>
      </c>
      <c r="I22787" t="s">
        <v>28044</v>
      </c>
      <c r="K22787" t="s">
        <v>17830</v>
      </c>
    </row>
    <row r="22788" spans="1:11" x14ac:dyDescent="0.35">
      <c r="A22788">
        <v>123474</v>
      </c>
      <c r="B22788" t="s">
        <v>38589</v>
      </c>
      <c r="C22788" t="s">
        <v>38590</v>
      </c>
      <c r="D22788" t="s">
        <v>32712</v>
      </c>
      <c r="E22788" t="s">
        <v>240</v>
      </c>
      <c r="F22788" t="s">
        <v>2694</v>
      </c>
      <c r="H22788" t="s">
        <v>28049</v>
      </c>
      <c r="I22788" t="s">
        <v>28044</v>
      </c>
      <c r="K22788" t="s">
        <v>32713</v>
      </c>
    </row>
    <row r="22789" spans="1:11" x14ac:dyDescent="0.35">
      <c r="A22789">
        <v>123614</v>
      </c>
      <c r="B22789" t="s">
        <v>38591</v>
      </c>
      <c r="C22789" t="s">
        <v>38592</v>
      </c>
      <c r="D22789" t="s">
        <v>32771</v>
      </c>
      <c r="E22789" t="s">
        <v>4959</v>
      </c>
      <c r="F22789" t="s">
        <v>2694</v>
      </c>
      <c r="H22789" t="s">
        <v>4960</v>
      </c>
      <c r="I22789" t="s">
        <v>4958</v>
      </c>
      <c r="K22789" t="s">
        <v>32772</v>
      </c>
    </row>
    <row r="22790" spans="1:11" x14ac:dyDescent="0.35">
      <c r="A22790">
        <v>123615</v>
      </c>
      <c r="B22790" t="s">
        <v>38593</v>
      </c>
      <c r="C22790" t="s">
        <v>38594</v>
      </c>
      <c r="D22790" t="s">
        <v>38595</v>
      </c>
      <c r="E22790" t="s">
        <v>4959</v>
      </c>
      <c r="F22790" t="s">
        <v>2694</v>
      </c>
      <c r="H22790" t="s">
        <v>4960</v>
      </c>
      <c r="I22790" t="s">
        <v>4958</v>
      </c>
      <c r="K22790" t="s">
        <v>38596</v>
      </c>
    </row>
    <row r="22791" spans="1:11" x14ac:dyDescent="0.35">
      <c r="A22791">
        <v>123618</v>
      </c>
      <c r="B22791" t="s">
        <v>32750</v>
      </c>
      <c r="C22791" t="s">
        <v>32751</v>
      </c>
      <c r="D22791" t="s">
        <v>38597</v>
      </c>
      <c r="E22791" t="s">
        <v>4959</v>
      </c>
      <c r="F22791" t="s">
        <v>2694</v>
      </c>
      <c r="H22791" t="s">
        <v>4960</v>
      </c>
      <c r="I22791" t="s">
        <v>4958</v>
      </c>
      <c r="K22791" t="s">
        <v>32758</v>
      </c>
    </row>
    <row r="22792" spans="1:11" x14ac:dyDescent="0.35">
      <c r="A22792">
        <v>123619</v>
      </c>
      <c r="B22792" t="s">
        <v>38598</v>
      </c>
      <c r="C22792" t="s">
        <v>38599</v>
      </c>
      <c r="D22792" t="s">
        <v>38600</v>
      </c>
      <c r="E22792" t="s">
        <v>4959</v>
      </c>
      <c r="F22792" t="s">
        <v>2694</v>
      </c>
      <c r="H22792" t="s">
        <v>4960</v>
      </c>
      <c r="I22792" t="s">
        <v>4958</v>
      </c>
      <c r="K22792" t="s">
        <v>32753</v>
      </c>
    </row>
    <row r="22793" spans="1:11" x14ac:dyDescent="0.35">
      <c r="A22793">
        <v>123620</v>
      </c>
      <c r="B22793" t="s">
        <v>38598</v>
      </c>
      <c r="C22793" t="s">
        <v>38599</v>
      </c>
      <c r="D22793" t="s">
        <v>38601</v>
      </c>
      <c r="E22793" t="s">
        <v>4959</v>
      </c>
      <c r="F22793" t="s">
        <v>2694</v>
      </c>
      <c r="H22793" t="s">
        <v>4960</v>
      </c>
      <c r="I22793" t="s">
        <v>4958</v>
      </c>
      <c r="K22793" t="s">
        <v>32758</v>
      </c>
    </row>
    <row r="22794" spans="1:11" x14ac:dyDescent="0.35">
      <c r="A22794">
        <v>123621</v>
      </c>
      <c r="B22794" t="s">
        <v>38602</v>
      </c>
      <c r="C22794" t="s">
        <v>38603</v>
      </c>
      <c r="D22794" t="s">
        <v>7676</v>
      </c>
      <c r="E22794" t="s">
        <v>28072</v>
      </c>
      <c r="F22794" t="s">
        <v>2694</v>
      </c>
      <c r="H22794" t="s">
        <v>4960</v>
      </c>
      <c r="I22794" t="s">
        <v>4958</v>
      </c>
      <c r="K22794" t="s">
        <v>7677</v>
      </c>
    </row>
    <row r="22795" spans="1:11" x14ac:dyDescent="0.35">
      <c r="A22795">
        <v>123622</v>
      </c>
      <c r="B22795" t="s">
        <v>38602</v>
      </c>
      <c r="C22795" t="s">
        <v>38603</v>
      </c>
      <c r="D22795" t="s">
        <v>32761</v>
      </c>
      <c r="E22795" t="s">
        <v>28072</v>
      </c>
      <c r="F22795" t="s">
        <v>2694</v>
      </c>
      <c r="H22795" t="s">
        <v>4960</v>
      </c>
      <c r="I22795" t="s">
        <v>4958</v>
      </c>
      <c r="K22795" t="s">
        <v>32762</v>
      </c>
    </row>
    <row r="22796" spans="1:11" x14ac:dyDescent="0.35">
      <c r="A22796">
        <v>123623</v>
      </c>
      <c r="B22796" t="s">
        <v>38604</v>
      </c>
      <c r="C22796" t="s">
        <v>38605</v>
      </c>
      <c r="D22796" t="s">
        <v>7676</v>
      </c>
      <c r="E22796" t="s">
        <v>28072</v>
      </c>
      <c r="F22796" t="s">
        <v>2694</v>
      </c>
      <c r="H22796" t="s">
        <v>4960</v>
      </c>
      <c r="I22796" t="s">
        <v>4958</v>
      </c>
      <c r="K22796" t="s">
        <v>7677</v>
      </c>
    </row>
    <row r="22797" spans="1:11" x14ac:dyDescent="0.35">
      <c r="A22797">
        <v>123624</v>
      </c>
      <c r="B22797" t="s">
        <v>38604</v>
      </c>
      <c r="C22797" t="s">
        <v>38605</v>
      </c>
      <c r="D22797" t="s">
        <v>32761</v>
      </c>
      <c r="E22797" t="s">
        <v>28072</v>
      </c>
      <c r="F22797" t="s">
        <v>2694</v>
      </c>
      <c r="H22797" t="s">
        <v>4960</v>
      </c>
      <c r="I22797" t="s">
        <v>4958</v>
      </c>
      <c r="K22797" t="s">
        <v>32762</v>
      </c>
    </row>
    <row r="22798" spans="1:11" x14ac:dyDescent="0.35">
      <c r="A22798">
        <v>123627</v>
      </c>
      <c r="B22798" t="s">
        <v>32763</v>
      </c>
      <c r="C22798" t="s">
        <v>32764</v>
      </c>
      <c r="D22798" t="s">
        <v>32761</v>
      </c>
      <c r="E22798" t="s">
        <v>4965</v>
      </c>
      <c r="F22798" t="s">
        <v>2694</v>
      </c>
      <c r="H22798" t="s">
        <v>4966</v>
      </c>
      <c r="I22798" t="s">
        <v>4958</v>
      </c>
      <c r="K22798" t="s">
        <v>32762</v>
      </c>
    </row>
    <row r="22799" spans="1:11" x14ac:dyDescent="0.35">
      <c r="A22799">
        <v>123663</v>
      </c>
      <c r="B22799" t="s">
        <v>38606</v>
      </c>
      <c r="C22799" t="s">
        <v>38607</v>
      </c>
      <c r="D22799" t="s">
        <v>38608</v>
      </c>
      <c r="E22799" t="s">
        <v>2694</v>
      </c>
      <c r="F22799" t="s">
        <v>2694</v>
      </c>
      <c r="G22799">
        <v>40486</v>
      </c>
      <c r="H22799" t="s">
        <v>12361</v>
      </c>
      <c r="I22799" t="s">
        <v>28748</v>
      </c>
      <c r="K22799" t="s">
        <v>38609</v>
      </c>
    </row>
    <row r="22800" spans="1:11" x14ac:dyDescent="0.35">
      <c r="A22800">
        <v>123664</v>
      </c>
      <c r="B22800" t="s">
        <v>38606</v>
      </c>
      <c r="C22800" t="s">
        <v>38607</v>
      </c>
      <c r="D22800" t="s">
        <v>5225</v>
      </c>
      <c r="E22800" t="s">
        <v>2694</v>
      </c>
      <c r="F22800" t="s">
        <v>2694</v>
      </c>
      <c r="G22800">
        <v>40486</v>
      </c>
      <c r="H22800" t="s">
        <v>12361</v>
      </c>
      <c r="I22800" t="s">
        <v>28748</v>
      </c>
      <c r="K22800" t="s">
        <v>5226</v>
      </c>
    </row>
    <row r="22801" spans="1:11" x14ac:dyDescent="0.35">
      <c r="A22801">
        <v>123701</v>
      </c>
      <c r="B22801" t="s">
        <v>38610</v>
      </c>
      <c r="C22801" t="s">
        <v>38611</v>
      </c>
      <c r="D22801" t="s">
        <v>32740</v>
      </c>
      <c r="E22801" t="s">
        <v>29076</v>
      </c>
      <c r="F22801" t="s">
        <v>2694</v>
      </c>
      <c r="H22801" t="s">
        <v>3898</v>
      </c>
      <c r="I22801" t="s">
        <v>3896</v>
      </c>
      <c r="K22801" t="s">
        <v>32741</v>
      </c>
    </row>
    <row r="22802" spans="1:11" x14ac:dyDescent="0.35">
      <c r="A22802">
        <v>123702</v>
      </c>
      <c r="B22802" t="s">
        <v>38612</v>
      </c>
      <c r="C22802" t="s">
        <v>38613</v>
      </c>
      <c r="D22802" t="s">
        <v>38595</v>
      </c>
      <c r="E22802" t="s">
        <v>29076</v>
      </c>
      <c r="F22802" t="s">
        <v>2694</v>
      </c>
      <c r="H22802" t="s">
        <v>3898</v>
      </c>
      <c r="I22802" t="s">
        <v>3896</v>
      </c>
      <c r="K22802" t="s">
        <v>38596</v>
      </c>
    </row>
    <row r="22803" spans="1:11" x14ac:dyDescent="0.35">
      <c r="A22803">
        <v>123703</v>
      </c>
      <c r="B22803" t="s">
        <v>38614</v>
      </c>
      <c r="C22803" t="s">
        <v>38615</v>
      </c>
      <c r="D22803" t="s">
        <v>32752</v>
      </c>
      <c r="E22803" t="s">
        <v>3897</v>
      </c>
      <c r="F22803" t="s">
        <v>2694</v>
      </c>
      <c r="H22803" t="s">
        <v>3898</v>
      </c>
      <c r="I22803" t="s">
        <v>3896</v>
      </c>
      <c r="K22803" t="s">
        <v>32753</v>
      </c>
    </row>
    <row r="22804" spans="1:11" x14ac:dyDescent="0.35">
      <c r="A22804">
        <v>123704</v>
      </c>
      <c r="B22804" t="s">
        <v>38616</v>
      </c>
      <c r="C22804" t="s">
        <v>38617</v>
      </c>
      <c r="D22804" t="s">
        <v>38600</v>
      </c>
      <c r="E22804" t="s">
        <v>3897</v>
      </c>
      <c r="F22804" t="s">
        <v>2694</v>
      </c>
      <c r="H22804" t="s">
        <v>3898</v>
      </c>
      <c r="I22804" t="s">
        <v>3896</v>
      </c>
      <c r="K22804" t="s">
        <v>32753</v>
      </c>
    </row>
    <row r="22805" spans="1:11" x14ac:dyDescent="0.35">
      <c r="A22805">
        <v>123705</v>
      </c>
      <c r="B22805" t="s">
        <v>38618</v>
      </c>
      <c r="C22805" t="s">
        <v>38619</v>
      </c>
      <c r="D22805" t="s">
        <v>32756</v>
      </c>
      <c r="E22805" t="s">
        <v>3897</v>
      </c>
      <c r="F22805" t="s">
        <v>2694</v>
      </c>
      <c r="H22805" t="s">
        <v>3898</v>
      </c>
      <c r="I22805" t="s">
        <v>3896</v>
      </c>
      <c r="K22805" t="s">
        <v>32753</v>
      </c>
    </row>
    <row r="22806" spans="1:11" x14ac:dyDescent="0.35">
      <c r="A22806">
        <v>125731</v>
      </c>
      <c r="B22806" t="s">
        <v>38620</v>
      </c>
      <c r="C22806" t="s">
        <v>38621</v>
      </c>
      <c r="D22806" t="s">
        <v>38622</v>
      </c>
      <c r="E22806" t="s">
        <v>4959</v>
      </c>
      <c r="F22806" t="s">
        <v>2694</v>
      </c>
      <c r="H22806" t="s">
        <v>4960</v>
      </c>
      <c r="I22806" t="s">
        <v>4958</v>
      </c>
      <c r="K22806" t="s">
        <v>38623</v>
      </c>
    </row>
    <row r="22807" spans="1:11" x14ac:dyDescent="0.35">
      <c r="A22807">
        <v>125732</v>
      </c>
      <c r="B22807" t="s">
        <v>38624</v>
      </c>
      <c r="C22807" t="s">
        <v>38625</v>
      </c>
      <c r="D22807" t="s">
        <v>38626</v>
      </c>
      <c r="E22807" t="s">
        <v>4959</v>
      </c>
      <c r="F22807" t="s">
        <v>2694</v>
      </c>
      <c r="H22807" t="s">
        <v>4960</v>
      </c>
      <c r="I22807" t="s">
        <v>4958</v>
      </c>
      <c r="K22807" t="s">
        <v>38623</v>
      </c>
    </row>
    <row r="22808" spans="1:11" x14ac:dyDescent="0.35">
      <c r="A22808">
        <v>125733</v>
      </c>
      <c r="B22808" t="s">
        <v>38627</v>
      </c>
      <c r="C22808" t="s">
        <v>38628</v>
      </c>
      <c r="D22808" t="s">
        <v>32820</v>
      </c>
      <c r="E22808" t="s">
        <v>4959</v>
      </c>
      <c r="F22808" t="s">
        <v>2694</v>
      </c>
      <c r="H22808" t="s">
        <v>4960</v>
      </c>
      <c r="I22808" t="s">
        <v>4958</v>
      </c>
      <c r="K22808" t="s">
        <v>32821</v>
      </c>
    </row>
    <row r="22809" spans="1:11" x14ac:dyDescent="0.35">
      <c r="A22809">
        <v>125734</v>
      </c>
      <c r="B22809" t="s">
        <v>38629</v>
      </c>
      <c r="C22809" t="s">
        <v>38630</v>
      </c>
      <c r="D22809" t="s">
        <v>32824</v>
      </c>
      <c r="E22809" t="s">
        <v>4959</v>
      </c>
      <c r="F22809" t="s">
        <v>2694</v>
      </c>
      <c r="H22809" t="s">
        <v>4960</v>
      </c>
      <c r="I22809" t="s">
        <v>4958</v>
      </c>
      <c r="K22809" t="s">
        <v>32825</v>
      </c>
    </row>
    <row r="22810" spans="1:11" x14ac:dyDescent="0.35">
      <c r="A22810">
        <v>125736</v>
      </c>
      <c r="B22810" t="s">
        <v>32806</v>
      </c>
      <c r="C22810" t="s">
        <v>32807</v>
      </c>
      <c r="D22810" t="s">
        <v>38631</v>
      </c>
      <c r="E22810" t="s">
        <v>4959</v>
      </c>
      <c r="F22810" t="s">
        <v>2694</v>
      </c>
      <c r="H22810" t="s">
        <v>4960</v>
      </c>
      <c r="I22810" t="s">
        <v>4958</v>
      </c>
      <c r="K22810" t="s">
        <v>38632</v>
      </c>
    </row>
    <row r="22811" spans="1:11" x14ac:dyDescent="0.35">
      <c r="A22811">
        <v>125738</v>
      </c>
      <c r="B22811" t="s">
        <v>38633</v>
      </c>
      <c r="C22811" t="s">
        <v>38634</v>
      </c>
      <c r="D22811" t="s">
        <v>32792</v>
      </c>
      <c r="E22811" t="s">
        <v>4965</v>
      </c>
      <c r="F22811" t="s">
        <v>2694</v>
      </c>
      <c r="H22811" t="s">
        <v>4966</v>
      </c>
      <c r="I22811" t="s">
        <v>4958</v>
      </c>
      <c r="K22811" t="s">
        <v>32793</v>
      </c>
    </row>
    <row r="22812" spans="1:11" x14ac:dyDescent="0.35">
      <c r="A22812">
        <v>125739</v>
      </c>
      <c r="B22812" t="s">
        <v>38635</v>
      </c>
      <c r="C22812" t="s">
        <v>38636</v>
      </c>
      <c r="D22812" t="s">
        <v>38622</v>
      </c>
      <c r="E22812" t="s">
        <v>4965</v>
      </c>
      <c r="F22812" t="s">
        <v>2694</v>
      </c>
      <c r="H22812" t="s">
        <v>4966</v>
      </c>
      <c r="I22812" t="s">
        <v>4958</v>
      </c>
      <c r="K22812" t="s">
        <v>38623</v>
      </c>
    </row>
    <row r="22813" spans="1:11" x14ac:dyDescent="0.35">
      <c r="A22813">
        <v>125740</v>
      </c>
      <c r="B22813" t="s">
        <v>38637</v>
      </c>
      <c r="C22813" t="s">
        <v>38638</v>
      </c>
      <c r="D22813" t="s">
        <v>38626</v>
      </c>
      <c r="E22813" t="s">
        <v>4965</v>
      </c>
      <c r="F22813" t="s">
        <v>2694</v>
      </c>
      <c r="H22813" t="s">
        <v>4966</v>
      </c>
      <c r="I22813" t="s">
        <v>4958</v>
      </c>
      <c r="K22813" t="s">
        <v>38623</v>
      </c>
    </row>
    <row r="22814" spans="1:11" x14ac:dyDescent="0.35">
      <c r="A22814">
        <v>126147</v>
      </c>
      <c r="B22814" t="s">
        <v>38639</v>
      </c>
      <c r="C22814" t="s">
        <v>38640</v>
      </c>
      <c r="D22814" t="s">
        <v>32694</v>
      </c>
      <c r="E22814" t="s">
        <v>28045</v>
      </c>
      <c r="F22814" t="s">
        <v>2694</v>
      </c>
      <c r="H22814" t="s">
        <v>28046</v>
      </c>
      <c r="I22814" t="s">
        <v>28044</v>
      </c>
      <c r="K22814" t="s">
        <v>32695</v>
      </c>
    </row>
    <row r="22815" spans="1:11" x14ac:dyDescent="0.35">
      <c r="A22815">
        <v>126188</v>
      </c>
      <c r="B22815" t="s">
        <v>38641</v>
      </c>
      <c r="C22815" t="s">
        <v>32836</v>
      </c>
      <c r="D22815" t="s">
        <v>8890</v>
      </c>
      <c r="E22815" t="s">
        <v>4959</v>
      </c>
      <c r="F22815" t="s">
        <v>2694</v>
      </c>
      <c r="H22815" t="s">
        <v>4960</v>
      </c>
      <c r="I22815" t="s">
        <v>4958</v>
      </c>
      <c r="K22815" t="s">
        <v>8891</v>
      </c>
    </row>
    <row r="22816" spans="1:11" x14ac:dyDescent="0.35">
      <c r="A22816">
        <v>126189</v>
      </c>
      <c r="B22816" t="s">
        <v>38642</v>
      </c>
      <c r="C22816" t="s">
        <v>38643</v>
      </c>
      <c r="D22816" t="s">
        <v>256</v>
      </c>
      <c r="E22816" t="s">
        <v>4959</v>
      </c>
      <c r="F22816" t="s">
        <v>2694</v>
      </c>
      <c r="H22816" t="s">
        <v>4960</v>
      </c>
      <c r="I22816" t="s">
        <v>4958</v>
      </c>
      <c r="K22816" t="s">
        <v>7704</v>
      </c>
    </row>
    <row r="22817" spans="1:11" x14ac:dyDescent="0.35">
      <c r="A22817">
        <v>126190</v>
      </c>
      <c r="B22817" t="s">
        <v>38644</v>
      </c>
      <c r="C22817" t="s">
        <v>32840</v>
      </c>
      <c r="D22817" t="s">
        <v>8890</v>
      </c>
      <c r="E22817" t="s">
        <v>4965</v>
      </c>
      <c r="F22817" t="s">
        <v>2694</v>
      </c>
      <c r="H22817" t="s">
        <v>4966</v>
      </c>
      <c r="I22817" t="s">
        <v>4958</v>
      </c>
      <c r="K22817" t="s">
        <v>8891</v>
      </c>
    </row>
    <row r="22818" spans="1:11" x14ac:dyDescent="0.35">
      <c r="A22818">
        <v>126191</v>
      </c>
      <c r="B22818" t="s">
        <v>38645</v>
      </c>
      <c r="C22818" t="s">
        <v>38646</v>
      </c>
      <c r="D22818" t="s">
        <v>38647</v>
      </c>
      <c r="F22818" t="s">
        <v>2694</v>
      </c>
      <c r="H22818" t="s">
        <v>4966</v>
      </c>
      <c r="I22818" t="s">
        <v>4958</v>
      </c>
      <c r="K22818" t="s">
        <v>32844</v>
      </c>
    </row>
    <row r="22819" spans="1:11" x14ac:dyDescent="0.35">
      <c r="A22819">
        <v>126192</v>
      </c>
      <c r="B22819" t="s">
        <v>38648</v>
      </c>
      <c r="C22819" t="s">
        <v>38649</v>
      </c>
      <c r="D22819" t="s">
        <v>38650</v>
      </c>
      <c r="F22819" t="s">
        <v>2694</v>
      </c>
      <c r="H22819" t="s">
        <v>4966</v>
      </c>
      <c r="I22819" t="s">
        <v>4958</v>
      </c>
      <c r="K22819" t="s">
        <v>32844</v>
      </c>
    </row>
    <row r="22820" spans="1:11" x14ac:dyDescent="0.35">
      <c r="A22820">
        <v>126193</v>
      </c>
      <c r="B22820" t="s">
        <v>38651</v>
      </c>
      <c r="C22820" t="s">
        <v>38652</v>
      </c>
      <c r="D22820" t="s">
        <v>252</v>
      </c>
      <c r="E22820" t="s">
        <v>4965</v>
      </c>
      <c r="F22820" t="s">
        <v>2694</v>
      </c>
      <c r="H22820" t="s">
        <v>4966</v>
      </c>
      <c r="I22820" t="s">
        <v>4958</v>
      </c>
      <c r="K22820" t="s">
        <v>7684</v>
      </c>
    </row>
    <row r="22821" spans="1:11" x14ac:dyDescent="0.35">
      <c r="A22821">
        <v>126195</v>
      </c>
      <c r="B22821" t="s">
        <v>38653</v>
      </c>
      <c r="C22821" t="s">
        <v>38654</v>
      </c>
      <c r="D22821" t="s">
        <v>38655</v>
      </c>
      <c r="F22821" t="s">
        <v>2694</v>
      </c>
      <c r="H22821" t="s">
        <v>4966</v>
      </c>
      <c r="I22821" t="s">
        <v>4958</v>
      </c>
      <c r="K22821" t="s">
        <v>32850</v>
      </c>
    </row>
    <row r="22822" spans="1:11" x14ac:dyDescent="0.35">
      <c r="A22822">
        <v>126196</v>
      </c>
      <c r="B22822" t="s">
        <v>38656</v>
      </c>
      <c r="C22822" t="s">
        <v>38657</v>
      </c>
      <c r="D22822" t="s">
        <v>38658</v>
      </c>
      <c r="F22822" t="s">
        <v>2694</v>
      </c>
      <c r="H22822" t="s">
        <v>4966</v>
      </c>
      <c r="I22822" t="s">
        <v>4958</v>
      </c>
      <c r="K22822" t="s">
        <v>32850</v>
      </c>
    </row>
    <row r="22823" spans="1:11" x14ac:dyDescent="0.35">
      <c r="A22823">
        <v>126197</v>
      </c>
      <c r="B22823" t="s">
        <v>38659</v>
      </c>
      <c r="C22823" t="s">
        <v>38660</v>
      </c>
      <c r="D22823" t="s">
        <v>256</v>
      </c>
      <c r="E22823" t="s">
        <v>4965</v>
      </c>
      <c r="F22823" t="s">
        <v>2694</v>
      </c>
      <c r="G22823">
        <v>34753</v>
      </c>
      <c r="H22823" t="s">
        <v>4966</v>
      </c>
      <c r="I22823" t="s">
        <v>4958</v>
      </c>
      <c r="K22823" t="s">
        <v>7704</v>
      </c>
    </row>
    <row r="22824" spans="1:11" x14ac:dyDescent="0.35">
      <c r="A22824">
        <v>126198</v>
      </c>
      <c r="B22824" t="s">
        <v>38659</v>
      </c>
      <c r="C22824" t="s">
        <v>38660</v>
      </c>
      <c r="D22824" t="s">
        <v>898</v>
      </c>
      <c r="E22824" t="s">
        <v>4965</v>
      </c>
      <c r="F22824" t="s">
        <v>2694</v>
      </c>
      <c r="G22824">
        <v>34753</v>
      </c>
      <c r="H22824" t="s">
        <v>4966</v>
      </c>
      <c r="I22824" t="s">
        <v>4958</v>
      </c>
      <c r="K22824" t="s">
        <v>2790</v>
      </c>
    </row>
    <row r="22825" spans="1:11" x14ac:dyDescent="0.35">
      <c r="A22825">
        <v>126199</v>
      </c>
      <c r="B22825" t="s">
        <v>38661</v>
      </c>
      <c r="C22825" t="s">
        <v>38662</v>
      </c>
      <c r="D22825" t="s">
        <v>256</v>
      </c>
      <c r="E22825" t="s">
        <v>4965</v>
      </c>
      <c r="F22825" t="s">
        <v>2694</v>
      </c>
      <c r="H22825" t="s">
        <v>4966</v>
      </c>
      <c r="I22825" t="s">
        <v>4958</v>
      </c>
      <c r="K22825" t="s">
        <v>7704</v>
      </c>
    </row>
    <row r="22826" spans="1:11" x14ac:dyDescent="0.35">
      <c r="A22826">
        <v>126559</v>
      </c>
      <c r="B22826" t="s">
        <v>32858</v>
      </c>
      <c r="C22826" t="s">
        <v>32859</v>
      </c>
      <c r="D22826" t="s">
        <v>898</v>
      </c>
      <c r="F22826" t="s">
        <v>2694</v>
      </c>
      <c r="G22826">
        <v>33796</v>
      </c>
      <c r="H22826" t="s">
        <v>4966</v>
      </c>
      <c r="I22826" t="s">
        <v>4958</v>
      </c>
      <c r="K22826" t="s">
        <v>2790</v>
      </c>
    </row>
    <row r="22827" spans="1:11" x14ac:dyDescent="0.35">
      <c r="A22827">
        <v>126561</v>
      </c>
      <c r="B22827" t="s">
        <v>38663</v>
      </c>
      <c r="C22827" t="s">
        <v>38664</v>
      </c>
      <c r="D22827" t="s">
        <v>4500</v>
      </c>
      <c r="F22827" t="s">
        <v>2694</v>
      </c>
      <c r="G22827">
        <v>33798</v>
      </c>
      <c r="H22827" t="s">
        <v>4966</v>
      </c>
      <c r="I22827" t="s">
        <v>4958</v>
      </c>
      <c r="K22827" t="s">
        <v>4494</v>
      </c>
    </row>
    <row r="22828" spans="1:11" x14ac:dyDescent="0.35">
      <c r="A22828">
        <v>126562</v>
      </c>
      <c r="B22828" t="s">
        <v>38663</v>
      </c>
      <c r="C22828" t="s">
        <v>38664</v>
      </c>
      <c r="D22828" t="s">
        <v>898</v>
      </c>
      <c r="F22828" t="s">
        <v>2694</v>
      </c>
      <c r="G22828">
        <v>33798</v>
      </c>
      <c r="H22828" t="s">
        <v>4966</v>
      </c>
      <c r="I22828" t="s">
        <v>4958</v>
      </c>
      <c r="K22828" t="s">
        <v>2790</v>
      </c>
    </row>
    <row r="22829" spans="1:11" x14ac:dyDescent="0.35">
      <c r="A22829">
        <v>126563</v>
      </c>
      <c r="B22829" t="s">
        <v>32862</v>
      </c>
      <c r="C22829" t="s">
        <v>32863</v>
      </c>
      <c r="D22829" t="s">
        <v>4503</v>
      </c>
      <c r="F22829" t="s">
        <v>2694</v>
      </c>
      <c r="G22829">
        <v>33799</v>
      </c>
      <c r="H22829" t="s">
        <v>4966</v>
      </c>
      <c r="I22829" t="s">
        <v>4958</v>
      </c>
      <c r="K22829" t="s">
        <v>4494</v>
      </c>
    </row>
    <row r="22830" spans="1:11" x14ac:dyDescent="0.35">
      <c r="A22830">
        <v>126565</v>
      </c>
      <c r="B22830" t="s">
        <v>38665</v>
      </c>
      <c r="C22830" t="s">
        <v>38666</v>
      </c>
      <c r="D22830" t="s">
        <v>4510</v>
      </c>
      <c r="F22830" t="s">
        <v>2694</v>
      </c>
      <c r="G22830">
        <v>33800</v>
      </c>
      <c r="H22830" t="s">
        <v>4966</v>
      </c>
      <c r="I22830" t="s">
        <v>4958</v>
      </c>
      <c r="K22830" t="s">
        <v>4494</v>
      </c>
    </row>
    <row r="22831" spans="1:11" x14ac:dyDescent="0.35">
      <c r="A22831">
        <v>126566</v>
      </c>
      <c r="B22831" t="s">
        <v>38665</v>
      </c>
      <c r="C22831" t="s">
        <v>38666</v>
      </c>
      <c r="D22831" t="s">
        <v>898</v>
      </c>
      <c r="F22831" t="s">
        <v>2694</v>
      </c>
      <c r="G22831">
        <v>33800</v>
      </c>
      <c r="H22831" t="s">
        <v>4966</v>
      </c>
      <c r="I22831" t="s">
        <v>4958</v>
      </c>
      <c r="K22831" t="s">
        <v>2790</v>
      </c>
    </row>
    <row r="22832" spans="1:11" x14ac:dyDescent="0.35">
      <c r="A22832">
        <v>126849</v>
      </c>
      <c r="B22832" t="s">
        <v>38667</v>
      </c>
      <c r="C22832" t="s">
        <v>38668</v>
      </c>
      <c r="D22832" t="s">
        <v>32883</v>
      </c>
      <c r="E22832" t="s">
        <v>28774</v>
      </c>
      <c r="F22832" t="s">
        <v>2694</v>
      </c>
      <c r="H22832" t="s">
        <v>28046</v>
      </c>
      <c r="I22832" t="s">
        <v>28044</v>
      </c>
      <c r="K22832" t="s">
        <v>32884</v>
      </c>
    </row>
    <row r="22833" spans="1:11" x14ac:dyDescent="0.35">
      <c r="A22833">
        <v>126850</v>
      </c>
      <c r="B22833" t="s">
        <v>38669</v>
      </c>
      <c r="C22833" t="s">
        <v>38670</v>
      </c>
      <c r="D22833" t="s">
        <v>32887</v>
      </c>
      <c r="E22833" t="s">
        <v>28774</v>
      </c>
      <c r="F22833" t="s">
        <v>2694</v>
      </c>
      <c r="H22833" t="s">
        <v>28046</v>
      </c>
      <c r="I22833" t="s">
        <v>28044</v>
      </c>
      <c r="K22833" t="s">
        <v>32888</v>
      </c>
    </row>
    <row r="22834" spans="1:11" x14ac:dyDescent="0.35">
      <c r="A22834">
        <v>126851</v>
      </c>
      <c r="B22834" t="s">
        <v>38671</v>
      </c>
      <c r="C22834" t="s">
        <v>38672</v>
      </c>
      <c r="D22834" t="s">
        <v>32871</v>
      </c>
      <c r="E22834" t="s">
        <v>28857</v>
      </c>
      <c r="F22834" t="s">
        <v>2694</v>
      </c>
      <c r="H22834" t="s">
        <v>28764</v>
      </c>
      <c r="I22834" t="s">
        <v>28044</v>
      </c>
      <c r="K22834" t="s">
        <v>32872</v>
      </c>
    </row>
    <row r="22835" spans="1:11" x14ac:dyDescent="0.35">
      <c r="A22835">
        <v>126852</v>
      </c>
      <c r="B22835" t="s">
        <v>38673</v>
      </c>
      <c r="C22835" t="s">
        <v>32874</v>
      </c>
      <c r="D22835" t="s">
        <v>32875</v>
      </c>
      <c r="E22835" t="s">
        <v>28857</v>
      </c>
      <c r="F22835" t="s">
        <v>2694</v>
      </c>
      <c r="H22835" t="s">
        <v>28764</v>
      </c>
      <c r="I22835" t="s">
        <v>28044</v>
      </c>
      <c r="K22835" t="s">
        <v>32876</v>
      </c>
    </row>
    <row r="22836" spans="1:11" x14ac:dyDescent="0.35">
      <c r="A22836">
        <v>126853</v>
      </c>
      <c r="B22836" t="s">
        <v>38674</v>
      </c>
      <c r="C22836" t="s">
        <v>38675</v>
      </c>
      <c r="D22836" t="s">
        <v>32879</v>
      </c>
      <c r="E22836" t="s">
        <v>28857</v>
      </c>
      <c r="F22836" t="s">
        <v>2694</v>
      </c>
      <c r="H22836" t="s">
        <v>28764</v>
      </c>
      <c r="I22836" t="s">
        <v>28044</v>
      </c>
      <c r="K22836" t="s">
        <v>32880</v>
      </c>
    </row>
    <row r="22837" spans="1:11" x14ac:dyDescent="0.35">
      <c r="A22837">
        <v>126854</v>
      </c>
      <c r="B22837" t="s">
        <v>38676</v>
      </c>
      <c r="C22837" t="s">
        <v>38677</v>
      </c>
      <c r="D22837" t="s">
        <v>32871</v>
      </c>
      <c r="E22837" t="s">
        <v>28845</v>
      </c>
      <c r="F22837" t="s">
        <v>2694</v>
      </c>
      <c r="H22837" t="s">
        <v>28049</v>
      </c>
      <c r="I22837" t="s">
        <v>28044</v>
      </c>
      <c r="K22837" t="s">
        <v>32872</v>
      </c>
    </row>
    <row r="22838" spans="1:11" x14ac:dyDescent="0.35">
      <c r="A22838">
        <v>126855</v>
      </c>
      <c r="B22838" t="s">
        <v>32891</v>
      </c>
      <c r="C22838" t="s">
        <v>32892</v>
      </c>
      <c r="D22838" t="s">
        <v>32883</v>
      </c>
      <c r="E22838" t="s">
        <v>28845</v>
      </c>
      <c r="F22838" t="s">
        <v>2694</v>
      </c>
      <c r="H22838" t="s">
        <v>28049</v>
      </c>
      <c r="I22838" t="s">
        <v>28044</v>
      </c>
      <c r="K22838" t="s">
        <v>32884</v>
      </c>
    </row>
    <row r="22839" spans="1:11" x14ac:dyDescent="0.35">
      <c r="A22839">
        <v>126857</v>
      </c>
      <c r="B22839" t="s">
        <v>38678</v>
      </c>
      <c r="C22839" t="s">
        <v>38679</v>
      </c>
      <c r="D22839" t="s">
        <v>32879</v>
      </c>
      <c r="E22839" t="s">
        <v>28845</v>
      </c>
      <c r="F22839" t="s">
        <v>2694</v>
      </c>
      <c r="H22839" t="s">
        <v>28049</v>
      </c>
      <c r="I22839" t="s">
        <v>28044</v>
      </c>
      <c r="K22839" t="s">
        <v>32880</v>
      </c>
    </row>
    <row r="22840" spans="1:11" x14ac:dyDescent="0.35">
      <c r="A22840">
        <v>126858</v>
      </c>
      <c r="B22840" t="s">
        <v>32899</v>
      </c>
      <c r="C22840" t="s">
        <v>32900</v>
      </c>
      <c r="D22840" t="s">
        <v>32875</v>
      </c>
      <c r="E22840" t="s">
        <v>28870</v>
      </c>
      <c r="F22840" t="s">
        <v>2694</v>
      </c>
      <c r="H22840" t="s">
        <v>28769</v>
      </c>
      <c r="I22840" t="s">
        <v>28044</v>
      </c>
      <c r="K22840" t="s">
        <v>32876</v>
      </c>
    </row>
    <row r="22841" spans="1:11" x14ac:dyDescent="0.35">
      <c r="A22841">
        <v>126860</v>
      </c>
      <c r="B22841" t="s">
        <v>38680</v>
      </c>
      <c r="C22841" t="s">
        <v>38681</v>
      </c>
      <c r="D22841" t="s">
        <v>32879</v>
      </c>
      <c r="E22841" t="s">
        <v>28870</v>
      </c>
      <c r="F22841" t="s">
        <v>2694</v>
      </c>
      <c r="H22841" t="s">
        <v>28769</v>
      </c>
      <c r="I22841" t="s">
        <v>28044</v>
      </c>
      <c r="K22841" t="s">
        <v>32880</v>
      </c>
    </row>
    <row r="22842" spans="1:11" x14ac:dyDescent="0.35">
      <c r="A22842">
        <v>127087</v>
      </c>
      <c r="B22842" t="s">
        <v>38682</v>
      </c>
      <c r="C22842" t="s">
        <v>38683</v>
      </c>
      <c r="D22842" t="s">
        <v>269</v>
      </c>
      <c r="E22842" t="s">
        <v>6259</v>
      </c>
      <c r="F22842" t="s">
        <v>2694</v>
      </c>
      <c r="H22842" t="s">
        <v>6260</v>
      </c>
      <c r="I22842" t="s">
        <v>6258</v>
      </c>
      <c r="K22842" t="s">
        <v>8912</v>
      </c>
    </row>
    <row r="22843" spans="1:11" x14ac:dyDescent="0.35">
      <c r="A22843">
        <v>127088</v>
      </c>
      <c r="B22843" t="s">
        <v>38684</v>
      </c>
      <c r="C22843" t="s">
        <v>38685</v>
      </c>
      <c r="D22843" t="s">
        <v>280</v>
      </c>
      <c r="E22843" t="s">
        <v>6259</v>
      </c>
      <c r="F22843" t="s">
        <v>2694</v>
      </c>
      <c r="H22843" t="s">
        <v>6260</v>
      </c>
      <c r="I22843" t="s">
        <v>6258</v>
      </c>
      <c r="K22843" t="s">
        <v>8912</v>
      </c>
    </row>
    <row r="22844" spans="1:11" x14ac:dyDescent="0.35">
      <c r="A22844">
        <v>127089</v>
      </c>
      <c r="B22844" t="s">
        <v>38686</v>
      </c>
      <c r="C22844" t="s">
        <v>38687</v>
      </c>
      <c r="D22844" t="s">
        <v>287</v>
      </c>
      <c r="E22844" t="s">
        <v>6259</v>
      </c>
      <c r="F22844" t="s">
        <v>2694</v>
      </c>
      <c r="H22844" t="s">
        <v>6260</v>
      </c>
      <c r="I22844" t="s">
        <v>6258</v>
      </c>
      <c r="K22844" t="s">
        <v>8912</v>
      </c>
    </row>
    <row r="22845" spans="1:11" x14ac:dyDescent="0.35">
      <c r="A22845">
        <v>127090</v>
      </c>
      <c r="B22845" t="s">
        <v>38688</v>
      </c>
      <c r="C22845" t="s">
        <v>38689</v>
      </c>
      <c r="D22845" t="s">
        <v>294</v>
      </c>
      <c r="E22845" t="s">
        <v>6259</v>
      </c>
      <c r="F22845" t="s">
        <v>2694</v>
      </c>
      <c r="H22845" t="s">
        <v>6260</v>
      </c>
      <c r="I22845" t="s">
        <v>6258</v>
      </c>
      <c r="K22845" t="s">
        <v>8912</v>
      </c>
    </row>
    <row r="22846" spans="1:11" x14ac:dyDescent="0.35">
      <c r="A22846">
        <v>127091</v>
      </c>
      <c r="B22846" t="s">
        <v>38690</v>
      </c>
      <c r="C22846" t="s">
        <v>38691</v>
      </c>
      <c r="D22846" t="s">
        <v>301</v>
      </c>
      <c r="E22846" t="s">
        <v>6259</v>
      </c>
      <c r="F22846" t="s">
        <v>2694</v>
      </c>
      <c r="H22846" t="s">
        <v>6260</v>
      </c>
      <c r="I22846" t="s">
        <v>6258</v>
      </c>
      <c r="K22846" t="s">
        <v>8912</v>
      </c>
    </row>
    <row r="22847" spans="1:11" x14ac:dyDescent="0.35">
      <c r="A22847">
        <v>127092</v>
      </c>
      <c r="B22847" t="s">
        <v>38692</v>
      </c>
      <c r="C22847" t="s">
        <v>38693</v>
      </c>
      <c r="D22847" t="s">
        <v>21886</v>
      </c>
      <c r="E22847" t="s">
        <v>6259</v>
      </c>
      <c r="F22847" t="s">
        <v>2694</v>
      </c>
      <c r="H22847" t="s">
        <v>6260</v>
      </c>
      <c r="I22847" t="s">
        <v>6258</v>
      </c>
      <c r="K22847" t="s">
        <v>21869</v>
      </c>
    </row>
    <row r="22848" spans="1:11" x14ac:dyDescent="0.35">
      <c r="A22848">
        <v>127093</v>
      </c>
      <c r="B22848" t="s">
        <v>38694</v>
      </c>
      <c r="C22848" t="s">
        <v>38695</v>
      </c>
      <c r="D22848" t="s">
        <v>21868</v>
      </c>
      <c r="E22848" t="s">
        <v>6259</v>
      </c>
      <c r="F22848" t="s">
        <v>2694</v>
      </c>
      <c r="H22848" t="s">
        <v>6260</v>
      </c>
      <c r="I22848" t="s">
        <v>6258</v>
      </c>
      <c r="K22848" t="s">
        <v>21869</v>
      </c>
    </row>
    <row r="22849" spans="1:11" x14ac:dyDescent="0.35">
      <c r="A22849">
        <v>127136</v>
      </c>
      <c r="B22849" t="s">
        <v>38696</v>
      </c>
      <c r="C22849" t="s">
        <v>32937</v>
      </c>
      <c r="D22849" t="s">
        <v>21864</v>
      </c>
      <c r="F22849" t="s">
        <v>2694</v>
      </c>
      <c r="H22849" t="s">
        <v>26505</v>
      </c>
      <c r="I22849" t="s">
        <v>29611</v>
      </c>
      <c r="K22849" t="s">
        <v>21865</v>
      </c>
    </row>
    <row r="22850" spans="1:11" x14ac:dyDescent="0.35">
      <c r="A22850">
        <v>127137</v>
      </c>
      <c r="B22850" t="s">
        <v>38697</v>
      </c>
      <c r="C22850" t="s">
        <v>32937</v>
      </c>
      <c r="D22850" t="s">
        <v>38698</v>
      </c>
      <c r="F22850" t="s">
        <v>2694</v>
      </c>
      <c r="H22850" t="s">
        <v>26505</v>
      </c>
      <c r="I22850" t="s">
        <v>29611</v>
      </c>
      <c r="K22850" t="s">
        <v>21865</v>
      </c>
    </row>
    <row r="22851" spans="1:11" x14ac:dyDescent="0.35">
      <c r="A22851">
        <v>127138</v>
      </c>
      <c r="B22851" t="s">
        <v>38699</v>
      </c>
      <c r="C22851" t="s">
        <v>38700</v>
      </c>
      <c r="D22851" t="s">
        <v>8923</v>
      </c>
      <c r="F22851" t="s">
        <v>2694</v>
      </c>
      <c r="H22851" t="s">
        <v>26505</v>
      </c>
      <c r="I22851" t="s">
        <v>29611</v>
      </c>
      <c r="K22851" t="s">
        <v>8924</v>
      </c>
    </row>
    <row r="22852" spans="1:11" x14ac:dyDescent="0.35">
      <c r="A22852">
        <v>127139</v>
      </c>
      <c r="B22852" t="s">
        <v>38701</v>
      </c>
      <c r="C22852" t="s">
        <v>38700</v>
      </c>
      <c r="D22852" t="s">
        <v>9743</v>
      </c>
      <c r="F22852" t="s">
        <v>2694</v>
      </c>
      <c r="H22852" t="s">
        <v>26505</v>
      </c>
      <c r="I22852" t="s">
        <v>29611</v>
      </c>
      <c r="K22852" t="s">
        <v>8924</v>
      </c>
    </row>
    <row r="22853" spans="1:11" x14ac:dyDescent="0.35">
      <c r="A22853">
        <v>127140</v>
      </c>
      <c r="B22853" t="s">
        <v>38702</v>
      </c>
      <c r="C22853" t="s">
        <v>32937</v>
      </c>
      <c r="D22853" t="s">
        <v>21882</v>
      </c>
      <c r="F22853" t="s">
        <v>2694</v>
      </c>
      <c r="H22853" t="s">
        <v>26505</v>
      </c>
      <c r="I22853" t="s">
        <v>29611</v>
      </c>
      <c r="K22853" t="s">
        <v>21865</v>
      </c>
    </row>
    <row r="22854" spans="1:11" x14ac:dyDescent="0.35">
      <c r="A22854">
        <v>127141</v>
      </c>
      <c r="B22854" t="s">
        <v>38703</v>
      </c>
      <c r="C22854" t="s">
        <v>38704</v>
      </c>
      <c r="D22854" t="s">
        <v>32924</v>
      </c>
      <c r="F22854" t="s">
        <v>2694</v>
      </c>
      <c r="H22854" t="s">
        <v>26505</v>
      </c>
      <c r="I22854" t="s">
        <v>29611</v>
      </c>
      <c r="K22854" t="s">
        <v>32925</v>
      </c>
    </row>
    <row r="22855" spans="1:11" x14ac:dyDescent="0.35">
      <c r="A22855">
        <v>127142</v>
      </c>
      <c r="B22855" t="s">
        <v>38705</v>
      </c>
      <c r="C22855" t="s">
        <v>38706</v>
      </c>
      <c r="D22855" t="s">
        <v>33015</v>
      </c>
      <c r="F22855" t="s">
        <v>2694</v>
      </c>
      <c r="H22855" t="s">
        <v>26505</v>
      </c>
      <c r="I22855" t="s">
        <v>29611</v>
      </c>
      <c r="K22855" t="s">
        <v>21873</v>
      </c>
    </row>
    <row r="22856" spans="1:11" x14ac:dyDescent="0.35">
      <c r="A22856">
        <v>127143</v>
      </c>
      <c r="B22856" t="s">
        <v>38707</v>
      </c>
      <c r="C22856" t="s">
        <v>38708</v>
      </c>
      <c r="D22856" t="s">
        <v>21875</v>
      </c>
      <c r="F22856" t="s">
        <v>2694</v>
      </c>
      <c r="H22856" t="s">
        <v>26505</v>
      </c>
      <c r="I22856" t="s">
        <v>29611</v>
      </c>
      <c r="K22856" t="s">
        <v>21876</v>
      </c>
    </row>
    <row r="22857" spans="1:11" x14ac:dyDescent="0.35">
      <c r="A22857">
        <v>127157</v>
      </c>
      <c r="B22857" t="s">
        <v>38709</v>
      </c>
      <c r="C22857" t="s">
        <v>32953</v>
      </c>
      <c r="D22857" t="s">
        <v>9743</v>
      </c>
      <c r="E22857" t="s">
        <v>28045</v>
      </c>
      <c r="F22857" t="s">
        <v>2694</v>
      </c>
      <c r="H22857" t="s">
        <v>28046</v>
      </c>
      <c r="I22857" t="s">
        <v>28044</v>
      </c>
      <c r="K22857" t="s">
        <v>8924</v>
      </c>
    </row>
    <row r="22858" spans="1:11" x14ac:dyDescent="0.35">
      <c r="A22858">
        <v>127158</v>
      </c>
      <c r="B22858" t="s">
        <v>38710</v>
      </c>
      <c r="C22858" t="s">
        <v>38711</v>
      </c>
      <c r="D22858" t="s">
        <v>32928</v>
      </c>
      <c r="E22858" t="s">
        <v>28774</v>
      </c>
      <c r="F22858" t="s">
        <v>2694</v>
      </c>
      <c r="H22858" t="s">
        <v>28046</v>
      </c>
      <c r="I22858" t="s">
        <v>28044</v>
      </c>
      <c r="K22858" t="s">
        <v>32925</v>
      </c>
    </row>
    <row r="22859" spans="1:11" x14ac:dyDescent="0.35">
      <c r="A22859">
        <v>127159</v>
      </c>
      <c r="B22859" t="s">
        <v>38712</v>
      </c>
      <c r="C22859" t="s">
        <v>38713</v>
      </c>
      <c r="D22859" t="s">
        <v>32980</v>
      </c>
      <c r="E22859" t="s">
        <v>28774</v>
      </c>
      <c r="F22859" t="s">
        <v>2694</v>
      </c>
      <c r="H22859" t="s">
        <v>28046</v>
      </c>
      <c r="I22859" t="s">
        <v>28044</v>
      </c>
      <c r="K22859" t="s">
        <v>32981</v>
      </c>
    </row>
    <row r="22860" spans="1:11" x14ac:dyDescent="0.35">
      <c r="A22860">
        <v>127161</v>
      </c>
      <c r="B22860" t="s">
        <v>32966</v>
      </c>
      <c r="C22860" t="s">
        <v>32967</v>
      </c>
      <c r="D22860" t="s">
        <v>38714</v>
      </c>
      <c r="E22860" t="s">
        <v>28045</v>
      </c>
      <c r="F22860" t="s">
        <v>2694</v>
      </c>
      <c r="H22860" t="s">
        <v>28046</v>
      </c>
      <c r="I22860" t="s">
        <v>28044</v>
      </c>
      <c r="K22860" t="s">
        <v>38715</v>
      </c>
    </row>
    <row r="22861" spans="1:11" x14ac:dyDescent="0.35">
      <c r="A22861">
        <v>127162</v>
      </c>
      <c r="B22861" t="s">
        <v>38716</v>
      </c>
      <c r="C22861" t="s">
        <v>38717</v>
      </c>
      <c r="D22861" t="s">
        <v>38714</v>
      </c>
      <c r="E22861" t="s">
        <v>28045</v>
      </c>
      <c r="F22861" t="s">
        <v>2694</v>
      </c>
      <c r="H22861" t="s">
        <v>28046</v>
      </c>
      <c r="I22861" t="s">
        <v>28044</v>
      </c>
      <c r="K22861" t="s">
        <v>38715</v>
      </c>
    </row>
    <row r="22862" spans="1:11" x14ac:dyDescent="0.35">
      <c r="A22862">
        <v>127163</v>
      </c>
      <c r="B22862" t="s">
        <v>38716</v>
      </c>
      <c r="C22862" t="s">
        <v>38717</v>
      </c>
      <c r="D22862" t="s">
        <v>32968</v>
      </c>
      <c r="E22862" t="s">
        <v>28045</v>
      </c>
      <c r="F22862" t="s">
        <v>2694</v>
      </c>
      <c r="H22862" t="s">
        <v>28046</v>
      </c>
      <c r="I22862" t="s">
        <v>28044</v>
      </c>
      <c r="K22862" t="s">
        <v>32969</v>
      </c>
    </row>
    <row r="22863" spans="1:11" x14ac:dyDescent="0.35">
      <c r="A22863">
        <v>127164</v>
      </c>
      <c r="B22863" t="s">
        <v>38718</v>
      </c>
      <c r="C22863" t="s">
        <v>38719</v>
      </c>
      <c r="D22863" t="s">
        <v>32980</v>
      </c>
      <c r="E22863" t="s">
        <v>28857</v>
      </c>
      <c r="F22863" t="s">
        <v>2694</v>
      </c>
      <c r="H22863" t="s">
        <v>28764</v>
      </c>
      <c r="I22863" t="s">
        <v>28044</v>
      </c>
      <c r="K22863" t="s">
        <v>32981</v>
      </c>
    </row>
    <row r="22864" spans="1:11" x14ac:dyDescent="0.35">
      <c r="A22864">
        <v>127165</v>
      </c>
      <c r="B22864" t="s">
        <v>32974</v>
      </c>
      <c r="C22864" t="s">
        <v>32975</v>
      </c>
      <c r="D22864" t="s">
        <v>33162</v>
      </c>
      <c r="E22864" t="s">
        <v>28045</v>
      </c>
      <c r="F22864" t="s">
        <v>2694</v>
      </c>
      <c r="H22864" t="s">
        <v>28764</v>
      </c>
      <c r="I22864" t="s">
        <v>28044</v>
      </c>
      <c r="K22864" t="s">
        <v>33138</v>
      </c>
    </row>
    <row r="22865" spans="1:11" x14ac:dyDescent="0.35">
      <c r="A22865">
        <v>127166</v>
      </c>
      <c r="B22865" t="s">
        <v>38720</v>
      </c>
      <c r="C22865" t="s">
        <v>38721</v>
      </c>
      <c r="D22865" t="s">
        <v>32962</v>
      </c>
      <c r="E22865" t="s">
        <v>28845</v>
      </c>
      <c r="F22865" t="s">
        <v>2694</v>
      </c>
      <c r="H22865" t="s">
        <v>28049</v>
      </c>
      <c r="I22865" t="s">
        <v>28044</v>
      </c>
      <c r="K22865" t="s">
        <v>32963</v>
      </c>
    </row>
    <row r="22866" spans="1:11" x14ac:dyDescent="0.35">
      <c r="A22866">
        <v>127167</v>
      </c>
      <c r="B22866" t="s">
        <v>38722</v>
      </c>
      <c r="C22866" t="s">
        <v>38723</v>
      </c>
      <c r="D22866" t="s">
        <v>17505</v>
      </c>
      <c r="E22866" t="s">
        <v>28045</v>
      </c>
      <c r="F22866" t="s">
        <v>2694</v>
      </c>
      <c r="H22866" t="s">
        <v>28049</v>
      </c>
      <c r="I22866" t="s">
        <v>28044</v>
      </c>
      <c r="K22866" t="s">
        <v>17506</v>
      </c>
    </row>
    <row r="22867" spans="1:11" x14ac:dyDescent="0.35">
      <c r="A22867">
        <v>127169</v>
      </c>
      <c r="B22867" t="s">
        <v>38724</v>
      </c>
      <c r="C22867" t="s">
        <v>38725</v>
      </c>
      <c r="D22867" t="s">
        <v>32980</v>
      </c>
      <c r="E22867" t="s">
        <v>28870</v>
      </c>
      <c r="F22867" t="s">
        <v>2694</v>
      </c>
      <c r="H22867" t="s">
        <v>28769</v>
      </c>
      <c r="I22867" t="s">
        <v>28044</v>
      </c>
      <c r="K22867" t="s">
        <v>32981</v>
      </c>
    </row>
    <row r="22868" spans="1:11" x14ac:dyDescent="0.35">
      <c r="A22868">
        <v>127186</v>
      </c>
      <c r="B22868" t="s">
        <v>38726</v>
      </c>
      <c r="C22868" t="s">
        <v>38727</v>
      </c>
      <c r="D22868" t="s">
        <v>33025</v>
      </c>
      <c r="E22868" t="s">
        <v>31778</v>
      </c>
      <c r="F22868" t="s">
        <v>2694</v>
      </c>
      <c r="H22868" t="s">
        <v>29617</v>
      </c>
      <c r="I22868" t="s">
        <v>29616</v>
      </c>
      <c r="K22868" t="s">
        <v>33026</v>
      </c>
    </row>
    <row r="22869" spans="1:11" x14ac:dyDescent="0.35">
      <c r="A22869">
        <v>127187</v>
      </c>
      <c r="B22869" t="s">
        <v>38728</v>
      </c>
      <c r="C22869" t="s">
        <v>33005</v>
      </c>
      <c r="D22869" t="s">
        <v>38698</v>
      </c>
      <c r="F22869" t="s">
        <v>2694</v>
      </c>
      <c r="H22869" t="s">
        <v>29617</v>
      </c>
      <c r="I22869" t="s">
        <v>29616</v>
      </c>
      <c r="K22869" t="s">
        <v>21865</v>
      </c>
    </row>
    <row r="22870" spans="1:11" x14ac:dyDescent="0.35">
      <c r="A22870">
        <v>127188</v>
      </c>
      <c r="B22870" t="s">
        <v>38729</v>
      </c>
      <c r="C22870" t="s">
        <v>33005</v>
      </c>
      <c r="D22870" t="s">
        <v>32938</v>
      </c>
      <c r="F22870" t="s">
        <v>2694</v>
      </c>
      <c r="H22870" t="s">
        <v>29617</v>
      </c>
      <c r="I22870" t="s">
        <v>29616</v>
      </c>
      <c r="K22870" t="s">
        <v>21865</v>
      </c>
    </row>
    <row r="22871" spans="1:11" x14ac:dyDescent="0.35">
      <c r="A22871">
        <v>127189</v>
      </c>
      <c r="B22871" t="s">
        <v>38730</v>
      </c>
      <c r="C22871" t="s">
        <v>38731</v>
      </c>
      <c r="D22871" t="s">
        <v>32928</v>
      </c>
      <c r="F22871" t="s">
        <v>2694</v>
      </c>
      <c r="H22871" t="s">
        <v>29617</v>
      </c>
      <c r="I22871" t="s">
        <v>29616</v>
      </c>
      <c r="K22871" t="s">
        <v>32925</v>
      </c>
    </row>
    <row r="22872" spans="1:11" x14ac:dyDescent="0.35">
      <c r="A22872">
        <v>127190</v>
      </c>
      <c r="B22872" t="s">
        <v>38732</v>
      </c>
      <c r="C22872" t="s">
        <v>33019</v>
      </c>
      <c r="D22872" t="s">
        <v>32990</v>
      </c>
      <c r="E22872" t="s">
        <v>31778</v>
      </c>
      <c r="F22872" t="s">
        <v>2694</v>
      </c>
      <c r="H22872" t="s">
        <v>29617</v>
      </c>
      <c r="I22872" t="s">
        <v>29616</v>
      </c>
      <c r="K22872" t="s">
        <v>32991</v>
      </c>
    </row>
    <row r="22873" spans="1:11" x14ac:dyDescent="0.35">
      <c r="A22873">
        <v>127222</v>
      </c>
      <c r="B22873" t="s">
        <v>38733</v>
      </c>
      <c r="C22873" t="s">
        <v>38734</v>
      </c>
      <c r="D22873" t="s">
        <v>32990</v>
      </c>
      <c r="E22873" t="s">
        <v>4959</v>
      </c>
      <c r="F22873" t="s">
        <v>2694</v>
      </c>
      <c r="H22873" t="s">
        <v>4960</v>
      </c>
      <c r="I22873" t="s">
        <v>4958</v>
      </c>
      <c r="K22873" t="s">
        <v>32991</v>
      </c>
    </row>
    <row r="22874" spans="1:11" x14ac:dyDescent="0.35">
      <c r="A22874">
        <v>127223</v>
      </c>
      <c r="B22874" t="s">
        <v>38735</v>
      </c>
      <c r="C22874" t="s">
        <v>38736</v>
      </c>
      <c r="D22874" t="s">
        <v>32994</v>
      </c>
      <c r="E22874" t="s">
        <v>4959</v>
      </c>
      <c r="F22874" t="s">
        <v>2694</v>
      </c>
      <c r="H22874" t="s">
        <v>4960</v>
      </c>
      <c r="I22874" t="s">
        <v>4958</v>
      </c>
      <c r="K22874" t="s">
        <v>32995</v>
      </c>
    </row>
    <row r="22875" spans="1:11" x14ac:dyDescent="0.35">
      <c r="A22875">
        <v>127224</v>
      </c>
      <c r="B22875" t="s">
        <v>38737</v>
      </c>
      <c r="C22875" t="s">
        <v>38738</v>
      </c>
      <c r="D22875" t="s">
        <v>32998</v>
      </c>
      <c r="E22875" t="s">
        <v>4959</v>
      </c>
      <c r="F22875" t="s">
        <v>2694</v>
      </c>
      <c r="H22875" t="s">
        <v>4960</v>
      </c>
      <c r="I22875" t="s">
        <v>4958</v>
      </c>
      <c r="K22875" t="s">
        <v>32999</v>
      </c>
    </row>
    <row r="22876" spans="1:11" x14ac:dyDescent="0.35">
      <c r="A22876">
        <v>127225</v>
      </c>
      <c r="B22876" t="s">
        <v>38739</v>
      </c>
      <c r="C22876" t="s">
        <v>38740</v>
      </c>
      <c r="D22876" t="s">
        <v>33002</v>
      </c>
      <c r="E22876" t="s">
        <v>4959</v>
      </c>
      <c r="F22876" t="s">
        <v>2694</v>
      </c>
      <c r="H22876" t="s">
        <v>4960</v>
      </c>
      <c r="I22876" t="s">
        <v>4958</v>
      </c>
      <c r="K22876" t="s">
        <v>33003</v>
      </c>
    </row>
    <row r="22877" spans="1:11" x14ac:dyDescent="0.35">
      <c r="A22877">
        <v>127226</v>
      </c>
      <c r="B22877" t="s">
        <v>38741</v>
      </c>
      <c r="C22877" t="s">
        <v>38742</v>
      </c>
      <c r="D22877" t="s">
        <v>38743</v>
      </c>
      <c r="E22877" t="s">
        <v>4959</v>
      </c>
      <c r="F22877" t="s">
        <v>2694</v>
      </c>
      <c r="H22877" t="s">
        <v>4960</v>
      </c>
      <c r="I22877" t="s">
        <v>4958</v>
      </c>
      <c r="K22877" t="s">
        <v>33030</v>
      </c>
    </row>
    <row r="22878" spans="1:11" x14ac:dyDescent="0.35">
      <c r="A22878">
        <v>127228</v>
      </c>
      <c r="B22878" t="s">
        <v>38744</v>
      </c>
      <c r="C22878" t="s">
        <v>38745</v>
      </c>
      <c r="D22878" t="s">
        <v>17505</v>
      </c>
      <c r="E22878" t="s">
        <v>28072</v>
      </c>
      <c r="F22878" t="s">
        <v>2694</v>
      </c>
      <c r="H22878" t="s">
        <v>4960</v>
      </c>
      <c r="I22878" t="s">
        <v>4958</v>
      </c>
      <c r="K22878" t="s">
        <v>17506</v>
      </c>
    </row>
    <row r="22879" spans="1:11" x14ac:dyDescent="0.35">
      <c r="A22879">
        <v>127229</v>
      </c>
      <c r="B22879" t="s">
        <v>38746</v>
      </c>
      <c r="C22879" t="s">
        <v>38747</v>
      </c>
      <c r="D22879" t="s">
        <v>13282</v>
      </c>
      <c r="E22879" t="s">
        <v>4959</v>
      </c>
      <c r="F22879" t="s">
        <v>2694</v>
      </c>
      <c r="H22879" t="s">
        <v>4960</v>
      </c>
      <c r="I22879" t="s">
        <v>4958</v>
      </c>
      <c r="K22879" t="s">
        <v>13283</v>
      </c>
    </row>
    <row r="22880" spans="1:11" x14ac:dyDescent="0.35">
      <c r="A22880">
        <v>127230</v>
      </c>
      <c r="B22880" t="s">
        <v>38748</v>
      </c>
      <c r="C22880" t="s">
        <v>38749</v>
      </c>
      <c r="D22880" t="s">
        <v>32990</v>
      </c>
      <c r="E22880" t="s">
        <v>4965</v>
      </c>
      <c r="F22880" t="s">
        <v>2694</v>
      </c>
      <c r="H22880" t="s">
        <v>4966</v>
      </c>
      <c r="I22880" t="s">
        <v>4958</v>
      </c>
      <c r="K22880" t="s">
        <v>32991</v>
      </c>
    </row>
    <row r="22881" spans="1:11" x14ac:dyDescent="0.35">
      <c r="A22881">
        <v>127231</v>
      </c>
      <c r="B22881" t="s">
        <v>38750</v>
      </c>
      <c r="C22881" t="s">
        <v>38751</v>
      </c>
      <c r="D22881" t="s">
        <v>33025</v>
      </c>
      <c r="E22881" t="s">
        <v>4965</v>
      </c>
      <c r="F22881" t="s">
        <v>2694</v>
      </c>
      <c r="H22881" t="s">
        <v>4966</v>
      </c>
      <c r="I22881" t="s">
        <v>4958</v>
      </c>
      <c r="K22881" t="s">
        <v>33026</v>
      </c>
    </row>
    <row r="22882" spans="1:11" x14ac:dyDescent="0.35">
      <c r="A22882">
        <v>127232</v>
      </c>
      <c r="B22882" t="s">
        <v>38752</v>
      </c>
      <c r="C22882" t="s">
        <v>38753</v>
      </c>
      <c r="D22882" t="s">
        <v>33002</v>
      </c>
      <c r="E22882" t="s">
        <v>4965</v>
      </c>
      <c r="F22882" t="s">
        <v>2694</v>
      </c>
      <c r="H22882" t="s">
        <v>4966</v>
      </c>
      <c r="I22882" t="s">
        <v>4958</v>
      </c>
      <c r="K22882" t="s">
        <v>33003</v>
      </c>
    </row>
    <row r="22883" spans="1:11" x14ac:dyDescent="0.35">
      <c r="A22883">
        <v>127233</v>
      </c>
      <c r="B22883" t="s">
        <v>38754</v>
      </c>
      <c r="C22883" t="s">
        <v>38755</v>
      </c>
      <c r="D22883" t="s">
        <v>38756</v>
      </c>
      <c r="E22883" t="s">
        <v>4965</v>
      </c>
      <c r="F22883" t="s">
        <v>2694</v>
      </c>
      <c r="H22883" t="s">
        <v>4966</v>
      </c>
      <c r="I22883" t="s">
        <v>4958</v>
      </c>
      <c r="K22883" t="s">
        <v>33046</v>
      </c>
    </row>
    <row r="22884" spans="1:11" x14ac:dyDescent="0.35">
      <c r="A22884">
        <v>127234</v>
      </c>
      <c r="B22884" t="s">
        <v>38757</v>
      </c>
      <c r="C22884" t="s">
        <v>38758</v>
      </c>
      <c r="D22884" t="s">
        <v>38759</v>
      </c>
      <c r="E22884" t="s">
        <v>4965</v>
      </c>
      <c r="F22884" t="s">
        <v>2694</v>
      </c>
      <c r="H22884" t="s">
        <v>4966</v>
      </c>
      <c r="I22884" t="s">
        <v>4958</v>
      </c>
      <c r="K22884" t="s">
        <v>33050</v>
      </c>
    </row>
    <row r="22885" spans="1:11" x14ac:dyDescent="0.35">
      <c r="A22885">
        <v>127235</v>
      </c>
      <c r="B22885" t="s">
        <v>38760</v>
      </c>
      <c r="C22885" t="s">
        <v>38761</v>
      </c>
      <c r="D22885" t="s">
        <v>38743</v>
      </c>
      <c r="E22885" t="s">
        <v>4965</v>
      </c>
      <c r="F22885" t="s">
        <v>2694</v>
      </c>
      <c r="H22885" t="s">
        <v>4966</v>
      </c>
      <c r="I22885" t="s">
        <v>4958</v>
      </c>
      <c r="K22885" t="s">
        <v>33030</v>
      </c>
    </row>
    <row r="22886" spans="1:11" x14ac:dyDescent="0.35">
      <c r="A22886">
        <v>127236</v>
      </c>
      <c r="B22886" t="s">
        <v>38762</v>
      </c>
      <c r="C22886" t="s">
        <v>38763</v>
      </c>
      <c r="D22886" t="s">
        <v>33033</v>
      </c>
      <c r="E22886" t="s">
        <v>4965</v>
      </c>
      <c r="F22886" t="s">
        <v>2694</v>
      </c>
      <c r="H22886" t="s">
        <v>4966</v>
      </c>
      <c r="I22886" t="s">
        <v>4958</v>
      </c>
      <c r="K22886" t="s">
        <v>33030</v>
      </c>
    </row>
    <row r="22887" spans="1:11" x14ac:dyDescent="0.35">
      <c r="A22887">
        <v>127237</v>
      </c>
      <c r="B22887" t="s">
        <v>38764</v>
      </c>
      <c r="C22887" t="s">
        <v>38765</v>
      </c>
      <c r="D22887" t="s">
        <v>33036</v>
      </c>
      <c r="E22887" t="s">
        <v>4965</v>
      </c>
      <c r="F22887" t="s">
        <v>2694</v>
      </c>
      <c r="H22887" t="s">
        <v>4966</v>
      </c>
      <c r="I22887" t="s">
        <v>4958</v>
      </c>
      <c r="K22887" t="s">
        <v>33030</v>
      </c>
    </row>
    <row r="22888" spans="1:11" x14ac:dyDescent="0.35">
      <c r="A22888">
        <v>127238</v>
      </c>
      <c r="B22888" t="s">
        <v>38766</v>
      </c>
      <c r="C22888" t="s">
        <v>38767</v>
      </c>
      <c r="D22888" t="s">
        <v>13286</v>
      </c>
      <c r="E22888" t="s">
        <v>4965</v>
      </c>
      <c r="F22888" t="s">
        <v>2694</v>
      </c>
      <c r="H22888" t="s">
        <v>4966</v>
      </c>
      <c r="I22888" t="s">
        <v>4958</v>
      </c>
      <c r="K22888" t="s">
        <v>13287</v>
      </c>
    </row>
    <row r="22889" spans="1:11" x14ac:dyDescent="0.35">
      <c r="A22889">
        <v>127261</v>
      </c>
      <c r="B22889" t="s">
        <v>38768</v>
      </c>
      <c r="C22889" t="s">
        <v>38769</v>
      </c>
      <c r="D22889" t="s">
        <v>38770</v>
      </c>
      <c r="E22889" t="s">
        <v>31778</v>
      </c>
      <c r="F22889" t="s">
        <v>2694</v>
      </c>
      <c r="H22889" t="s">
        <v>12361</v>
      </c>
      <c r="I22889" t="s">
        <v>29616</v>
      </c>
      <c r="K22889" t="s">
        <v>38771</v>
      </c>
    </row>
    <row r="22890" spans="1:11" x14ac:dyDescent="0.35">
      <c r="A22890">
        <v>127273</v>
      </c>
      <c r="B22890" t="s">
        <v>38772</v>
      </c>
      <c r="C22890" t="s">
        <v>38773</v>
      </c>
      <c r="D22890" t="s">
        <v>38743</v>
      </c>
      <c r="E22890" t="s">
        <v>3897</v>
      </c>
      <c r="F22890" t="s">
        <v>2694</v>
      </c>
      <c r="H22890" t="s">
        <v>3898</v>
      </c>
      <c r="I22890" t="s">
        <v>3896</v>
      </c>
      <c r="K22890" t="s">
        <v>33030</v>
      </c>
    </row>
    <row r="22891" spans="1:11" x14ac:dyDescent="0.35">
      <c r="A22891">
        <v>127274</v>
      </c>
      <c r="B22891" t="s">
        <v>38774</v>
      </c>
      <c r="C22891" t="s">
        <v>38775</v>
      </c>
      <c r="D22891" t="s">
        <v>33029</v>
      </c>
      <c r="E22891" t="s">
        <v>3897</v>
      </c>
      <c r="F22891" t="s">
        <v>2694</v>
      </c>
      <c r="H22891" t="s">
        <v>3898</v>
      </c>
      <c r="I22891" t="s">
        <v>3896</v>
      </c>
      <c r="K22891" t="s">
        <v>33030</v>
      </c>
    </row>
    <row r="22892" spans="1:11" x14ac:dyDescent="0.35">
      <c r="A22892">
        <v>127275</v>
      </c>
      <c r="B22892" t="s">
        <v>38776</v>
      </c>
      <c r="C22892" t="s">
        <v>38777</v>
      </c>
      <c r="D22892" t="s">
        <v>33033</v>
      </c>
      <c r="E22892" t="s">
        <v>3897</v>
      </c>
      <c r="F22892" t="s">
        <v>2694</v>
      </c>
      <c r="H22892" t="s">
        <v>3898</v>
      </c>
      <c r="I22892" t="s">
        <v>3896</v>
      </c>
      <c r="K22892" t="s">
        <v>33030</v>
      </c>
    </row>
    <row r="22893" spans="1:11" x14ac:dyDescent="0.35">
      <c r="A22893">
        <v>127276</v>
      </c>
      <c r="B22893" t="s">
        <v>38778</v>
      </c>
      <c r="C22893" t="s">
        <v>38779</v>
      </c>
      <c r="D22893" t="s">
        <v>32931</v>
      </c>
      <c r="E22893" t="s">
        <v>29076</v>
      </c>
      <c r="F22893" t="s">
        <v>2694</v>
      </c>
      <c r="G22893">
        <v>37930</v>
      </c>
      <c r="H22893" t="s">
        <v>3903</v>
      </c>
      <c r="I22893" t="s">
        <v>3896</v>
      </c>
      <c r="K22893" t="s">
        <v>14230</v>
      </c>
    </row>
    <row r="22894" spans="1:11" x14ac:dyDescent="0.35">
      <c r="A22894">
        <v>127277</v>
      </c>
      <c r="B22894" t="s">
        <v>38778</v>
      </c>
      <c r="C22894" t="s">
        <v>38779</v>
      </c>
      <c r="D22894" t="s">
        <v>898</v>
      </c>
      <c r="E22894" t="s">
        <v>29076</v>
      </c>
      <c r="F22894" t="s">
        <v>2694</v>
      </c>
      <c r="G22894">
        <v>37930</v>
      </c>
      <c r="H22894" t="s">
        <v>3903</v>
      </c>
      <c r="I22894" t="s">
        <v>3896</v>
      </c>
      <c r="K22894" t="s">
        <v>2790</v>
      </c>
    </row>
    <row r="22895" spans="1:11" x14ac:dyDescent="0.35">
      <c r="A22895">
        <v>127435</v>
      </c>
      <c r="B22895" t="s">
        <v>38780</v>
      </c>
      <c r="C22895" t="s">
        <v>38781</v>
      </c>
      <c r="D22895" t="s">
        <v>8923</v>
      </c>
      <c r="E22895" t="s">
        <v>28045</v>
      </c>
      <c r="F22895" t="s">
        <v>2694</v>
      </c>
      <c r="H22895" t="s">
        <v>38782</v>
      </c>
      <c r="I22895" t="s">
        <v>12889</v>
      </c>
      <c r="K22895" t="s">
        <v>8924</v>
      </c>
    </row>
    <row r="22896" spans="1:11" x14ac:dyDescent="0.35">
      <c r="A22896">
        <v>127436</v>
      </c>
      <c r="B22896" t="s">
        <v>38783</v>
      </c>
      <c r="C22896" t="s">
        <v>38784</v>
      </c>
      <c r="D22896" t="s">
        <v>32998</v>
      </c>
      <c r="E22896" t="s">
        <v>33095</v>
      </c>
      <c r="F22896" t="s">
        <v>2694</v>
      </c>
      <c r="H22896" t="s">
        <v>12891</v>
      </c>
      <c r="I22896" t="s">
        <v>12889</v>
      </c>
      <c r="K22896" t="s">
        <v>32999</v>
      </c>
    </row>
    <row r="22897" spans="1:11" x14ac:dyDescent="0.35">
      <c r="A22897">
        <v>127568</v>
      </c>
      <c r="B22897" t="s">
        <v>38785</v>
      </c>
      <c r="C22897" t="s">
        <v>38786</v>
      </c>
      <c r="D22897" t="s">
        <v>38787</v>
      </c>
      <c r="E22897" t="s">
        <v>28045</v>
      </c>
      <c r="F22897" t="s">
        <v>2694</v>
      </c>
      <c r="H22897" t="s">
        <v>28046</v>
      </c>
      <c r="I22897" t="s">
        <v>28044</v>
      </c>
      <c r="K22897" t="s">
        <v>33138</v>
      </c>
    </row>
    <row r="22898" spans="1:11" x14ac:dyDescent="0.35">
      <c r="A22898">
        <v>127569</v>
      </c>
      <c r="B22898" t="s">
        <v>38788</v>
      </c>
      <c r="C22898" t="s">
        <v>38789</v>
      </c>
      <c r="D22898" t="s">
        <v>38790</v>
      </c>
      <c r="E22898" t="s">
        <v>28045</v>
      </c>
      <c r="F22898" t="s">
        <v>2694</v>
      </c>
      <c r="H22898" t="s">
        <v>28764</v>
      </c>
      <c r="I22898" t="s">
        <v>28044</v>
      </c>
      <c r="K22898" t="s">
        <v>33138</v>
      </c>
    </row>
    <row r="22899" spans="1:11" x14ac:dyDescent="0.35">
      <c r="A22899">
        <v>127570</v>
      </c>
      <c r="B22899" t="s">
        <v>38791</v>
      </c>
      <c r="C22899" t="s">
        <v>33161</v>
      </c>
      <c r="D22899" t="s">
        <v>33162</v>
      </c>
      <c r="E22899" t="s">
        <v>28045</v>
      </c>
      <c r="F22899" t="s">
        <v>2694</v>
      </c>
      <c r="H22899" t="s">
        <v>28764</v>
      </c>
      <c r="I22899" t="s">
        <v>28044</v>
      </c>
      <c r="K22899" t="s">
        <v>33138</v>
      </c>
    </row>
    <row r="22900" spans="1:11" x14ac:dyDescent="0.35">
      <c r="A22900">
        <v>127571</v>
      </c>
      <c r="B22900" t="s">
        <v>38792</v>
      </c>
      <c r="C22900" t="s">
        <v>38793</v>
      </c>
      <c r="D22900" t="s">
        <v>38787</v>
      </c>
      <c r="E22900" t="s">
        <v>28045</v>
      </c>
      <c r="F22900" t="s">
        <v>2694</v>
      </c>
      <c r="H22900" t="s">
        <v>28764</v>
      </c>
      <c r="I22900" t="s">
        <v>28044</v>
      </c>
      <c r="K22900" t="s">
        <v>33138</v>
      </c>
    </row>
    <row r="22901" spans="1:11" x14ac:dyDescent="0.35">
      <c r="A22901">
        <v>127572</v>
      </c>
      <c r="B22901" t="s">
        <v>33158</v>
      </c>
      <c r="C22901" t="s">
        <v>33159</v>
      </c>
      <c r="D22901" t="s">
        <v>33162</v>
      </c>
      <c r="E22901" t="s">
        <v>28045</v>
      </c>
      <c r="F22901" t="s">
        <v>2694</v>
      </c>
      <c r="H22901" t="s">
        <v>28764</v>
      </c>
      <c r="I22901" t="s">
        <v>28044</v>
      </c>
      <c r="K22901" t="s">
        <v>33138</v>
      </c>
    </row>
    <row r="22902" spans="1:11" x14ac:dyDescent="0.35">
      <c r="A22902">
        <v>127573</v>
      </c>
      <c r="B22902" t="s">
        <v>38794</v>
      </c>
      <c r="C22902" t="s">
        <v>33161</v>
      </c>
      <c r="D22902" t="s">
        <v>33162</v>
      </c>
      <c r="E22902" t="s">
        <v>28045</v>
      </c>
      <c r="F22902" t="s">
        <v>2694</v>
      </c>
      <c r="H22902" t="s">
        <v>28764</v>
      </c>
      <c r="I22902" t="s">
        <v>28044</v>
      </c>
      <c r="K22902" t="s">
        <v>33138</v>
      </c>
    </row>
    <row r="22903" spans="1:11" x14ac:dyDescent="0.35">
      <c r="A22903">
        <v>127574</v>
      </c>
      <c r="B22903" t="s">
        <v>38795</v>
      </c>
      <c r="C22903" t="s">
        <v>38796</v>
      </c>
      <c r="D22903" t="s">
        <v>33162</v>
      </c>
      <c r="E22903" t="s">
        <v>28045</v>
      </c>
      <c r="F22903" t="s">
        <v>2694</v>
      </c>
      <c r="H22903" t="s">
        <v>28764</v>
      </c>
      <c r="I22903" t="s">
        <v>28044</v>
      </c>
      <c r="K22903" t="s">
        <v>33138</v>
      </c>
    </row>
    <row r="22904" spans="1:11" x14ac:dyDescent="0.35">
      <c r="A22904">
        <v>127575</v>
      </c>
      <c r="B22904" t="s">
        <v>33163</v>
      </c>
      <c r="C22904" t="s">
        <v>33164</v>
      </c>
      <c r="D22904" t="s">
        <v>33162</v>
      </c>
      <c r="E22904" t="s">
        <v>28045</v>
      </c>
      <c r="F22904" t="s">
        <v>2694</v>
      </c>
      <c r="H22904" t="s">
        <v>28764</v>
      </c>
      <c r="I22904" t="s">
        <v>28044</v>
      </c>
      <c r="K22904" t="s">
        <v>33138</v>
      </c>
    </row>
    <row r="22905" spans="1:11" x14ac:dyDescent="0.35">
      <c r="A22905">
        <v>127576</v>
      </c>
      <c r="B22905" t="s">
        <v>33163</v>
      </c>
      <c r="C22905" t="s">
        <v>33164</v>
      </c>
      <c r="D22905" t="s">
        <v>33149</v>
      </c>
      <c r="E22905" t="s">
        <v>28045</v>
      </c>
      <c r="F22905" t="s">
        <v>2694</v>
      </c>
      <c r="H22905" t="s">
        <v>28764</v>
      </c>
      <c r="I22905" t="s">
        <v>28044</v>
      </c>
      <c r="K22905" t="s">
        <v>33150</v>
      </c>
    </row>
    <row r="22906" spans="1:11" x14ac:dyDescent="0.35">
      <c r="A22906">
        <v>127577</v>
      </c>
      <c r="B22906" t="s">
        <v>38797</v>
      </c>
      <c r="C22906" t="s">
        <v>33164</v>
      </c>
      <c r="D22906" t="s">
        <v>33162</v>
      </c>
      <c r="E22906" t="s">
        <v>28045</v>
      </c>
      <c r="F22906" t="s">
        <v>2694</v>
      </c>
      <c r="H22906" t="s">
        <v>28764</v>
      </c>
      <c r="I22906" t="s">
        <v>28044</v>
      </c>
      <c r="K22906" t="s">
        <v>33138</v>
      </c>
    </row>
    <row r="22907" spans="1:11" x14ac:dyDescent="0.35">
      <c r="A22907">
        <v>127578</v>
      </c>
      <c r="B22907" t="s">
        <v>38797</v>
      </c>
      <c r="C22907" t="s">
        <v>33164</v>
      </c>
      <c r="D22907" t="s">
        <v>33155</v>
      </c>
      <c r="E22907" t="s">
        <v>28045</v>
      </c>
      <c r="F22907" t="s">
        <v>2694</v>
      </c>
      <c r="H22907" t="s">
        <v>28764</v>
      </c>
      <c r="I22907" t="s">
        <v>28044</v>
      </c>
      <c r="K22907" t="s">
        <v>33150</v>
      </c>
    </row>
    <row r="22908" spans="1:11" x14ac:dyDescent="0.35">
      <c r="A22908">
        <v>127579</v>
      </c>
      <c r="B22908" t="s">
        <v>38798</v>
      </c>
      <c r="C22908" t="s">
        <v>38799</v>
      </c>
      <c r="D22908" t="s">
        <v>33162</v>
      </c>
      <c r="E22908" t="s">
        <v>28045</v>
      </c>
      <c r="F22908" t="s">
        <v>2694</v>
      </c>
      <c r="H22908" t="s">
        <v>28049</v>
      </c>
      <c r="I22908" t="s">
        <v>28044</v>
      </c>
      <c r="K22908" t="s">
        <v>33138</v>
      </c>
    </row>
    <row r="22909" spans="1:11" x14ac:dyDescent="0.35">
      <c r="A22909">
        <v>127580</v>
      </c>
      <c r="B22909" t="s">
        <v>38800</v>
      </c>
      <c r="C22909" t="s">
        <v>33358</v>
      </c>
      <c r="D22909" t="s">
        <v>33149</v>
      </c>
      <c r="E22909" t="s">
        <v>28739</v>
      </c>
      <c r="F22909" t="s">
        <v>2694</v>
      </c>
      <c r="H22909" t="s">
        <v>28769</v>
      </c>
      <c r="I22909" t="s">
        <v>28044</v>
      </c>
      <c r="K22909" t="s">
        <v>33150</v>
      </c>
    </row>
    <row r="22910" spans="1:11" x14ac:dyDescent="0.35">
      <c r="A22910">
        <v>127581</v>
      </c>
      <c r="B22910" t="s">
        <v>38801</v>
      </c>
      <c r="C22910" t="s">
        <v>33358</v>
      </c>
      <c r="D22910" t="s">
        <v>33155</v>
      </c>
      <c r="E22910" t="s">
        <v>28739</v>
      </c>
      <c r="F22910" t="s">
        <v>2694</v>
      </c>
      <c r="H22910" t="s">
        <v>28769</v>
      </c>
      <c r="I22910" t="s">
        <v>28044</v>
      </c>
      <c r="K22910" t="s">
        <v>33150</v>
      </c>
    </row>
    <row r="22911" spans="1:11" x14ac:dyDescent="0.35">
      <c r="A22911">
        <v>127582</v>
      </c>
      <c r="B22911" t="s">
        <v>38802</v>
      </c>
      <c r="C22911" t="s">
        <v>38803</v>
      </c>
      <c r="D22911" t="s">
        <v>17521</v>
      </c>
      <c r="F22911" t="s">
        <v>2694</v>
      </c>
      <c r="H22911" t="s">
        <v>28769</v>
      </c>
      <c r="I22911" t="s">
        <v>28044</v>
      </c>
      <c r="K22911" t="s">
        <v>17522</v>
      </c>
    </row>
    <row r="22912" spans="1:11" x14ac:dyDescent="0.35">
      <c r="A22912">
        <v>127585</v>
      </c>
      <c r="B22912" t="s">
        <v>38804</v>
      </c>
      <c r="C22912" t="s">
        <v>38805</v>
      </c>
      <c r="D22912" t="s">
        <v>17525</v>
      </c>
      <c r="E22912" t="s">
        <v>28870</v>
      </c>
      <c r="F22912" t="s">
        <v>2694</v>
      </c>
      <c r="H22912" t="s">
        <v>28769</v>
      </c>
      <c r="I22912" t="s">
        <v>28044</v>
      </c>
      <c r="K22912" t="s">
        <v>17526</v>
      </c>
    </row>
    <row r="22913" spans="1:11" x14ac:dyDescent="0.35">
      <c r="A22913">
        <v>127990</v>
      </c>
      <c r="B22913" t="s">
        <v>38806</v>
      </c>
      <c r="C22913" t="s">
        <v>38807</v>
      </c>
      <c r="D22913" t="s">
        <v>38808</v>
      </c>
      <c r="F22913" t="s">
        <v>2694</v>
      </c>
      <c r="H22913" t="s">
        <v>12891</v>
      </c>
      <c r="I22913" t="s">
        <v>12889</v>
      </c>
      <c r="K22913" t="s">
        <v>38809</v>
      </c>
    </row>
    <row r="22914" spans="1:11" x14ac:dyDescent="0.35">
      <c r="A22914">
        <v>127991</v>
      </c>
      <c r="B22914" t="s">
        <v>38810</v>
      </c>
      <c r="C22914" t="s">
        <v>38811</v>
      </c>
      <c r="D22914" t="s">
        <v>33213</v>
      </c>
      <c r="F22914" t="s">
        <v>2694</v>
      </c>
      <c r="H22914" t="s">
        <v>12891</v>
      </c>
      <c r="I22914" t="s">
        <v>12889</v>
      </c>
      <c r="K22914" t="s">
        <v>33208</v>
      </c>
    </row>
    <row r="22915" spans="1:11" x14ac:dyDescent="0.35">
      <c r="A22915">
        <v>127992</v>
      </c>
      <c r="B22915" t="s">
        <v>38812</v>
      </c>
      <c r="C22915" t="s">
        <v>38813</v>
      </c>
      <c r="D22915" t="s">
        <v>33220</v>
      </c>
      <c r="F22915" t="s">
        <v>2694</v>
      </c>
      <c r="H22915" t="s">
        <v>12891</v>
      </c>
      <c r="I22915" t="s">
        <v>12889</v>
      </c>
      <c r="K22915" t="s">
        <v>33208</v>
      </c>
    </row>
    <row r="22916" spans="1:11" x14ac:dyDescent="0.35">
      <c r="A22916">
        <v>127993</v>
      </c>
      <c r="B22916" t="s">
        <v>38814</v>
      </c>
      <c r="C22916" t="s">
        <v>38815</v>
      </c>
      <c r="D22916" t="s">
        <v>33213</v>
      </c>
      <c r="F22916" t="s">
        <v>2694</v>
      </c>
      <c r="H22916" t="s">
        <v>12891</v>
      </c>
      <c r="I22916" t="s">
        <v>12889</v>
      </c>
      <c r="K22916" t="s">
        <v>33208</v>
      </c>
    </row>
    <row r="22917" spans="1:11" x14ac:dyDescent="0.35">
      <c r="A22917">
        <v>127994</v>
      </c>
      <c r="B22917" t="s">
        <v>38816</v>
      </c>
      <c r="C22917" t="s">
        <v>38817</v>
      </c>
      <c r="D22917" t="s">
        <v>33220</v>
      </c>
      <c r="F22917" t="s">
        <v>2694</v>
      </c>
      <c r="H22917" t="s">
        <v>12891</v>
      </c>
      <c r="I22917" t="s">
        <v>12889</v>
      </c>
      <c r="K22917" t="s">
        <v>33208</v>
      </c>
    </row>
    <row r="22918" spans="1:11" x14ac:dyDescent="0.35">
      <c r="A22918">
        <v>127998</v>
      </c>
      <c r="B22918" t="s">
        <v>38818</v>
      </c>
      <c r="C22918" t="s">
        <v>38819</v>
      </c>
      <c r="D22918" t="s">
        <v>19453</v>
      </c>
      <c r="E22918" t="s">
        <v>28870</v>
      </c>
      <c r="F22918" t="s">
        <v>2694</v>
      </c>
      <c r="H22918" t="s">
        <v>12891</v>
      </c>
      <c r="I22918" t="s">
        <v>12889</v>
      </c>
      <c r="K22918" t="s">
        <v>19455</v>
      </c>
    </row>
    <row r="22919" spans="1:11" x14ac:dyDescent="0.35">
      <c r="A22919">
        <v>127999</v>
      </c>
      <c r="B22919" t="s">
        <v>38820</v>
      </c>
      <c r="C22919" t="s">
        <v>38821</v>
      </c>
      <c r="D22919" t="s">
        <v>19456</v>
      </c>
      <c r="E22919" t="s">
        <v>28870</v>
      </c>
      <c r="F22919" t="s">
        <v>2694</v>
      </c>
      <c r="H22919" t="s">
        <v>12891</v>
      </c>
      <c r="I22919" t="s">
        <v>12889</v>
      </c>
      <c r="K22919" t="s">
        <v>19455</v>
      </c>
    </row>
    <row r="22920" spans="1:11" x14ac:dyDescent="0.35">
      <c r="A22920">
        <v>128000</v>
      </c>
      <c r="B22920" t="s">
        <v>38822</v>
      </c>
      <c r="C22920" t="s">
        <v>38823</v>
      </c>
      <c r="D22920" t="s">
        <v>38824</v>
      </c>
      <c r="E22920" t="s">
        <v>12890</v>
      </c>
      <c r="F22920" t="s">
        <v>2694</v>
      </c>
      <c r="H22920" t="s">
        <v>12891</v>
      </c>
      <c r="I22920" t="s">
        <v>12889</v>
      </c>
      <c r="K22920" t="s">
        <v>38825</v>
      </c>
    </row>
    <row r="22921" spans="1:11" x14ac:dyDescent="0.35">
      <c r="A22921">
        <v>128001</v>
      </c>
      <c r="B22921" t="s">
        <v>38826</v>
      </c>
      <c r="C22921" t="s">
        <v>38827</v>
      </c>
      <c r="D22921" t="s">
        <v>38828</v>
      </c>
      <c r="E22921" t="s">
        <v>12890</v>
      </c>
      <c r="F22921" t="s">
        <v>2694</v>
      </c>
      <c r="H22921" t="s">
        <v>12891</v>
      </c>
      <c r="I22921" t="s">
        <v>12889</v>
      </c>
      <c r="K22921" t="s">
        <v>38829</v>
      </c>
    </row>
    <row r="22922" spans="1:11" x14ac:dyDescent="0.35">
      <c r="A22922">
        <v>128002</v>
      </c>
      <c r="B22922" t="s">
        <v>38830</v>
      </c>
      <c r="C22922" t="s">
        <v>38831</v>
      </c>
      <c r="D22922" t="s">
        <v>38832</v>
      </c>
      <c r="E22922" t="s">
        <v>12890</v>
      </c>
      <c r="F22922" t="s">
        <v>2694</v>
      </c>
      <c r="H22922" t="s">
        <v>12891</v>
      </c>
      <c r="I22922" t="s">
        <v>12889</v>
      </c>
      <c r="K22922" t="s">
        <v>38833</v>
      </c>
    </row>
    <row r="22923" spans="1:11" x14ac:dyDescent="0.35">
      <c r="A22923">
        <v>128003</v>
      </c>
      <c r="B22923" t="s">
        <v>38834</v>
      </c>
      <c r="C22923" t="s">
        <v>38835</v>
      </c>
      <c r="D22923" t="s">
        <v>19574</v>
      </c>
      <c r="E22923" t="s">
        <v>12890</v>
      </c>
      <c r="F22923" t="s">
        <v>2694</v>
      </c>
      <c r="H22923" t="s">
        <v>12891</v>
      </c>
      <c r="I22923" t="s">
        <v>12889</v>
      </c>
      <c r="K22923" t="s">
        <v>19467</v>
      </c>
    </row>
    <row r="22924" spans="1:11" x14ac:dyDescent="0.35">
      <c r="A22924">
        <v>128004</v>
      </c>
      <c r="B22924" t="s">
        <v>38834</v>
      </c>
      <c r="C22924" t="s">
        <v>38835</v>
      </c>
      <c r="D22924" t="s">
        <v>33283</v>
      </c>
      <c r="E22924" t="s">
        <v>12890</v>
      </c>
      <c r="F22924" t="s">
        <v>2694</v>
      </c>
      <c r="H22924" t="s">
        <v>12891</v>
      </c>
      <c r="I22924" t="s">
        <v>12889</v>
      </c>
      <c r="K22924" t="s">
        <v>33284</v>
      </c>
    </row>
    <row r="22925" spans="1:11" x14ac:dyDescent="0.35">
      <c r="A22925">
        <v>128005</v>
      </c>
      <c r="B22925" t="s">
        <v>38836</v>
      </c>
      <c r="C22925" t="s">
        <v>38837</v>
      </c>
      <c r="D22925" t="s">
        <v>19466</v>
      </c>
      <c r="E22925" t="s">
        <v>12890</v>
      </c>
      <c r="F22925" t="s">
        <v>2694</v>
      </c>
      <c r="H22925" t="s">
        <v>12891</v>
      </c>
      <c r="I22925" t="s">
        <v>12889</v>
      </c>
      <c r="K22925" t="s">
        <v>19467</v>
      </c>
    </row>
    <row r="22926" spans="1:11" x14ac:dyDescent="0.35">
      <c r="A22926">
        <v>128006</v>
      </c>
      <c r="B22926" t="s">
        <v>38836</v>
      </c>
      <c r="C22926" t="s">
        <v>38837</v>
      </c>
      <c r="D22926" t="s">
        <v>33239</v>
      </c>
      <c r="E22926" t="s">
        <v>12890</v>
      </c>
      <c r="F22926" t="s">
        <v>2694</v>
      </c>
      <c r="H22926" t="s">
        <v>12891</v>
      </c>
      <c r="I22926" t="s">
        <v>12889</v>
      </c>
      <c r="K22926" t="s">
        <v>33240</v>
      </c>
    </row>
    <row r="22927" spans="1:11" x14ac:dyDescent="0.35">
      <c r="A22927">
        <v>128007</v>
      </c>
      <c r="B22927" t="s">
        <v>38838</v>
      </c>
      <c r="C22927" t="s">
        <v>38839</v>
      </c>
      <c r="D22927" t="s">
        <v>15855</v>
      </c>
      <c r="E22927" t="s">
        <v>12890</v>
      </c>
      <c r="F22927" t="s">
        <v>2694</v>
      </c>
      <c r="H22927" t="s">
        <v>12891</v>
      </c>
      <c r="I22927" t="s">
        <v>12889</v>
      </c>
      <c r="K22927" t="s">
        <v>15856</v>
      </c>
    </row>
    <row r="22928" spans="1:11" x14ac:dyDescent="0.35">
      <c r="A22928">
        <v>128008</v>
      </c>
      <c r="B22928" t="s">
        <v>38838</v>
      </c>
      <c r="C22928" t="s">
        <v>38839</v>
      </c>
      <c r="D22928" t="s">
        <v>33289</v>
      </c>
      <c r="E22928" t="s">
        <v>12890</v>
      </c>
      <c r="F22928" t="s">
        <v>2694</v>
      </c>
      <c r="H22928" t="s">
        <v>12891</v>
      </c>
      <c r="I22928" t="s">
        <v>12889</v>
      </c>
      <c r="K22928" t="s">
        <v>33290</v>
      </c>
    </row>
    <row r="22929" spans="1:11" x14ac:dyDescent="0.35">
      <c r="A22929">
        <v>128009</v>
      </c>
      <c r="B22929" t="s">
        <v>33233</v>
      </c>
      <c r="C22929" t="s">
        <v>33234</v>
      </c>
      <c r="D22929" t="s">
        <v>33283</v>
      </c>
      <c r="E22929" t="s">
        <v>12890</v>
      </c>
      <c r="F22929" t="s">
        <v>2694</v>
      </c>
      <c r="H22929" t="s">
        <v>12891</v>
      </c>
      <c r="I22929" t="s">
        <v>12889</v>
      </c>
      <c r="K22929" t="s">
        <v>33284</v>
      </c>
    </row>
    <row r="22930" spans="1:11" x14ac:dyDescent="0.35">
      <c r="A22930">
        <v>128010</v>
      </c>
      <c r="B22930" t="s">
        <v>38840</v>
      </c>
      <c r="C22930" t="s">
        <v>38841</v>
      </c>
      <c r="D22930" t="s">
        <v>19574</v>
      </c>
      <c r="E22930" t="s">
        <v>12890</v>
      </c>
      <c r="F22930" t="s">
        <v>2694</v>
      </c>
      <c r="H22930" t="s">
        <v>12891</v>
      </c>
      <c r="I22930" t="s">
        <v>12889</v>
      </c>
      <c r="K22930" t="s">
        <v>19467</v>
      </c>
    </row>
    <row r="22931" spans="1:11" x14ac:dyDescent="0.35">
      <c r="A22931">
        <v>128011</v>
      </c>
      <c r="B22931" t="s">
        <v>38840</v>
      </c>
      <c r="C22931" t="s">
        <v>38841</v>
      </c>
      <c r="D22931" t="s">
        <v>33283</v>
      </c>
      <c r="E22931" t="s">
        <v>12890</v>
      </c>
      <c r="F22931" t="s">
        <v>2694</v>
      </c>
      <c r="H22931" t="s">
        <v>12891</v>
      </c>
      <c r="I22931" t="s">
        <v>12889</v>
      </c>
      <c r="K22931" t="s">
        <v>33284</v>
      </c>
    </row>
    <row r="22932" spans="1:11" x14ac:dyDescent="0.35">
      <c r="A22932">
        <v>128012</v>
      </c>
      <c r="B22932" t="s">
        <v>38842</v>
      </c>
      <c r="C22932" t="s">
        <v>38843</v>
      </c>
      <c r="D22932" t="s">
        <v>19575</v>
      </c>
      <c r="E22932" t="s">
        <v>12890</v>
      </c>
      <c r="F22932" t="s">
        <v>2694</v>
      </c>
      <c r="H22932" t="s">
        <v>12891</v>
      </c>
      <c r="I22932" t="s">
        <v>12889</v>
      </c>
      <c r="K22932" t="s">
        <v>19467</v>
      </c>
    </row>
    <row r="22933" spans="1:11" x14ac:dyDescent="0.35">
      <c r="A22933">
        <v>128013</v>
      </c>
      <c r="B22933" t="s">
        <v>38842</v>
      </c>
      <c r="C22933" t="s">
        <v>38843</v>
      </c>
      <c r="D22933" t="s">
        <v>33231</v>
      </c>
      <c r="E22933" t="s">
        <v>12890</v>
      </c>
      <c r="F22933" t="s">
        <v>2694</v>
      </c>
      <c r="H22933" t="s">
        <v>12891</v>
      </c>
      <c r="I22933" t="s">
        <v>12889</v>
      </c>
      <c r="K22933" t="s">
        <v>33232</v>
      </c>
    </row>
    <row r="22934" spans="1:11" x14ac:dyDescent="0.35">
      <c r="A22934">
        <v>128014</v>
      </c>
      <c r="B22934" t="s">
        <v>33241</v>
      </c>
      <c r="C22934" t="s">
        <v>33242</v>
      </c>
      <c r="D22934" t="s">
        <v>33239</v>
      </c>
      <c r="E22934" t="s">
        <v>12890</v>
      </c>
      <c r="F22934" t="s">
        <v>2694</v>
      </c>
      <c r="H22934" t="s">
        <v>12891</v>
      </c>
      <c r="I22934" t="s">
        <v>12889</v>
      </c>
      <c r="K22934" t="s">
        <v>33240</v>
      </c>
    </row>
    <row r="22935" spans="1:11" x14ac:dyDescent="0.35">
      <c r="A22935">
        <v>128015</v>
      </c>
      <c r="B22935" t="s">
        <v>33245</v>
      </c>
      <c r="C22935" t="s">
        <v>33246</v>
      </c>
      <c r="D22935" t="s">
        <v>19472</v>
      </c>
      <c r="E22935" t="s">
        <v>28870</v>
      </c>
      <c r="F22935" t="s">
        <v>2694</v>
      </c>
      <c r="H22935" t="s">
        <v>12891</v>
      </c>
      <c r="I22935" t="s">
        <v>12889</v>
      </c>
      <c r="K22935" t="s">
        <v>19471</v>
      </c>
    </row>
    <row r="22936" spans="1:11" x14ac:dyDescent="0.35">
      <c r="A22936">
        <v>128016</v>
      </c>
      <c r="B22936" t="s">
        <v>38844</v>
      </c>
      <c r="C22936" t="s">
        <v>38845</v>
      </c>
      <c r="D22936" t="s">
        <v>19576</v>
      </c>
      <c r="E22936" t="s">
        <v>28870</v>
      </c>
      <c r="F22936" t="s">
        <v>2694</v>
      </c>
      <c r="H22936" t="s">
        <v>12891</v>
      </c>
      <c r="I22936" t="s">
        <v>12889</v>
      </c>
      <c r="K22936" t="s">
        <v>19471</v>
      </c>
    </row>
    <row r="22937" spans="1:11" x14ac:dyDescent="0.35">
      <c r="A22937">
        <v>128017</v>
      </c>
      <c r="B22937" t="s">
        <v>38846</v>
      </c>
      <c r="C22937" t="s">
        <v>38847</v>
      </c>
      <c r="D22937" t="s">
        <v>38848</v>
      </c>
      <c r="E22937" t="s">
        <v>12890</v>
      </c>
      <c r="F22937" t="s">
        <v>2694</v>
      </c>
      <c r="H22937" t="s">
        <v>12891</v>
      </c>
      <c r="I22937" t="s">
        <v>12889</v>
      </c>
      <c r="K22937" t="s">
        <v>38849</v>
      </c>
    </row>
    <row r="22938" spans="1:11" x14ac:dyDescent="0.35">
      <c r="A22938">
        <v>128018</v>
      </c>
      <c r="B22938" t="s">
        <v>38850</v>
      </c>
      <c r="C22938" t="s">
        <v>38851</v>
      </c>
      <c r="D22938" t="s">
        <v>38852</v>
      </c>
      <c r="E22938" t="s">
        <v>12890</v>
      </c>
      <c r="F22938" t="s">
        <v>2694</v>
      </c>
      <c r="H22938" t="s">
        <v>12891</v>
      </c>
      <c r="I22938" t="s">
        <v>12889</v>
      </c>
      <c r="K22938" t="s">
        <v>38853</v>
      </c>
    </row>
    <row r="22939" spans="1:11" x14ac:dyDescent="0.35">
      <c r="A22939">
        <v>128019</v>
      </c>
      <c r="B22939" t="s">
        <v>38854</v>
      </c>
      <c r="C22939" t="s">
        <v>38855</v>
      </c>
      <c r="D22939" t="s">
        <v>19577</v>
      </c>
      <c r="E22939" t="s">
        <v>12890</v>
      </c>
      <c r="F22939" t="s">
        <v>2694</v>
      </c>
      <c r="H22939" t="s">
        <v>12891</v>
      </c>
      <c r="I22939" t="s">
        <v>12889</v>
      </c>
      <c r="K22939" t="s">
        <v>19479</v>
      </c>
    </row>
    <row r="22940" spans="1:11" x14ac:dyDescent="0.35">
      <c r="A22940">
        <v>128020</v>
      </c>
      <c r="B22940" t="s">
        <v>38856</v>
      </c>
      <c r="C22940" t="s">
        <v>38857</v>
      </c>
      <c r="D22940" t="s">
        <v>19577</v>
      </c>
      <c r="E22940" t="s">
        <v>12890</v>
      </c>
      <c r="F22940" t="s">
        <v>2694</v>
      </c>
      <c r="H22940" t="s">
        <v>12891</v>
      </c>
      <c r="I22940" t="s">
        <v>12889</v>
      </c>
      <c r="K22940" t="s">
        <v>19479</v>
      </c>
    </row>
    <row r="22941" spans="1:11" x14ac:dyDescent="0.35">
      <c r="A22941">
        <v>128021</v>
      </c>
      <c r="B22941" t="s">
        <v>38858</v>
      </c>
      <c r="C22941" t="s">
        <v>38859</v>
      </c>
      <c r="D22941" t="s">
        <v>19478</v>
      </c>
      <c r="E22941" t="s">
        <v>12890</v>
      </c>
      <c r="F22941" t="s">
        <v>2694</v>
      </c>
      <c r="H22941" t="s">
        <v>12891</v>
      </c>
      <c r="I22941" t="s">
        <v>12889</v>
      </c>
      <c r="K22941" t="s">
        <v>19479</v>
      </c>
    </row>
    <row r="22942" spans="1:11" x14ac:dyDescent="0.35">
      <c r="A22942">
        <v>128022</v>
      </c>
      <c r="B22942" t="s">
        <v>38860</v>
      </c>
      <c r="C22942" t="s">
        <v>38861</v>
      </c>
      <c r="D22942" t="s">
        <v>19484</v>
      </c>
      <c r="E22942" t="s">
        <v>12890</v>
      </c>
      <c r="F22942" t="s">
        <v>2694</v>
      </c>
      <c r="H22942" t="s">
        <v>12891</v>
      </c>
      <c r="I22942" t="s">
        <v>12889</v>
      </c>
      <c r="K22942" t="s">
        <v>19479</v>
      </c>
    </row>
    <row r="22943" spans="1:11" x14ac:dyDescent="0.35">
      <c r="A22943">
        <v>128023</v>
      </c>
      <c r="B22943" t="s">
        <v>38862</v>
      </c>
      <c r="C22943" t="s">
        <v>38863</v>
      </c>
      <c r="D22943" t="s">
        <v>19484</v>
      </c>
      <c r="E22943" t="s">
        <v>12890</v>
      </c>
      <c r="F22943" t="s">
        <v>2694</v>
      </c>
      <c r="H22943" t="s">
        <v>12891</v>
      </c>
      <c r="I22943" t="s">
        <v>12889</v>
      </c>
      <c r="K22943" t="s">
        <v>19479</v>
      </c>
    </row>
    <row r="22944" spans="1:11" x14ac:dyDescent="0.35">
      <c r="A22944">
        <v>128024</v>
      </c>
      <c r="B22944" t="s">
        <v>38864</v>
      </c>
      <c r="C22944" t="s">
        <v>38865</v>
      </c>
      <c r="D22944" t="s">
        <v>33197</v>
      </c>
      <c r="F22944" t="s">
        <v>2694</v>
      </c>
      <c r="H22944" t="s">
        <v>30941</v>
      </c>
      <c r="I22944" t="s">
        <v>12889</v>
      </c>
      <c r="K22944" t="s">
        <v>33198</v>
      </c>
    </row>
    <row r="22945" spans="1:11" x14ac:dyDescent="0.35">
      <c r="A22945">
        <v>128025</v>
      </c>
      <c r="B22945" t="s">
        <v>38866</v>
      </c>
      <c r="C22945" t="s">
        <v>38867</v>
      </c>
      <c r="D22945" t="s">
        <v>33204</v>
      </c>
      <c r="F22945" t="s">
        <v>2694</v>
      </c>
      <c r="H22945" t="s">
        <v>30941</v>
      </c>
      <c r="I22945" t="s">
        <v>12889</v>
      </c>
      <c r="K22945" t="s">
        <v>33198</v>
      </c>
    </row>
    <row r="22946" spans="1:11" x14ac:dyDescent="0.35">
      <c r="A22946">
        <v>128026</v>
      </c>
      <c r="B22946" t="s">
        <v>38868</v>
      </c>
      <c r="C22946" t="s">
        <v>38869</v>
      </c>
      <c r="D22946" t="s">
        <v>33213</v>
      </c>
      <c r="F22946" t="s">
        <v>2694</v>
      </c>
      <c r="H22946" t="s">
        <v>30941</v>
      </c>
      <c r="I22946" t="s">
        <v>12889</v>
      </c>
      <c r="K22946" t="s">
        <v>33208</v>
      </c>
    </row>
    <row r="22947" spans="1:11" x14ac:dyDescent="0.35">
      <c r="A22947">
        <v>128029</v>
      </c>
      <c r="B22947" t="s">
        <v>38870</v>
      </c>
      <c r="C22947" t="s">
        <v>38871</v>
      </c>
      <c r="D22947" t="s">
        <v>19456</v>
      </c>
      <c r="E22947" t="s">
        <v>28870</v>
      </c>
      <c r="F22947" t="s">
        <v>2694</v>
      </c>
      <c r="H22947" t="s">
        <v>30941</v>
      </c>
      <c r="I22947" t="s">
        <v>12889</v>
      </c>
      <c r="K22947" t="s">
        <v>19455</v>
      </c>
    </row>
    <row r="22948" spans="1:11" x14ac:dyDescent="0.35">
      <c r="A22948">
        <v>128030</v>
      </c>
      <c r="B22948" t="s">
        <v>38872</v>
      </c>
      <c r="C22948" t="s">
        <v>38873</v>
      </c>
      <c r="D22948" t="s">
        <v>19465</v>
      </c>
      <c r="E22948" t="s">
        <v>28870</v>
      </c>
      <c r="F22948" t="s">
        <v>2694</v>
      </c>
      <c r="H22948" t="s">
        <v>30941</v>
      </c>
      <c r="I22948" t="s">
        <v>12889</v>
      </c>
      <c r="K22948" t="s">
        <v>19455</v>
      </c>
    </row>
    <row r="22949" spans="1:11" x14ac:dyDescent="0.35">
      <c r="A22949">
        <v>128031</v>
      </c>
      <c r="B22949" t="s">
        <v>33281</v>
      </c>
      <c r="C22949" t="s">
        <v>33282</v>
      </c>
      <c r="D22949" t="s">
        <v>19574</v>
      </c>
      <c r="E22949" t="s">
        <v>32184</v>
      </c>
      <c r="F22949" t="s">
        <v>2694</v>
      </c>
      <c r="H22949" t="s">
        <v>30941</v>
      </c>
      <c r="I22949" t="s">
        <v>12889</v>
      </c>
      <c r="K22949" t="s">
        <v>19467</v>
      </c>
    </row>
    <row r="22950" spans="1:11" x14ac:dyDescent="0.35">
      <c r="A22950">
        <v>128032</v>
      </c>
      <c r="B22950" t="s">
        <v>38874</v>
      </c>
      <c r="C22950" t="s">
        <v>38875</v>
      </c>
      <c r="D22950" t="s">
        <v>19575</v>
      </c>
      <c r="E22950" t="s">
        <v>32184</v>
      </c>
      <c r="F22950" t="s">
        <v>2694</v>
      </c>
      <c r="H22950" t="s">
        <v>30941</v>
      </c>
      <c r="I22950" t="s">
        <v>12889</v>
      </c>
      <c r="K22950" t="s">
        <v>19467</v>
      </c>
    </row>
    <row r="22951" spans="1:11" x14ac:dyDescent="0.35">
      <c r="A22951">
        <v>128033</v>
      </c>
      <c r="B22951" t="s">
        <v>38874</v>
      </c>
      <c r="C22951" t="s">
        <v>38875</v>
      </c>
      <c r="D22951" t="s">
        <v>33231</v>
      </c>
      <c r="E22951" t="s">
        <v>32184</v>
      </c>
      <c r="F22951" t="s">
        <v>2694</v>
      </c>
      <c r="H22951" t="s">
        <v>30941</v>
      </c>
      <c r="I22951" t="s">
        <v>12889</v>
      </c>
      <c r="K22951" t="s">
        <v>33232</v>
      </c>
    </row>
    <row r="22952" spans="1:11" x14ac:dyDescent="0.35">
      <c r="A22952">
        <v>128034</v>
      </c>
      <c r="B22952" t="s">
        <v>38876</v>
      </c>
      <c r="C22952" t="s">
        <v>38877</v>
      </c>
      <c r="D22952" t="s">
        <v>19470</v>
      </c>
      <c r="E22952" t="s">
        <v>28870</v>
      </c>
      <c r="F22952" t="s">
        <v>2694</v>
      </c>
      <c r="H22952" t="s">
        <v>30941</v>
      </c>
      <c r="I22952" t="s">
        <v>12889</v>
      </c>
      <c r="K22952" t="s">
        <v>19471</v>
      </c>
    </row>
    <row r="22953" spans="1:11" x14ac:dyDescent="0.35">
      <c r="A22953">
        <v>128035</v>
      </c>
      <c r="B22953" t="s">
        <v>38878</v>
      </c>
      <c r="C22953" t="s">
        <v>38879</v>
      </c>
      <c r="D22953" t="s">
        <v>19475</v>
      </c>
      <c r="E22953" t="s">
        <v>28870</v>
      </c>
      <c r="F22953" t="s">
        <v>2694</v>
      </c>
      <c r="H22953" t="s">
        <v>30941</v>
      </c>
      <c r="I22953" t="s">
        <v>12889</v>
      </c>
      <c r="K22953" t="s">
        <v>19471</v>
      </c>
    </row>
    <row r="22954" spans="1:11" x14ac:dyDescent="0.35">
      <c r="A22954">
        <v>128036</v>
      </c>
      <c r="B22954" t="s">
        <v>38880</v>
      </c>
      <c r="C22954" t="s">
        <v>38881</v>
      </c>
      <c r="D22954" t="s">
        <v>19577</v>
      </c>
      <c r="E22954" t="s">
        <v>32184</v>
      </c>
      <c r="F22954" t="s">
        <v>2694</v>
      </c>
      <c r="H22954" t="s">
        <v>30941</v>
      </c>
      <c r="I22954" t="s">
        <v>12889</v>
      </c>
      <c r="K22954" t="s">
        <v>19479</v>
      </c>
    </row>
    <row r="22955" spans="1:11" x14ac:dyDescent="0.35">
      <c r="A22955">
        <v>128163</v>
      </c>
      <c r="B22955" t="s">
        <v>33305</v>
      </c>
      <c r="C22955" t="s">
        <v>33306</v>
      </c>
      <c r="D22955" t="s">
        <v>8014</v>
      </c>
      <c r="F22955" t="s">
        <v>2694</v>
      </c>
      <c r="H22955" t="s">
        <v>28046</v>
      </c>
      <c r="I22955" t="s">
        <v>28044</v>
      </c>
      <c r="K22955" t="s">
        <v>8015</v>
      </c>
    </row>
    <row r="22956" spans="1:11" x14ac:dyDescent="0.35">
      <c r="A22956">
        <v>128166</v>
      </c>
      <c r="B22956" t="s">
        <v>38882</v>
      </c>
      <c r="C22956" t="s">
        <v>38883</v>
      </c>
      <c r="D22956" t="s">
        <v>33309</v>
      </c>
      <c r="E22956" t="s">
        <v>28045</v>
      </c>
      <c r="F22956" t="s">
        <v>2694</v>
      </c>
      <c r="H22956" t="s">
        <v>28764</v>
      </c>
      <c r="I22956" t="s">
        <v>28044</v>
      </c>
      <c r="K22956" t="s">
        <v>33310</v>
      </c>
    </row>
    <row r="22957" spans="1:11" x14ac:dyDescent="0.35">
      <c r="A22957">
        <v>128179</v>
      </c>
      <c r="B22957" t="s">
        <v>38884</v>
      </c>
      <c r="C22957" t="s">
        <v>38885</v>
      </c>
      <c r="D22957" t="s">
        <v>9753</v>
      </c>
      <c r="F22957" t="s">
        <v>2694</v>
      </c>
      <c r="H22957" t="s">
        <v>30764</v>
      </c>
      <c r="I22957" t="s">
        <v>4958</v>
      </c>
      <c r="K22957" t="s">
        <v>9754</v>
      </c>
    </row>
    <row r="22958" spans="1:11" x14ac:dyDescent="0.35">
      <c r="A22958">
        <v>128180</v>
      </c>
      <c r="B22958" t="s">
        <v>38886</v>
      </c>
      <c r="C22958" t="s">
        <v>38887</v>
      </c>
      <c r="D22958" t="s">
        <v>38888</v>
      </c>
      <c r="F22958" t="s">
        <v>2694</v>
      </c>
      <c r="H22958" t="s">
        <v>30764</v>
      </c>
      <c r="I22958" t="s">
        <v>4958</v>
      </c>
      <c r="K22958" t="s">
        <v>9754</v>
      </c>
    </row>
    <row r="22959" spans="1:11" x14ac:dyDescent="0.35">
      <c r="A22959">
        <v>128181</v>
      </c>
      <c r="B22959" t="s">
        <v>38889</v>
      </c>
      <c r="C22959" t="s">
        <v>38890</v>
      </c>
      <c r="D22959" t="s">
        <v>38891</v>
      </c>
      <c r="F22959" t="s">
        <v>2694</v>
      </c>
      <c r="H22959" t="s">
        <v>30764</v>
      </c>
      <c r="I22959" t="s">
        <v>4958</v>
      </c>
      <c r="K22959" t="s">
        <v>33322</v>
      </c>
    </row>
    <row r="22960" spans="1:11" x14ac:dyDescent="0.35">
      <c r="A22960">
        <v>128190</v>
      </c>
      <c r="B22960" t="s">
        <v>38892</v>
      </c>
      <c r="C22960" t="s">
        <v>38893</v>
      </c>
      <c r="D22960" t="s">
        <v>8951</v>
      </c>
      <c r="F22960" t="s">
        <v>2694</v>
      </c>
      <c r="H22960" t="s">
        <v>4966</v>
      </c>
      <c r="I22960" t="s">
        <v>4958</v>
      </c>
      <c r="K22960" t="s">
        <v>8952</v>
      </c>
    </row>
    <row r="22961" spans="1:11" x14ac:dyDescent="0.35">
      <c r="A22961">
        <v>128191</v>
      </c>
      <c r="B22961" t="s">
        <v>38894</v>
      </c>
      <c r="C22961" t="s">
        <v>38895</v>
      </c>
      <c r="D22961" t="s">
        <v>38896</v>
      </c>
      <c r="F22961" t="s">
        <v>2694</v>
      </c>
      <c r="H22961" t="s">
        <v>4966</v>
      </c>
      <c r="I22961" t="s">
        <v>4958</v>
      </c>
      <c r="K22961" t="s">
        <v>38897</v>
      </c>
    </row>
    <row r="22962" spans="1:11" x14ac:dyDescent="0.35">
      <c r="A22962">
        <v>128871</v>
      </c>
      <c r="B22962" t="s">
        <v>38898</v>
      </c>
      <c r="C22962" t="s">
        <v>38899</v>
      </c>
      <c r="D22962" t="s">
        <v>38900</v>
      </c>
      <c r="E22962" t="s">
        <v>28045</v>
      </c>
      <c r="F22962" t="s">
        <v>2694</v>
      </c>
      <c r="H22962" t="s">
        <v>28046</v>
      </c>
      <c r="I22962" t="s">
        <v>28044</v>
      </c>
      <c r="K22962" t="s">
        <v>33328</v>
      </c>
    </row>
    <row r="22963" spans="1:11" x14ac:dyDescent="0.35">
      <c r="A22963">
        <v>128872</v>
      </c>
      <c r="B22963" t="s">
        <v>38901</v>
      </c>
      <c r="C22963" t="s">
        <v>38902</v>
      </c>
      <c r="D22963" t="s">
        <v>33352</v>
      </c>
      <c r="E22963" t="s">
        <v>28045</v>
      </c>
      <c r="F22963" t="s">
        <v>2694</v>
      </c>
      <c r="H22963" t="s">
        <v>28046</v>
      </c>
      <c r="I22963" t="s">
        <v>28044</v>
      </c>
      <c r="K22963" t="s">
        <v>33328</v>
      </c>
    </row>
    <row r="22964" spans="1:11" x14ac:dyDescent="0.35">
      <c r="A22964">
        <v>128873</v>
      </c>
      <c r="B22964" t="s">
        <v>38903</v>
      </c>
      <c r="C22964" t="s">
        <v>33148</v>
      </c>
      <c r="D22964" t="s">
        <v>38904</v>
      </c>
      <c r="F22964" t="s">
        <v>2694</v>
      </c>
      <c r="H22964" t="s">
        <v>28046</v>
      </c>
      <c r="I22964" t="s">
        <v>28044</v>
      </c>
      <c r="K22964" t="s">
        <v>33150</v>
      </c>
    </row>
    <row r="22965" spans="1:11" x14ac:dyDescent="0.35">
      <c r="A22965">
        <v>128874</v>
      </c>
      <c r="B22965" t="s">
        <v>38905</v>
      </c>
      <c r="C22965" t="s">
        <v>33148</v>
      </c>
      <c r="D22965" t="s">
        <v>33360</v>
      </c>
      <c r="F22965" t="s">
        <v>2694</v>
      </c>
      <c r="H22965" t="s">
        <v>28046</v>
      </c>
      <c r="I22965" t="s">
        <v>28044</v>
      </c>
      <c r="K22965" t="s">
        <v>33150</v>
      </c>
    </row>
    <row r="22966" spans="1:11" x14ac:dyDescent="0.35">
      <c r="A22966">
        <v>128875</v>
      </c>
      <c r="B22966" t="s">
        <v>38906</v>
      </c>
      <c r="C22966" t="s">
        <v>33148</v>
      </c>
      <c r="D22966" t="s">
        <v>38907</v>
      </c>
      <c r="F22966" t="s">
        <v>2694</v>
      </c>
      <c r="H22966" t="s">
        <v>28046</v>
      </c>
      <c r="I22966" t="s">
        <v>28044</v>
      </c>
      <c r="K22966" t="s">
        <v>33150</v>
      </c>
    </row>
    <row r="22967" spans="1:11" x14ac:dyDescent="0.35">
      <c r="A22967">
        <v>128876</v>
      </c>
      <c r="B22967" t="s">
        <v>38908</v>
      </c>
      <c r="C22967" t="s">
        <v>38909</v>
      </c>
      <c r="D22967" t="s">
        <v>38910</v>
      </c>
      <c r="E22967" t="s">
        <v>28045</v>
      </c>
      <c r="F22967" t="s">
        <v>2694</v>
      </c>
      <c r="H22967" t="s">
        <v>28046</v>
      </c>
      <c r="I22967" t="s">
        <v>28044</v>
      </c>
      <c r="K22967" t="s">
        <v>38911</v>
      </c>
    </row>
    <row r="22968" spans="1:11" x14ac:dyDescent="0.35">
      <c r="A22968">
        <v>128877</v>
      </c>
      <c r="B22968" t="s">
        <v>38912</v>
      </c>
      <c r="C22968" t="s">
        <v>38913</v>
      </c>
      <c r="D22968" t="s">
        <v>33356</v>
      </c>
      <c r="E22968" t="s">
        <v>28045</v>
      </c>
      <c r="F22968" t="s">
        <v>2694</v>
      </c>
      <c r="H22968" t="s">
        <v>28046</v>
      </c>
      <c r="I22968" t="s">
        <v>28044</v>
      </c>
      <c r="K22968" t="s">
        <v>33328</v>
      </c>
    </row>
    <row r="22969" spans="1:11" x14ac:dyDescent="0.35">
      <c r="A22969">
        <v>128880</v>
      </c>
      <c r="B22969" t="s">
        <v>38914</v>
      </c>
      <c r="C22969" t="s">
        <v>38913</v>
      </c>
      <c r="D22969" t="s">
        <v>33356</v>
      </c>
      <c r="E22969" t="s">
        <v>28045</v>
      </c>
      <c r="F22969" t="s">
        <v>2694</v>
      </c>
      <c r="H22969" t="s">
        <v>28764</v>
      </c>
      <c r="I22969" t="s">
        <v>28044</v>
      </c>
      <c r="K22969" t="s">
        <v>33328</v>
      </c>
    </row>
    <row r="22970" spans="1:11" x14ac:dyDescent="0.35">
      <c r="A22970">
        <v>128881</v>
      </c>
      <c r="B22970" t="s">
        <v>38915</v>
      </c>
      <c r="C22970" t="s">
        <v>38916</v>
      </c>
      <c r="D22970" t="s">
        <v>33335</v>
      </c>
      <c r="E22970" t="s">
        <v>28045</v>
      </c>
      <c r="F22970" t="s">
        <v>2694</v>
      </c>
      <c r="H22970" t="s">
        <v>28764</v>
      </c>
      <c r="I22970" t="s">
        <v>28044</v>
      </c>
      <c r="K22970" t="s">
        <v>33328</v>
      </c>
    </row>
    <row r="22971" spans="1:11" x14ac:dyDescent="0.35">
      <c r="A22971">
        <v>128882</v>
      </c>
      <c r="B22971" t="s">
        <v>38917</v>
      </c>
      <c r="C22971" t="s">
        <v>33164</v>
      </c>
      <c r="D22971" t="s">
        <v>33341</v>
      </c>
      <c r="E22971" t="s">
        <v>28045</v>
      </c>
      <c r="F22971" t="s">
        <v>2694</v>
      </c>
      <c r="H22971" t="s">
        <v>28764</v>
      </c>
      <c r="I22971" t="s">
        <v>28044</v>
      </c>
      <c r="K22971" t="s">
        <v>33150</v>
      </c>
    </row>
    <row r="22972" spans="1:11" x14ac:dyDescent="0.35">
      <c r="A22972">
        <v>128883</v>
      </c>
      <c r="B22972" t="s">
        <v>38918</v>
      </c>
      <c r="C22972" t="s">
        <v>33164</v>
      </c>
      <c r="D22972" t="s">
        <v>33360</v>
      </c>
      <c r="E22972" t="s">
        <v>28045</v>
      </c>
      <c r="F22972" t="s">
        <v>2694</v>
      </c>
      <c r="H22972" t="s">
        <v>28764</v>
      </c>
      <c r="I22972" t="s">
        <v>28044</v>
      </c>
      <c r="K22972" t="s">
        <v>33150</v>
      </c>
    </row>
    <row r="22973" spans="1:11" x14ac:dyDescent="0.35">
      <c r="A22973">
        <v>128884</v>
      </c>
      <c r="B22973" t="s">
        <v>38919</v>
      </c>
      <c r="C22973" t="s">
        <v>33164</v>
      </c>
      <c r="D22973" t="s">
        <v>33345</v>
      </c>
      <c r="E22973" t="s">
        <v>28045</v>
      </c>
      <c r="F22973" t="s">
        <v>2694</v>
      </c>
      <c r="H22973" t="s">
        <v>28764</v>
      </c>
      <c r="I22973" t="s">
        <v>28044</v>
      </c>
      <c r="K22973" t="s">
        <v>33150</v>
      </c>
    </row>
    <row r="22974" spans="1:11" x14ac:dyDescent="0.35">
      <c r="A22974">
        <v>128885</v>
      </c>
      <c r="B22974" t="s">
        <v>38920</v>
      </c>
      <c r="C22974" t="s">
        <v>33164</v>
      </c>
      <c r="D22974" t="s">
        <v>38907</v>
      </c>
      <c r="E22974" t="s">
        <v>28045</v>
      </c>
      <c r="F22974" t="s">
        <v>2694</v>
      </c>
      <c r="H22974" t="s">
        <v>28764</v>
      </c>
      <c r="I22974" t="s">
        <v>28044</v>
      </c>
      <c r="K22974" t="s">
        <v>33150</v>
      </c>
    </row>
    <row r="22975" spans="1:11" x14ac:dyDescent="0.35">
      <c r="A22975">
        <v>128892</v>
      </c>
      <c r="B22975" t="s">
        <v>38921</v>
      </c>
      <c r="C22975" t="s">
        <v>33358</v>
      </c>
      <c r="D22975" t="s">
        <v>38907</v>
      </c>
      <c r="F22975" t="s">
        <v>2694</v>
      </c>
      <c r="H22975" t="s">
        <v>28769</v>
      </c>
      <c r="I22975" t="s">
        <v>28044</v>
      </c>
      <c r="K22975" t="s">
        <v>33150</v>
      </c>
    </row>
    <row r="22976" spans="1:11" x14ac:dyDescent="0.35">
      <c r="A22976">
        <v>128893</v>
      </c>
      <c r="B22976" t="s">
        <v>38922</v>
      </c>
      <c r="C22976" t="s">
        <v>38923</v>
      </c>
      <c r="D22976" t="s">
        <v>38924</v>
      </c>
      <c r="F22976" t="s">
        <v>2694</v>
      </c>
      <c r="H22976" t="s">
        <v>28769</v>
      </c>
      <c r="I22976" t="s">
        <v>28044</v>
      </c>
      <c r="K22976" t="s">
        <v>38925</v>
      </c>
    </row>
    <row r="22977" spans="1:11" x14ac:dyDescent="0.35">
      <c r="A22977">
        <v>128944</v>
      </c>
      <c r="B22977" t="s">
        <v>38926</v>
      </c>
      <c r="C22977" t="s">
        <v>38927</v>
      </c>
      <c r="D22977" t="s">
        <v>38928</v>
      </c>
      <c r="E22977" t="s">
        <v>4965</v>
      </c>
      <c r="F22977" t="s">
        <v>2694</v>
      </c>
      <c r="H22977" t="s">
        <v>4966</v>
      </c>
      <c r="I22977" t="s">
        <v>4958</v>
      </c>
      <c r="K22977" t="s">
        <v>33372</v>
      </c>
    </row>
    <row r="22978" spans="1:11" x14ac:dyDescent="0.35">
      <c r="A22978">
        <v>128945</v>
      </c>
      <c r="B22978" t="s">
        <v>38929</v>
      </c>
      <c r="C22978" t="s">
        <v>38930</v>
      </c>
      <c r="D22978" t="s">
        <v>38931</v>
      </c>
      <c r="E22978" t="s">
        <v>4965</v>
      </c>
      <c r="F22978" t="s">
        <v>2694</v>
      </c>
      <c r="H22978" t="s">
        <v>4966</v>
      </c>
      <c r="I22978" t="s">
        <v>4958</v>
      </c>
      <c r="K22978" t="s">
        <v>33376</v>
      </c>
    </row>
    <row r="22979" spans="1:11" x14ac:dyDescent="0.35">
      <c r="A22979">
        <v>128946</v>
      </c>
      <c r="B22979" t="s">
        <v>38932</v>
      </c>
      <c r="C22979" t="s">
        <v>38933</v>
      </c>
      <c r="D22979" t="s">
        <v>38934</v>
      </c>
      <c r="E22979" t="s">
        <v>4965</v>
      </c>
      <c r="F22979" t="s">
        <v>2694</v>
      </c>
      <c r="H22979" t="s">
        <v>4966</v>
      </c>
      <c r="I22979" t="s">
        <v>4958</v>
      </c>
      <c r="K22979" t="s">
        <v>38935</v>
      </c>
    </row>
    <row r="22980" spans="1:11" x14ac:dyDescent="0.35">
      <c r="A22980">
        <v>128947</v>
      </c>
      <c r="B22980" t="s">
        <v>38936</v>
      </c>
      <c r="C22980" t="s">
        <v>38937</v>
      </c>
      <c r="D22980" t="s">
        <v>38938</v>
      </c>
      <c r="E22980" t="s">
        <v>4965</v>
      </c>
      <c r="F22980" t="s">
        <v>2694</v>
      </c>
      <c r="H22980" t="s">
        <v>4966</v>
      </c>
      <c r="I22980" t="s">
        <v>4958</v>
      </c>
      <c r="K22980" t="s">
        <v>38935</v>
      </c>
    </row>
    <row r="22981" spans="1:11" x14ac:dyDescent="0.35">
      <c r="A22981">
        <v>128948</v>
      </c>
      <c r="B22981" t="s">
        <v>33377</v>
      </c>
      <c r="C22981" t="s">
        <v>33378</v>
      </c>
      <c r="D22981" t="s">
        <v>38939</v>
      </c>
      <c r="E22981" t="s">
        <v>4965</v>
      </c>
      <c r="F22981" t="s">
        <v>2694</v>
      </c>
      <c r="H22981" t="s">
        <v>4966</v>
      </c>
      <c r="I22981" t="s">
        <v>4958</v>
      </c>
      <c r="K22981" t="s">
        <v>38940</v>
      </c>
    </row>
    <row r="22982" spans="1:11" x14ac:dyDescent="0.35">
      <c r="A22982">
        <v>128949</v>
      </c>
      <c r="B22982" t="s">
        <v>38941</v>
      </c>
      <c r="C22982" t="s">
        <v>38942</v>
      </c>
      <c r="D22982" t="s">
        <v>38943</v>
      </c>
      <c r="E22982" t="s">
        <v>4965</v>
      </c>
      <c r="F22982" t="s">
        <v>2694</v>
      </c>
      <c r="H22982" t="s">
        <v>4966</v>
      </c>
      <c r="I22982" t="s">
        <v>4958</v>
      </c>
      <c r="K22982" t="s">
        <v>38944</v>
      </c>
    </row>
    <row r="22983" spans="1:11" x14ac:dyDescent="0.35">
      <c r="A22983">
        <v>128950</v>
      </c>
      <c r="B22983" t="s">
        <v>38945</v>
      </c>
      <c r="C22983" t="s">
        <v>38946</v>
      </c>
      <c r="D22983" t="s">
        <v>38947</v>
      </c>
      <c r="E22983" t="s">
        <v>4965</v>
      </c>
      <c r="F22983" t="s">
        <v>2694</v>
      </c>
      <c r="H22983" t="s">
        <v>4966</v>
      </c>
      <c r="I22983" t="s">
        <v>4958</v>
      </c>
      <c r="K22983" t="s">
        <v>38948</v>
      </c>
    </row>
    <row r="22984" spans="1:11" x14ac:dyDescent="0.35">
      <c r="A22984">
        <v>128951</v>
      </c>
      <c r="B22984" t="s">
        <v>38949</v>
      </c>
      <c r="C22984" t="s">
        <v>38950</v>
      </c>
      <c r="D22984" t="s">
        <v>38951</v>
      </c>
      <c r="E22984" t="s">
        <v>4965</v>
      </c>
      <c r="F22984" t="s">
        <v>2694</v>
      </c>
      <c r="H22984" t="s">
        <v>4966</v>
      </c>
      <c r="I22984" t="s">
        <v>4958</v>
      </c>
      <c r="K22984" t="s">
        <v>38952</v>
      </c>
    </row>
    <row r="22985" spans="1:11" x14ac:dyDescent="0.35">
      <c r="A22985">
        <v>128952</v>
      </c>
      <c r="B22985" t="s">
        <v>38953</v>
      </c>
      <c r="C22985" t="s">
        <v>38954</v>
      </c>
      <c r="D22985" t="s">
        <v>38955</v>
      </c>
      <c r="E22985" t="s">
        <v>4965</v>
      </c>
      <c r="F22985" t="s">
        <v>2694</v>
      </c>
      <c r="G22985">
        <v>41053</v>
      </c>
      <c r="H22985" t="s">
        <v>4966</v>
      </c>
      <c r="I22985" t="s">
        <v>4958</v>
      </c>
      <c r="K22985" t="s">
        <v>33365</v>
      </c>
    </row>
    <row r="22986" spans="1:11" x14ac:dyDescent="0.35">
      <c r="A22986">
        <v>128953</v>
      </c>
      <c r="B22986" t="s">
        <v>38956</v>
      </c>
      <c r="C22986" t="s">
        <v>38957</v>
      </c>
      <c r="D22986" t="s">
        <v>38958</v>
      </c>
      <c r="E22986" t="s">
        <v>4965</v>
      </c>
      <c r="F22986" t="s">
        <v>2694</v>
      </c>
      <c r="H22986" t="s">
        <v>4966</v>
      </c>
      <c r="I22986" t="s">
        <v>4958</v>
      </c>
      <c r="K22986" t="s">
        <v>33376</v>
      </c>
    </row>
    <row r="22987" spans="1:11" x14ac:dyDescent="0.35">
      <c r="A22987">
        <v>128954</v>
      </c>
      <c r="B22987" t="s">
        <v>38959</v>
      </c>
      <c r="C22987" t="s">
        <v>38960</v>
      </c>
      <c r="D22987" t="s">
        <v>38961</v>
      </c>
      <c r="E22987" t="s">
        <v>4965</v>
      </c>
      <c r="F22987" t="s">
        <v>2694</v>
      </c>
      <c r="H22987" t="s">
        <v>4966</v>
      </c>
      <c r="I22987" t="s">
        <v>4958</v>
      </c>
      <c r="K22987" t="s">
        <v>38962</v>
      </c>
    </row>
    <row r="22988" spans="1:11" x14ac:dyDescent="0.35">
      <c r="A22988">
        <v>129174</v>
      </c>
      <c r="B22988" t="s">
        <v>38963</v>
      </c>
      <c r="C22988" t="s">
        <v>38964</v>
      </c>
      <c r="D22988" t="s">
        <v>38965</v>
      </c>
      <c r="E22988" t="s">
        <v>28045</v>
      </c>
      <c r="F22988" t="s">
        <v>2694</v>
      </c>
      <c r="H22988" t="s">
        <v>28046</v>
      </c>
      <c r="I22988" t="s">
        <v>28044</v>
      </c>
      <c r="K22988" t="s">
        <v>38966</v>
      </c>
    </row>
    <row r="22989" spans="1:11" x14ac:dyDescent="0.35">
      <c r="A22989">
        <v>129175</v>
      </c>
      <c r="B22989" t="s">
        <v>38967</v>
      </c>
      <c r="C22989" t="s">
        <v>38968</v>
      </c>
      <c r="D22989" t="s">
        <v>38965</v>
      </c>
      <c r="E22989" t="s">
        <v>28045</v>
      </c>
      <c r="F22989" t="s">
        <v>2694</v>
      </c>
      <c r="H22989" t="s">
        <v>28046</v>
      </c>
      <c r="I22989" t="s">
        <v>28044</v>
      </c>
      <c r="K22989" t="s">
        <v>38966</v>
      </c>
    </row>
    <row r="22990" spans="1:11" x14ac:dyDescent="0.35">
      <c r="A22990">
        <v>129181</v>
      </c>
      <c r="B22990" t="s">
        <v>38969</v>
      </c>
      <c r="C22990" t="s">
        <v>38970</v>
      </c>
      <c r="D22990" t="s">
        <v>17470</v>
      </c>
      <c r="E22990" t="s">
        <v>28774</v>
      </c>
      <c r="F22990" t="s">
        <v>2694</v>
      </c>
      <c r="H22990" t="s">
        <v>28046</v>
      </c>
      <c r="I22990" t="s">
        <v>28044</v>
      </c>
      <c r="K22990" t="s">
        <v>17471</v>
      </c>
    </row>
    <row r="22991" spans="1:11" x14ac:dyDescent="0.35">
      <c r="A22991">
        <v>129182</v>
      </c>
      <c r="B22991" t="s">
        <v>38971</v>
      </c>
      <c r="C22991" t="s">
        <v>38972</v>
      </c>
      <c r="D22991" t="s">
        <v>17548</v>
      </c>
      <c r="E22991" t="s">
        <v>28774</v>
      </c>
      <c r="F22991" t="s">
        <v>2694</v>
      </c>
      <c r="H22991" t="s">
        <v>28046</v>
      </c>
      <c r="I22991" t="s">
        <v>28044</v>
      </c>
      <c r="K22991" t="s">
        <v>17471</v>
      </c>
    </row>
    <row r="22992" spans="1:11" x14ac:dyDescent="0.35">
      <c r="A22992">
        <v>129189</v>
      </c>
      <c r="B22992" t="s">
        <v>33404</v>
      </c>
      <c r="C22992" t="s">
        <v>33405</v>
      </c>
      <c r="D22992" t="s">
        <v>15959</v>
      </c>
      <c r="E22992" t="s">
        <v>33407</v>
      </c>
      <c r="F22992" t="s">
        <v>2694</v>
      </c>
      <c r="H22992" t="s">
        <v>28049</v>
      </c>
      <c r="I22992" t="s">
        <v>28044</v>
      </c>
      <c r="K22992" t="s">
        <v>15960</v>
      </c>
    </row>
    <row r="22993" spans="1:11" x14ac:dyDescent="0.35">
      <c r="A22993">
        <v>129248</v>
      </c>
      <c r="B22993" t="s">
        <v>38973</v>
      </c>
      <c r="C22993" t="s">
        <v>38974</v>
      </c>
      <c r="D22993" t="s">
        <v>38975</v>
      </c>
      <c r="F22993" t="s">
        <v>2694</v>
      </c>
      <c r="H22993" t="s">
        <v>4966</v>
      </c>
      <c r="I22993" t="s">
        <v>4958</v>
      </c>
      <c r="K22993" t="s">
        <v>38976</v>
      </c>
    </row>
    <row r="22994" spans="1:11" x14ac:dyDescent="0.35">
      <c r="A22994">
        <v>129250</v>
      </c>
      <c r="B22994" t="s">
        <v>38977</v>
      </c>
      <c r="C22994" t="s">
        <v>38978</v>
      </c>
      <c r="D22994" t="s">
        <v>38979</v>
      </c>
      <c r="F22994" t="s">
        <v>2694</v>
      </c>
      <c r="H22994" t="s">
        <v>4966</v>
      </c>
      <c r="I22994" t="s">
        <v>4958</v>
      </c>
      <c r="K22994" t="s">
        <v>38976</v>
      </c>
    </row>
    <row r="22995" spans="1:11" x14ac:dyDescent="0.35">
      <c r="A22995">
        <v>129516</v>
      </c>
      <c r="B22995" t="s">
        <v>38980</v>
      </c>
      <c r="C22995" t="s">
        <v>38981</v>
      </c>
      <c r="D22995" t="s">
        <v>33303</v>
      </c>
      <c r="F22995" t="s">
        <v>2694</v>
      </c>
      <c r="H22995" t="s">
        <v>28046</v>
      </c>
      <c r="I22995" t="s">
        <v>28044</v>
      </c>
      <c r="K22995" t="s">
        <v>33304</v>
      </c>
    </row>
    <row r="22996" spans="1:11" x14ac:dyDescent="0.35">
      <c r="A22996">
        <v>129517</v>
      </c>
      <c r="B22996" t="s">
        <v>38980</v>
      </c>
      <c r="C22996" t="s">
        <v>38981</v>
      </c>
      <c r="D22996" t="s">
        <v>8014</v>
      </c>
      <c r="F22996" t="s">
        <v>2694</v>
      </c>
      <c r="H22996" t="s">
        <v>28046</v>
      </c>
      <c r="I22996" t="s">
        <v>28044</v>
      </c>
      <c r="K22996" t="s">
        <v>8015</v>
      </c>
    </row>
    <row r="22997" spans="1:11" x14ac:dyDescent="0.35">
      <c r="A22997">
        <v>129518</v>
      </c>
      <c r="B22997" t="s">
        <v>38982</v>
      </c>
      <c r="C22997" t="s">
        <v>38983</v>
      </c>
      <c r="D22997" t="s">
        <v>33303</v>
      </c>
      <c r="F22997" t="s">
        <v>2694</v>
      </c>
      <c r="H22997" t="s">
        <v>28046</v>
      </c>
      <c r="I22997" t="s">
        <v>28044</v>
      </c>
      <c r="K22997" t="s">
        <v>33304</v>
      </c>
    </row>
    <row r="22998" spans="1:11" x14ac:dyDescent="0.35">
      <c r="A22998">
        <v>129519</v>
      </c>
      <c r="B22998" t="s">
        <v>38982</v>
      </c>
      <c r="C22998" t="s">
        <v>38983</v>
      </c>
      <c r="D22998" t="s">
        <v>8014</v>
      </c>
      <c r="F22998" t="s">
        <v>2694</v>
      </c>
      <c r="H22998" t="s">
        <v>28046</v>
      </c>
      <c r="I22998" t="s">
        <v>28044</v>
      </c>
      <c r="K22998" t="s">
        <v>8015</v>
      </c>
    </row>
    <row r="22999" spans="1:11" x14ac:dyDescent="0.35">
      <c r="A22999">
        <v>129546</v>
      </c>
      <c r="B22999" t="s">
        <v>38984</v>
      </c>
      <c r="C22999" t="s">
        <v>38985</v>
      </c>
      <c r="D22999" t="s">
        <v>34497</v>
      </c>
      <c r="E22999" t="s">
        <v>28857</v>
      </c>
      <c r="F22999" t="s">
        <v>2694</v>
      </c>
      <c r="H22999" t="s">
        <v>28049</v>
      </c>
      <c r="I22999" t="s">
        <v>28044</v>
      </c>
      <c r="K22999" t="s">
        <v>34498</v>
      </c>
    </row>
    <row r="23000" spans="1:11" x14ac:dyDescent="0.35">
      <c r="A23000">
        <v>129670</v>
      </c>
      <c r="B23000" t="s">
        <v>38986</v>
      </c>
      <c r="C23000" t="s">
        <v>38987</v>
      </c>
      <c r="D23000" t="s">
        <v>9217</v>
      </c>
      <c r="E23000" t="s">
        <v>33445</v>
      </c>
      <c r="F23000" t="s">
        <v>2694</v>
      </c>
      <c r="G23000">
        <v>47417</v>
      </c>
      <c r="H23000" t="s">
        <v>9676</v>
      </c>
      <c r="I23000" t="s">
        <v>4149</v>
      </c>
      <c r="K23000" t="s">
        <v>9218</v>
      </c>
    </row>
    <row r="23001" spans="1:11" x14ac:dyDescent="0.35">
      <c r="A23001">
        <v>129799</v>
      </c>
      <c r="B23001" t="s">
        <v>33446</v>
      </c>
      <c r="C23001" t="s">
        <v>33447</v>
      </c>
      <c r="D23001" t="s">
        <v>5385</v>
      </c>
      <c r="F23001" t="s">
        <v>2694</v>
      </c>
      <c r="H23001" t="s">
        <v>29276</v>
      </c>
      <c r="I23001" t="s">
        <v>28748</v>
      </c>
      <c r="K23001" t="s">
        <v>5386</v>
      </c>
    </row>
    <row r="23002" spans="1:11" x14ac:dyDescent="0.35">
      <c r="A23002">
        <v>129800</v>
      </c>
      <c r="B23002" t="s">
        <v>38988</v>
      </c>
      <c r="C23002" t="s">
        <v>38989</v>
      </c>
      <c r="D23002" t="s">
        <v>13778</v>
      </c>
      <c r="F23002" t="s">
        <v>2694</v>
      </c>
      <c r="H23002" t="s">
        <v>29276</v>
      </c>
      <c r="I23002" t="s">
        <v>28748</v>
      </c>
      <c r="K23002" t="s">
        <v>13777</v>
      </c>
    </row>
    <row r="23003" spans="1:11" x14ac:dyDescent="0.35">
      <c r="A23003">
        <v>129947</v>
      </c>
      <c r="B23003" t="s">
        <v>38990</v>
      </c>
      <c r="C23003" t="s">
        <v>33453</v>
      </c>
      <c r="D23003" t="s">
        <v>24157</v>
      </c>
      <c r="E23003" t="s">
        <v>5096</v>
      </c>
      <c r="F23003" t="s">
        <v>2694</v>
      </c>
      <c r="H23003" t="s">
        <v>23596</v>
      </c>
      <c r="I23003" t="s">
        <v>6258</v>
      </c>
      <c r="K23003" t="s">
        <v>24154</v>
      </c>
    </row>
    <row r="23004" spans="1:11" x14ac:dyDescent="0.35">
      <c r="A23004">
        <v>129948</v>
      </c>
      <c r="B23004" t="s">
        <v>38991</v>
      </c>
      <c r="C23004" t="s">
        <v>38992</v>
      </c>
      <c r="D23004" t="s">
        <v>38993</v>
      </c>
      <c r="E23004" t="s">
        <v>6259</v>
      </c>
      <c r="F23004" t="s">
        <v>2694</v>
      </c>
      <c r="H23004" t="s">
        <v>6260</v>
      </c>
      <c r="I23004" t="s">
        <v>6258</v>
      </c>
      <c r="K23004" t="s">
        <v>33464</v>
      </c>
    </row>
    <row r="23005" spans="1:11" x14ac:dyDescent="0.35">
      <c r="A23005">
        <v>129949</v>
      </c>
      <c r="B23005" t="s">
        <v>38994</v>
      </c>
      <c r="C23005" t="s">
        <v>38995</v>
      </c>
      <c r="D23005" t="s">
        <v>38996</v>
      </c>
      <c r="E23005" t="s">
        <v>6259</v>
      </c>
      <c r="F23005" t="s">
        <v>2694</v>
      </c>
      <c r="H23005" t="s">
        <v>6260</v>
      </c>
      <c r="I23005" t="s">
        <v>6258</v>
      </c>
      <c r="K23005" t="s">
        <v>38997</v>
      </c>
    </row>
    <row r="23006" spans="1:11" x14ac:dyDescent="0.35">
      <c r="A23006">
        <v>129950</v>
      </c>
      <c r="B23006" t="s">
        <v>38998</v>
      </c>
      <c r="C23006" t="s">
        <v>38999</v>
      </c>
      <c r="D23006" t="s">
        <v>39000</v>
      </c>
      <c r="E23006" t="s">
        <v>6259</v>
      </c>
      <c r="F23006" t="s">
        <v>2694</v>
      </c>
      <c r="H23006" t="s">
        <v>6260</v>
      </c>
      <c r="I23006" t="s">
        <v>6258</v>
      </c>
      <c r="K23006" t="s">
        <v>38997</v>
      </c>
    </row>
    <row r="23007" spans="1:11" x14ac:dyDescent="0.35">
      <c r="A23007">
        <v>129951</v>
      </c>
      <c r="B23007" t="s">
        <v>33465</v>
      </c>
      <c r="C23007" t="s">
        <v>33466</v>
      </c>
      <c r="D23007" t="s">
        <v>39001</v>
      </c>
      <c r="E23007" t="s">
        <v>6259</v>
      </c>
      <c r="F23007" t="s">
        <v>2694</v>
      </c>
      <c r="H23007" t="s">
        <v>6260</v>
      </c>
      <c r="I23007" t="s">
        <v>6258</v>
      </c>
      <c r="K23007" t="s">
        <v>39002</v>
      </c>
    </row>
    <row r="23008" spans="1:11" x14ac:dyDescent="0.35">
      <c r="A23008">
        <v>129952</v>
      </c>
      <c r="B23008" t="s">
        <v>39003</v>
      </c>
      <c r="C23008" t="s">
        <v>39004</v>
      </c>
      <c r="D23008" t="s">
        <v>39005</v>
      </c>
      <c r="E23008" t="s">
        <v>6259</v>
      </c>
      <c r="F23008" t="s">
        <v>2694</v>
      </c>
      <c r="H23008" t="s">
        <v>6260</v>
      </c>
      <c r="I23008" t="s">
        <v>6258</v>
      </c>
      <c r="K23008" t="s">
        <v>17582</v>
      </c>
    </row>
    <row r="23009" spans="1:11" x14ac:dyDescent="0.35">
      <c r="A23009">
        <v>129953</v>
      </c>
      <c r="B23009" t="s">
        <v>39006</v>
      </c>
      <c r="C23009" t="s">
        <v>39007</v>
      </c>
      <c r="D23009" t="s">
        <v>5497</v>
      </c>
      <c r="E23009" t="s">
        <v>6259</v>
      </c>
      <c r="F23009" t="s">
        <v>2694</v>
      </c>
      <c r="H23009" t="s">
        <v>6260</v>
      </c>
      <c r="I23009" t="s">
        <v>6258</v>
      </c>
      <c r="K23009" t="s">
        <v>5498</v>
      </c>
    </row>
    <row r="23010" spans="1:11" x14ac:dyDescent="0.35">
      <c r="A23010">
        <v>129954</v>
      </c>
      <c r="B23010" t="s">
        <v>39008</v>
      </c>
      <c r="C23010" t="s">
        <v>39009</v>
      </c>
      <c r="D23010" t="s">
        <v>39010</v>
      </c>
      <c r="E23010" t="s">
        <v>6259</v>
      </c>
      <c r="F23010" t="s">
        <v>2694</v>
      </c>
      <c r="H23010" t="s">
        <v>6260</v>
      </c>
      <c r="I23010" t="s">
        <v>6258</v>
      </c>
      <c r="K23010" t="s">
        <v>39011</v>
      </c>
    </row>
    <row r="23011" spans="1:11" x14ac:dyDescent="0.35">
      <c r="A23011">
        <v>129955</v>
      </c>
      <c r="B23011" t="s">
        <v>39012</v>
      </c>
      <c r="C23011" t="s">
        <v>39013</v>
      </c>
      <c r="D23011" t="s">
        <v>39014</v>
      </c>
      <c r="E23011" t="s">
        <v>6259</v>
      </c>
      <c r="F23011" t="s">
        <v>2694</v>
      </c>
      <c r="H23011" t="s">
        <v>6260</v>
      </c>
      <c r="I23011" t="s">
        <v>6258</v>
      </c>
      <c r="K23011" t="s">
        <v>39011</v>
      </c>
    </row>
    <row r="23012" spans="1:11" x14ac:dyDescent="0.35">
      <c r="A23012">
        <v>129956</v>
      </c>
      <c r="B23012" t="s">
        <v>39015</v>
      </c>
      <c r="C23012" t="s">
        <v>39016</v>
      </c>
      <c r="D23012" t="s">
        <v>7365</v>
      </c>
      <c r="E23012" t="s">
        <v>6259</v>
      </c>
      <c r="F23012" t="s">
        <v>2694</v>
      </c>
      <c r="H23012" t="s">
        <v>6260</v>
      </c>
      <c r="I23012" t="s">
        <v>6258</v>
      </c>
      <c r="K23012" t="s">
        <v>7366</v>
      </c>
    </row>
    <row r="23013" spans="1:11" x14ac:dyDescent="0.35">
      <c r="A23013">
        <v>129957</v>
      </c>
      <c r="B23013" t="s">
        <v>39017</v>
      </c>
      <c r="C23013" t="s">
        <v>39018</v>
      </c>
      <c r="D23013" t="s">
        <v>39019</v>
      </c>
      <c r="E23013" t="s">
        <v>6259</v>
      </c>
      <c r="F23013" t="s">
        <v>2694</v>
      </c>
      <c r="H23013" t="s">
        <v>6260</v>
      </c>
      <c r="I23013" t="s">
        <v>6258</v>
      </c>
      <c r="K23013" t="s">
        <v>39020</v>
      </c>
    </row>
    <row r="23014" spans="1:11" x14ac:dyDescent="0.35">
      <c r="A23014">
        <v>129958</v>
      </c>
      <c r="B23014" t="s">
        <v>39021</v>
      </c>
      <c r="C23014" t="s">
        <v>39022</v>
      </c>
      <c r="D23014" t="s">
        <v>39023</v>
      </c>
      <c r="E23014" t="s">
        <v>6259</v>
      </c>
      <c r="F23014" t="s">
        <v>2694</v>
      </c>
      <c r="G23014">
        <v>39336</v>
      </c>
      <c r="H23014" t="s">
        <v>6260</v>
      </c>
      <c r="I23014" t="s">
        <v>6258</v>
      </c>
      <c r="K23014" t="s">
        <v>16004</v>
      </c>
    </row>
    <row r="23015" spans="1:11" x14ac:dyDescent="0.35">
      <c r="A23015">
        <v>129959</v>
      </c>
      <c r="B23015" t="s">
        <v>39024</v>
      </c>
      <c r="C23015" t="s">
        <v>39025</v>
      </c>
      <c r="D23015" t="s">
        <v>16003</v>
      </c>
      <c r="E23015" t="s">
        <v>6259</v>
      </c>
      <c r="F23015" t="s">
        <v>2694</v>
      </c>
      <c r="G23015">
        <v>39337</v>
      </c>
      <c r="H23015" t="s">
        <v>6260</v>
      </c>
      <c r="I23015" t="s">
        <v>6258</v>
      </c>
      <c r="K23015" t="s">
        <v>16004</v>
      </c>
    </row>
    <row r="23016" spans="1:11" x14ac:dyDescent="0.35">
      <c r="A23016">
        <v>129960</v>
      </c>
      <c r="B23016" t="s">
        <v>39026</v>
      </c>
      <c r="C23016" t="s">
        <v>39027</v>
      </c>
      <c r="D23016" t="s">
        <v>17590</v>
      </c>
      <c r="E23016" t="s">
        <v>6259</v>
      </c>
      <c r="F23016" t="s">
        <v>2694</v>
      </c>
      <c r="G23016">
        <v>39338</v>
      </c>
      <c r="H23016" t="s">
        <v>6260</v>
      </c>
      <c r="I23016" t="s">
        <v>6258</v>
      </c>
      <c r="K23016" t="s">
        <v>17591</v>
      </c>
    </row>
    <row r="23017" spans="1:11" x14ac:dyDescent="0.35">
      <c r="A23017">
        <v>129961</v>
      </c>
      <c r="B23017" t="s">
        <v>39028</v>
      </c>
      <c r="C23017" t="s">
        <v>39029</v>
      </c>
      <c r="D23017" t="s">
        <v>39030</v>
      </c>
      <c r="E23017" t="s">
        <v>6259</v>
      </c>
      <c r="F23017" t="s">
        <v>2694</v>
      </c>
      <c r="G23017">
        <v>39341</v>
      </c>
      <c r="H23017" t="s">
        <v>6260</v>
      </c>
      <c r="I23017" t="s">
        <v>6258</v>
      </c>
      <c r="K23017" t="s">
        <v>33508</v>
      </c>
    </row>
    <row r="23018" spans="1:11" x14ac:dyDescent="0.35">
      <c r="A23018">
        <v>129962</v>
      </c>
      <c r="B23018" t="s">
        <v>39031</v>
      </c>
      <c r="C23018" t="s">
        <v>39032</v>
      </c>
      <c r="D23018" t="s">
        <v>39033</v>
      </c>
      <c r="E23018" t="s">
        <v>6259</v>
      </c>
      <c r="F23018" t="s">
        <v>2694</v>
      </c>
      <c r="G23018">
        <v>39343</v>
      </c>
      <c r="H23018" t="s">
        <v>6260</v>
      </c>
      <c r="I23018" t="s">
        <v>6258</v>
      </c>
      <c r="K23018" t="s">
        <v>39034</v>
      </c>
    </row>
    <row r="23019" spans="1:11" x14ac:dyDescent="0.35">
      <c r="A23019">
        <v>129963</v>
      </c>
      <c r="B23019" t="s">
        <v>39035</v>
      </c>
      <c r="C23019" t="s">
        <v>39036</v>
      </c>
      <c r="D23019" t="s">
        <v>39037</v>
      </c>
      <c r="E23019" t="s">
        <v>6259</v>
      </c>
      <c r="F23019" t="s">
        <v>2694</v>
      </c>
      <c r="G23019">
        <v>39344</v>
      </c>
      <c r="H23019" t="s">
        <v>6260</v>
      </c>
      <c r="I23019" t="s">
        <v>6258</v>
      </c>
      <c r="K23019" t="s">
        <v>39034</v>
      </c>
    </row>
    <row r="23020" spans="1:11" x14ac:dyDescent="0.35">
      <c r="A23020">
        <v>129964</v>
      </c>
      <c r="B23020" t="s">
        <v>39038</v>
      </c>
      <c r="C23020" t="s">
        <v>39039</v>
      </c>
      <c r="D23020" t="s">
        <v>39040</v>
      </c>
      <c r="E23020" t="s">
        <v>6259</v>
      </c>
      <c r="F23020" t="s">
        <v>2694</v>
      </c>
      <c r="H23020" t="s">
        <v>6260</v>
      </c>
      <c r="I23020" t="s">
        <v>6258</v>
      </c>
      <c r="K23020" t="s">
        <v>33512</v>
      </c>
    </row>
    <row r="23021" spans="1:11" x14ac:dyDescent="0.35">
      <c r="A23021">
        <v>129965</v>
      </c>
      <c r="B23021" t="s">
        <v>39041</v>
      </c>
      <c r="C23021" t="s">
        <v>39042</v>
      </c>
      <c r="D23021" t="s">
        <v>39043</v>
      </c>
      <c r="E23021" t="s">
        <v>6259</v>
      </c>
      <c r="F23021" t="s">
        <v>2694</v>
      </c>
      <c r="H23021" t="s">
        <v>6260</v>
      </c>
      <c r="I23021" t="s">
        <v>6258</v>
      </c>
      <c r="K23021" t="s">
        <v>33516</v>
      </c>
    </row>
    <row r="23022" spans="1:11" x14ac:dyDescent="0.35">
      <c r="A23022">
        <v>129966</v>
      </c>
      <c r="B23022" t="s">
        <v>39044</v>
      </c>
      <c r="C23022" t="s">
        <v>39045</v>
      </c>
      <c r="D23022" t="s">
        <v>39046</v>
      </c>
      <c r="E23022" t="s">
        <v>6259</v>
      </c>
      <c r="F23022" t="s">
        <v>2694</v>
      </c>
      <c r="G23022">
        <v>39345</v>
      </c>
      <c r="H23022" t="s">
        <v>6260</v>
      </c>
      <c r="I23022" t="s">
        <v>6258</v>
      </c>
      <c r="K23022" t="s">
        <v>39047</v>
      </c>
    </row>
    <row r="23023" spans="1:11" x14ac:dyDescent="0.35">
      <c r="A23023">
        <v>129967</v>
      </c>
      <c r="B23023" t="s">
        <v>39048</v>
      </c>
      <c r="C23023" t="s">
        <v>39049</v>
      </c>
      <c r="D23023" t="s">
        <v>39050</v>
      </c>
      <c r="E23023" t="s">
        <v>6259</v>
      </c>
      <c r="F23023" t="s">
        <v>2694</v>
      </c>
      <c r="G23023">
        <v>39347</v>
      </c>
      <c r="H23023" t="s">
        <v>6260</v>
      </c>
      <c r="I23023" t="s">
        <v>6258</v>
      </c>
      <c r="K23023" t="s">
        <v>39051</v>
      </c>
    </row>
    <row r="23024" spans="1:11" x14ac:dyDescent="0.35">
      <c r="A23024">
        <v>129968</v>
      </c>
      <c r="B23024" t="s">
        <v>39052</v>
      </c>
      <c r="C23024" t="s">
        <v>39053</v>
      </c>
      <c r="D23024" t="s">
        <v>39054</v>
      </c>
      <c r="E23024" t="s">
        <v>6259</v>
      </c>
      <c r="F23024" t="s">
        <v>2694</v>
      </c>
      <c r="H23024" t="s">
        <v>6260</v>
      </c>
      <c r="I23024" t="s">
        <v>6258</v>
      </c>
      <c r="K23024" t="s">
        <v>33528</v>
      </c>
    </row>
    <row r="23025" spans="1:11" x14ac:dyDescent="0.35">
      <c r="A23025">
        <v>129969</v>
      </c>
      <c r="B23025" t="s">
        <v>39055</v>
      </c>
      <c r="C23025" t="s">
        <v>39056</v>
      </c>
      <c r="D23025" t="s">
        <v>33504</v>
      </c>
      <c r="E23025" t="s">
        <v>6259</v>
      </c>
      <c r="F23025" t="s">
        <v>2694</v>
      </c>
      <c r="H23025" t="s">
        <v>6260</v>
      </c>
      <c r="I23025" t="s">
        <v>6258</v>
      </c>
      <c r="K23025" t="s">
        <v>33501</v>
      </c>
    </row>
    <row r="23026" spans="1:11" x14ac:dyDescent="0.35">
      <c r="A23026">
        <v>129970</v>
      </c>
      <c r="B23026" t="s">
        <v>39057</v>
      </c>
      <c r="C23026" t="s">
        <v>39058</v>
      </c>
      <c r="D23026" t="s">
        <v>39059</v>
      </c>
      <c r="E23026" t="s">
        <v>6259</v>
      </c>
      <c r="F23026" t="s">
        <v>2694</v>
      </c>
      <c r="G23026">
        <v>39349</v>
      </c>
      <c r="H23026" t="s">
        <v>6260</v>
      </c>
      <c r="I23026" t="s">
        <v>6258</v>
      </c>
      <c r="K23026" t="s">
        <v>39060</v>
      </c>
    </row>
    <row r="23027" spans="1:11" x14ac:dyDescent="0.35">
      <c r="A23027">
        <v>129971</v>
      </c>
      <c r="B23027" t="s">
        <v>39061</v>
      </c>
      <c r="C23027" t="s">
        <v>39062</v>
      </c>
      <c r="D23027" t="s">
        <v>33539</v>
      </c>
      <c r="E23027" t="s">
        <v>6259</v>
      </c>
      <c r="F23027" t="s">
        <v>2694</v>
      </c>
      <c r="H23027" t="s">
        <v>6260</v>
      </c>
      <c r="I23027" t="s">
        <v>6258</v>
      </c>
      <c r="K23027" t="s">
        <v>33540</v>
      </c>
    </row>
    <row r="23028" spans="1:11" x14ac:dyDescent="0.35">
      <c r="A23028">
        <v>129972</v>
      </c>
      <c r="B23028" t="s">
        <v>39063</v>
      </c>
      <c r="C23028" t="s">
        <v>39064</v>
      </c>
      <c r="D23028" t="s">
        <v>33549</v>
      </c>
      <c r="E23028" t="s">
        <v>6259</v>
      </c>
      <c r="F23028" t="s">
        <v>2694</v>
      </c>
      <c r="H23028" t="s">
        <v>6260</v>
      </c>
      <c r="I23028" t="s">
        <v>6258</v>
      </c>
      <c r="K23028" t="s">
        <v>33550</v>
      </c>
    </row>
    <row r="23029" spans="1:11" x14ac:dyDescent="0.35">
      <c r="A23029">
        <v>129973</v>
      </c>
      <c r="B23029" t="s">
        <v>39065</v>
      </c>
      <c r="C23029" t="s">
        <v>39066</v>
      </c>
      <c r="D23029" t="s">
        <v>33623</v>
      </c>
      <c r="E23029" t="s">
        <v>6259</v>
      </c>
      <c r="F23029" t="s">
        <v>2694</v>
      </c>
      <c r="H23029" t="s">
        <v>6260</v>
      </c>
      <c r="I23029" t="s">
        <v>6258</v>
      </c>
      <c r="K23029" t="s">
        <v>33624</v>
      </c>
    </row>
    <row r="23030" spans="1:11" x14ac:dyDescent="0.35">
      <c r="A23030">
        <v>129974</v>
      </c>
      <c r="B23030" t="s">
        <v>39067</v>
      </c>
      <c r="C23030" t="s">
        <v>39068</v>
      </c>
      <c r="D23030" t="s">
        <v>33623</v>
      </c>
      <c r="E23030" t="s">
        <v>6259</v>
      </c>
      <c r="F23030" t="s">
        <v>2694</v>
      </c>
      <c r="H23030" t="s">
        <v>6260</v>
      </c>
      <c r="I23030" t="s">
        <v>6258</v>
      </c>
      <c r="K23030" t="s">
        <v>33624</v>
      </c>
    </row>
    <row r="23031" spans="1:11" x14ac:dyDescent="0.35">
      <c r="A23031">
        <v>129975</v>
      </c>
      <c r="B23031" t="s">
        <v>39069</v>
      </c>
      <c r="C23031" t="s">
        <v>39070</v>
      </c>
      <c r="D23031" t="s">
        <v>33566</v>
      </c>
      <c r="E23031" t="s">
        <v>6259</v>
      </c>
      <c r="F23031" t="s">
        <v>2694</v>
      </c>
      <c r="H23031" t="s">
        <v>6260</v>
      </c>
      <c r="I23031" t="s">
        <v>6258</v>
      </c>
      <c r="K23031" t="s">
        <v>33567</v>
      </c>
    </row>
    <row r="23032" spans="1:11" x14ac:dyDescent="0.35">
      <c r="A23032">
        <v>129976</v>
      </c>
      <c r="B23032" t="s">
        <v>39071</v>
      </c>
      <c r="C23032" t="s">
        <v>39072</v>
      </c>
      <c r="D23032" t="s">
        <v>33566</v>
      </c>
      <c r="E23032" t="s">
        <v>6259</v>
      </c>
      <c r="F23032" t="s">
        <v>2694</v>
      </c>
      <c r="H23032" t="s">
        <v>6260</v>
      </c>
      <c r="I23032" t="s">
        <v>6258</v>
      </c>
      <c r="K23032" t="s">
        <v>33567</v>
      </c>
    </row>
    <row r="23033" spans="1:11" x14ac:dyDescent="0.35">
      <c r="A23033">
        <v>130011</v>
      </c>
      <c r="B23033" t="s">
        <v>39073</v>
      </c>
      <c r="C23033" t="s">
        <v>39074</v>
      </c>
      <c r="D23033" t="s">
        <v>5431</v>
      </c>
      <c r="E23033" t="s">
        <v>3902</v>
      </c>
      <c r="F23033" t="s">
        <v>2694</v>
      </c>
      <c r="H23033" t="s">
        <v>39075</v>
      </c>
      <c r="I23033" t="s">
        <v>2692</v>
      </c>
      <c r="K23033" t="s">
        <v>5432</v>
      </c>
    </row>
    <row r="23034" spans="1:11" x14ac:dyDescent="0.35">
      <c r="A23034">
        <v>130012</v>
      </c>
      <c r="B23034" t="s">
        <v>39076</v>
      </c>
      <c r="C23034" t="s">
        <v>39074</v>
      </c>
      <c r="D23034" t="s">
        <v>5431</v>
      </c>
      <c r="E23034" t="s">
        <v>3902</v>
      </c>
      <c r="F23034" t="s">
        <v>2694</v>
      </c>
      <c r="H23034" t="s">
        <v>33553</v>
      </c>
      <c r="I23034" t="s">
        <v>2692</v>
      </c>
      <c r="K23034" t="s">
        <v>5432</v>
      </c>
    </row>
    <row r="23035" spans="1:11" x14ac:dyDescent="0.35">
      <c r="A23035">
        <v>130091</v>
      </c>
      <c r="B23035" t="s">
        <v>39077</v>
      </c>
      <c r="C23035" t="s">
        <v>39078</v>
      </c>
      <c r="D23035" t="s">
        <v>33648</v>
      </c>
      <c r="E23035" t="s">
        <v>28845</v>
      </c>
      <c r="F23035" t="s">
        <v>2694</v>
      </c>
      <c r="H23035" t="s">
        <v>28049</v>
      </c>
      <c r="I23035" t="s">
        <v>28044</v>
      </c>
      <c r="K23035" t="s">
        <v>33649</v>
      </c>
    </row>
    <row r="23036" spans="1:11" x14ac:dyDescent="0.35">
      <c r="A23036">
        <v>130092</v>
      </c>
      <c r="B23036" t="s">
        <v>39079</v>
      </c>
      <c r="C23036" t="s">
        <v>39080</v>
      </c>
      <c r="D23036" t="s">
        <v>33539</v>
      </c>
      <c r="E23036" t="s">
        <v>28845</v>
      </c>
      <c r="F23036" t="s">
        <v>2694</v>
      </c>
      <c r="H23036" t="s">
        <v>28049</v>
      </c>
      <c r="I23036" t="s">
        <v>28044</v>
      </c>
      <c r="K23036" t="s">
        <v>33540</v>
      </c>
    </row>
    <row r="23037" spans="1:11" x14ac:dyDescent="0.35">
      <c r="A23037">
        <v>130093</v>
      </c>
      <c r="B23037" t="s">
        <v>39081</v>
      </c>
      <c r="C23037" t="s">
        <v>39082</v>
      </c>
      <c r="D23037" t="s">
        <v>33543</v>
      </c>
      <c r="E23037" t="s">
        <v>28845</v>
      </c>
      <c r="F23037" t="s">
        <v>2694</v>
      </c>
      <c r="H23037" t="s">
        <v>28049</v>
      </c>
      <c r="I23037" t="s">
        <v>28044</v>
      </c>
      <c r="K23037" t="s">
        <v>33544</v>
      </c>
    </row>
    <row r="23038" spans="1:11" x14ac:dyDescent="0.35">
      <c r="A23038">
        <v>130094</v>
      </c>
      <c r="B23038" t="s">
        <v>39083</v>
      </c>
      <c r="C23038" t="s">
        <v>39084</v>
      </c>
      <c r="D23038" t="s">
        <v>33623</v>
      </c>
      <c r="E23038" t="s">
        <v>28845</v>
      </c>
      <c r="F23038" t="s">
        <v>2694</v>
      </c>
      <c r="H23038" t="s">
        <v>28049</v>
      </c>
      <c r="I23038" t="s">
        <v>28044</v>
      </c>
      <c r="K23038" t="s">
        <v>33624</v>
      </c>
    </row>
    <row r="23039" spans="1:11" x14ac:dyDescent="0.35">
      <c r="A23039">
        <v>130371</v>
      </c>
      <c r="B23039" t="s">
        <v>39085</v>
      </c>
      <c r="C23039" t="s">
        <v>39086</v>
      </c>
      <c r="D23039" t="s">
        <v>39087</v>
      </c>
      <c r="E23039" t="s">
        <v>28072</v>
      </c>
      <c r="F23039" t="s">
        <v>2694</v>
      </c>
      <c r="H23039" t="s">
        <v>30764</v>
      </c>
      <c r="I23039" t="s">
        <v>4958</v>
      </c>
      <c r="K23039" t="s">
        <v>33577</v>
      </c>
    </row>
    <row r="23040" spans="1:11" x14ac:dyDescent="0.35">
      <c r="A23040">
        <v>130372</v>
      </c>
      <c r="B23040" t="s">
        <v>39088</v>
      </c>
      <c r="C23040" t="s">
        <v>39089</v>
      </c>
      <c r="D23040" t="s">
        <v>39090</v>
      </c>
      <c r="E23040" t="s">
        <v>28072</v>
      </c>
      <c r="F23040" t="s">
        <v>2694</v>
      </c>
      <c r="H23040" t="s">
        <v>30764</v>
      </c>
      <c r="I23040" t="s">
        <v>4958</v>
      </c>
      <c r="K23040" t="s">
        <v>33581</v>
      </c>
    </row>
    <row r="23041" spans="1:11" x14ac:dyDescent="0.35">
      <c r="A23041">
        <v>130373</v>
      </c>
      <c r="B23041" t="s">
        <v>39091</v>
      </c>
      <c r="C23041" t="s">
        <v>39092</v>
      </c>
      <c r="D23041" t="s">
        <v>39093</v>
      </c>
      <c r="E23041" t="s">
        <v>6259</v>
      </c>
      <c r="F23041" t="s">
        <v>2694</v>
      </c>
      <c r="H23041" t="s">
        <v>30782</v>
      </c>
      <c r="I23041" t="s">
        <v>4958</v>
      </c>
      <c r="K23041" t="s">
        <v>39094</v>
      </c>
    </row>
    <row r="23042" spans="1:11" x14ac:dyDescent="0.35">
      <c r="A23042">
        <v>130391</v>
      </c>
      <c r="B23042" t="s">
        <v>39095</v>
      </c>
      <c r="C23042" t="s">
        <v>39096</v>
      </c>
      <c r="D23042" t="s">
        <v>33471</v>
      </c>
      <c r="E23042" t="s">
        <v>4959</v>
      </c>
      <c r="F23042" t="s">
        <v>2694</v>
      </c>
      <c r="H23042" t="s">
        <v>4960</v>
      </c>
      <c r="I23042" t="s">
        <v>4958</v>
      </c>
      <c r="K23042" t="s">
        <v>33472</v>
      </c>
    </row>
    <row r="23043" spans="1:11" x14ac:dyDescent="0.35">
      <c r="A23043">
        <v>130392</v>
      </c>
      <c r="B23043" t="s">
        <v>39097</v>
      </c>
      <c r="C23043" t="s">
        <v>39098</v>
      </c>
      <c r="D23043" t="s">
        <v>5393</v>
      </c>
      <c r="E23043" t="s">
        <v>4959</v>
      </c>
      <c r="F23043" t="s">
        <v>2694</v>
      </c>
      <c r="H23043" t="s">
        <v>4960</v>
      </c>
      <c r="I23043" t="s">
        <v>4958</v>
      </c>
      <c r="K23043" t="s">
        <v>5392</v>
      </c>
    </row>
    <row r="23044" spans="1:11" x14ac:dyDescent="0.35">
      <c r="A23044">
        <v>130393</v>
      </c>
      <c r="B23044" t="s">
        <v>39099</v>
      </c>
      <c r="C23044" t="s">
        <v>39100</v>
      </c>
      <c r="D23044" t="s">
        <v>5394</v>
      </c>
      <c r="E23044" t="s">
        <v>4959</v>
      </c>
      <c r="F23044" t="s">
        <v>2694</v>
      </c>
      <c r="H23044" t="s">
        <v>4960</v>
      </c>
      <c r="I23044" t="s">
        <v>4958</v>
      </c>
      <c r="K23044" t="s">
        <v>5395</v>
      </c>
    </row>
    <row r="23045" spans="1:11" x14ac:dyDescent="0.35">
      <c r="A23045">
        <v>130394</v>
      </c>
      <c r="B23045" t="s">
        <v>39101</v>
      </c>
      <c r="C23045" t="s">
        <v>39102</v>
      </c>
      <c r="D23045" t="s">
        <v>5494</v>
      </c>
      <c r="E23045" t="s">
        <v>4959</v>
      </c>
      <c r="F23045" t="s">
        <v>2694</v>
      </c>
      <c r="H23045" t="s">
        <v>4960</v>
      </c>
      <c r="I23045" t="s">
        <v>4958</v>
      </c>
      <c r="K23045" t="s">
        <v>5395</v>
      </c>
    </row>
    <row r="23046" spans="1:11" x14ac:dyDescent="0.35">
      <c r="A23046">
        <v>130395</v>
      </c>
      <c r="B23046" t="s">
        <v>39103</v>
      </c>
      <c r="C23046" t="s">
        <v>39104</v>
      </c>
      <c r="D23046" t="s">
        <v>7365</v>
      </c>
      <c r="E23046" t="s">
        <v>4959</v>
      </c>
      <c r="F23046" t="s">
        <v>2694</v>
      </c>
      <c r="H23046" t="s">
        <v>4960</v>
      </c>
      <c r="I23046" t="s">
        <v>4958</v>
      </c>
      <c r="K23046" t="s">
        <v>7366</v>
      </c>
    </row>
    <row r="23047" spans="1:11" x14ac:dyDescent="0.35">
      <c r="A23047">
        <v>130396</v>
      </c>
      <c r="B23047" t="s">
        <v>39105</v>
      </c>
      <c r="C23047" t="s">
        <v>39106</v>
      </c>
      <c r="D23047" t="s">
        <v>7363</v>
      </c>
      <c r="E23047" t="s">
        <v>4959</v>
      </c>
      <c r="F23047" t="s">
        <v>2694</v>
      </c>
      <c r="H23047" t="s">
        <v>4960</v>
      </c>
      <c r="I23047" t="s">
        <v>4958</v>
      </c>
      <c r="K23047" t="s">
        <v>7364</v>
      </c>
    </row>
    <row r="23048" spans="1:11" x14ac:dyDescent="0.35">
      <c r="A23048">
        <v>130397</v>
      </c>
      <c r="B23048" t="s">
        <v>39107</v>
      </c>
      <c r="C23048" t="s">
        <v>39108</v>
      </c>
      <c r="D23048" t="s">
        <v>33690</v>
      </c>
      <c r="E23048" t="s">
        <v>4959</v>
      </c>
      <c r="F23048" t="s">
        <v>2694</v>
      </c>
      <c r="H23048" t="s">
        <v>4960</v>
      </c>
      <c r="I23048" t="s">
        <v>4958</v>
      </c>
      <c r="K23048" t="s">
        <v>33691</v>
      </c>
    </row>
    <row r="23049" spans="1:11" x14ac:dyDescent="0.35">
      <c r="A23049">
        <v>130398</v>
      </c>
      <c r="B23049" t="s">
        <v>39109</v>
      </c>
      <c r="C23049" t="s">
        <v>39110</v>
      </c>
      <c r="D23049" t="s">
        <v>7368</v>
      </c>
      <c r="E23049" t="s">
        <v>4959</v>
      </c>
      <c r="F23049" t="s">
        <v>2694</v>
      </c>
      <c r="H23049" t="s">
        <v>4960</v>
      </c>
      <c r="I23049" t="s">
        <v>4958</v>
      </c>
      <c r="K23049" t="s">
        <v>7364</v>
      </c>
    </row>
    <row r="23050" spans="1:11" x14ac:dyDescent="0.35">
      <c r="A23050">
        <v>130399</v>
      </c>
      <c r="B23050" t="s">
        <v>39111</v>
      </c>
      <c r="C23050" t="s">
        <v>39112</v>
      </c>
      <c r="D23050" t="s">
        <v>33648</v>
      </c>
      <c r="E23050" t="s">
        <v>4959</v>
      </c>
      <c r="F23050" t="s">
        <v>2694</v>
      </c>
      <c r="H23050" t="s">
        <v>4960</v>
      </c>
      <c r="I23050" t="s">
        <v>4958</v>
      </c>
      <c r="K23050" t="s">
        <v>33649</v>
      </c>
    </row>
    <row r="23051" spans="1:11" x14ac:dyDescent="0.35">
      <c r="A23051">
        <v>130400</v>
      </c>
      <c r="B23051" t="s">
        <v>39113</v>
      </c>
      <c r="C23051" t="s">
        <v>39114</v>
      </c>
      <c r="D23051" t="s">
        <v>33560</v>
      </c>
      <c r="E23051" t="s">
        <v>4959</v>
      </c>
      <c r="F23051" t="s">
        <v>2694</v>
      </c>
      <c r="H23051" t="s">
        <v>4960</v>
      </c>
      <c r="I23051" t="s">
        <v>4958</v>
      </c>
      <c r="K23051" t="s">
        <v>33561</v>
      </c>
    </row>
    <row r="23052" spans="1:11" x14ac:dyDescent="0.35">
      <c r="A23052">
        <v>130401</v>
      </c>
      <c r="B23052" t="s">
        <v>39115</v>
      </c>
      <c r="C23052" t="s">
        <v>39116</v>
      </c>
      <c r="D23052" t="s">
        <v>33539</v>
      </c>
      <c r="E23052" t="s">
        <v>4959</v>
      </c>
      <c r="F23052" t="s">
        <v>2694</v>
      </c>
      <c r="H23052" t="s">
        <v>4960</v>
      </c>
      <c r="I23052" t="s">
        <v>4958</v>
      </c>
      <c r="K23052" t="s">
        <v>33540</v>
      </c>
    </row>
    <row r="23053" spans="1:11" x14ac:dyDescent="0.35">
      <c r="A23053">
        <v>130402</v>
      </c>
      <c r="B23053" t="s">
        <v>39117</v>
      </c>
      <c r="C23053" t="s">
        <v>39118</v>
      </c>
      <c r="D23053" t="s">
        <v>33543</v>
      </c>
      <c r="E23053" t="s">
        <v>4959</v>
      </c>
      <c r="F23053" t="s">
        <v>2694</v>
      </c>
      <c r="H23053" t="s">
        <v>4960</v>
      </c>
      <c r="I23053" t="s">
        <v>4958</v>
      </c>
      <c r="K23053" t="s">
        <v>33544</v>
      </c>
    </row>
    <row r="23054" spans="1:11" x14ac:dyDescent="0.35">
      <c r="A23054">
        <v>130403</v>
      </c>
      <c r="B23054" t="s">
        <v>39119</v>
      </c>
      <c r="C23054" t="s">
        <v>39120</v>
      </c>
      <c r="D23054" t="s">
        <v>33549</v>
      </c>
      <c r="E23054" t="s">
        <v>4959</v>
      </c>
      <c r="F23054" t="s">
        <v>2694</v>
      </c>
      <c r="H23054" t="s">
        <v>4960</v>
      </c>
      <c r="I23054" t="s">
        <v>4958</v>
      </c>
      <c r="K23054" t="s">
        <v>33550</v>
      </c>
    </row>
    <row r="23055" spans="1:11" x14ac:dyDescent="0.35">
      <c r="A23055">
        <v>130404</v>
      </c>
      <c r="B23055" t="s">
        <v>39121</v>
      </c>
      <c r="C23055" t="s">
        <v>39120</v>
      </c>
      <c r="D23055" t="s">
        <v>33549</v>
      </c>
      <c r="E23055" t="s">
        <v>4959</v>
      </c>
      <c r="F23055" t="s">
        <v>2694</v>
      </c>
      <c r="H23055" t="s">
        <v>4960</v>
      </c>
      <c r="I23055" t="s">
        <v>4958</v>
      </c>
      <c r="K23055" t="s">
        <v>33550</v>
      </c>
    </row>
    <row r="23056" spans="1:11" x14ac:dyDescent="0.35">
      <c r="A23056">
        <v>130405</v>
      </c>
      <c r="B23056" t="s">
        <v>39122</v>
      </c>
      <c r="C23056" t="s">
        <v>39123</v>
      </c>
      <c r="D23056" t="s">
        <v>33623</v>
      </c>
      <c r="E23056" t="s">
        <v>4959</v>
      </c>
      <c r="F23056" t="s">
        <v>2694</v>
      </c>
      <c r="H23056" t="s">
        <v>4960</v>
      </c>
      <c r="I23056" t="s">
        <v>4958</v>
      </c>
      <c r="K23056" t="s">
        <v>33624</v>
      </c>
    </row>
    <row r="23057" spans="1:11" x14ac:dyDescent="0.35">
      <c r="A23057">
        <v>130406</v>
      </c>
      <c r="B23057" t="s">
        <v>39124</v>
      </c>
      <c r="C23057" t="s">
        <v>33622</v>
      </c>
      <c r="D23057" t="s">
        <v>33623</v>
      </c>
      <c r="E23057" t="s">
        <v>4959</v>
      </c>
      <c r="F23057" t="s">
        <v>2694</v>
      </c>
      <c r="H23057" t="s">
        <v>4960</v>
      </c>
      <c r="I23057" t="s">
        <v>4958</v>
      </c>
      <c r="K23057" t="s">
        <v>33624</v>
      </c>
    </row>
    <row r="23058" spans="1:11" x14ac:dyDescent="0.35">
      <c r="A23058">
        <v>130407</v>
      </c>
      <c r="B23058" t="s">
        <v>39125</v>
      </c>
      <c r="C23058" t="s">
        <v>39126</v>
      </c>
      <c r="D23058" t="s">
        <v>33566</v>
      </c>
      <c r="E23058" t="s">
        <v>4959</v>
      </c>
      <c r="F23058" t="s">
        <v>2694</v>
      </c>
      <c r="H23058" t="s">
        <v>4960</v>
      </c>
      <c r="I23058" t="s">
        <v>4958</v>
      </c>
      <c r="K23058" t="s">
        <v>33567</v>
      </c>
    </row>
    <row r="23059" spans="1:11" x14ac:dyDescent="0.35">
      <c r="A23059">
        <v>130408</v>
      </c>
      <c r="B23059" t="s">
        <v>39127</v>
      </c>
      <c r="C23059" t="s">
        <v>39128</v>
      </c>
      <c r="D23059" t="s">
        <v>39129</v>
      </c>
      <c r="E23059" t="s">
        <v>4959</v>
      </c>
      <c r="F23059" t="s">
        <v>2694</v>
      </c>
      <c r="H23059" t="s">
        <v>4960</v>
      </c>
      <c r="I23059" t="s">
        <v>4958</v>
      </c>
      <c r="K23059" t="s">
        <v>33632</v>
      </c>
    </row>
    <row r="23060" spans="1:11" x14ac:dyDescent="0.35">
      <c r="A23060">
        <v>130409</v>
      </c>
      <c r="B23060" t="s">
        <v>39130</v>
      </c>
      <c r="C23060" t="s">
        <v>39131</v>
      </c>
      <c r="D23060" t="s">
        <v>33672</v>
      </c>
      <c r="E23060" t="s">
        <v>4959</v>
      </c>
      <c r="F23060" t="s">
        <v>2694</v>
      </c>
      <c r="H23060" t="s">
        <v>4960</v>
      </c>
      <c r="I23060" t="s">
        <v>4958</v>
      </c>
      <c r="K23060" t="s">
        <v>33632</v>
      </c>
    </row>
    <row r="23061" spans="1:11" x14ac:dyDescent="0.35">
      <c r="A23061">
        <v>130410</v>
      </c>
      <c r="B23061" t="s">
        <v>39132</v>
      </c>
      <c r="C23061" t="s">
        <v>39133</v>
      </c>
      <c r="D23061" t="s">
        <v>39134</v>
      </c>
      <c r="E23061" t="s">
        <v>4965</v>
      </c>
      <c r="F23061" t="s">
        <v>2694</v>
      </c>
      <c r="H23061" t="s">
        <v>4966</v>
      </c>
      <c r="I23061" t="s">
        <v>4958</v>
      </c>
      <c r="K23061" t="s">
        <v>33645</v>
      </c>
    </row>
    <row r="23062" spans="1:11" x14ac:dyDescent="0.35">
      <c r="A23062">
        <v>130411</v>
      </c>
      <c r="B23062" t="s">
        <v>39135</v>
      </c>
      <c r="C23062" t="s">
        <v>39136</v>
      </c>
      <c r="D23062" t="s">
        <v>16023</v>
      </c>
      <c r="E23062" t="s">
        <v>4965</v>
      </c>
      <c r="F23062" t="s">
        <v>2694</v>
      </c>
      <c r="H23062" t="s">
        <v>4966</v>
      </c>
      <c r="I23062" t="s">
        <v>4958</v>
      </c>
      <c r="K23062" t="s">
        <v>13309</v>
      </c>
    </row>
    <row r="23063" spans="1:11" x14ac:dyDescent="0.35">
      <c r="A23063">
        <v>130412</v>
      </c>
      <c r="B23063" t="s">
        <v>39137</v>
      </c>
      <c r="C23063" t="s">
        <v>39138</v>
      </c>
      <c r="D23063" t="s">
        <v>33543</v>
      </c>
      <c r="E23063" t="s">
        <v>4965</v>
      </c>
      <c r="F23063" t="s">
        <v>2694</v>
      </c>
      <c r="H23063" t="s">
        <v>4966</v>
      </c>
      <c r="I23063" t="s">
        <v>4958</v>
      </c>
      <c r="K23063" t="s">
        <v>33544</v>
      </c>
    </row>
    <row r="23064" spans="1:11" x14ac:dyDescent="0.35">
      <c r="A23064">
        <v>130413</v>
      </c>
      <c r="B23064" t="s">
        <v>39139</v>
      </c>
      <c r="C23064" t="s">
        <v>39140</v>
      </c>
      <c r="D23064" t="s">
        <v>33549</v>
      </c>
      <c r="E23064" t="s">
        <v>4965</v>
      </c>
      <c r="F23064" t="s">
        <v>2694</v>
      </c>
      <c r="H23064" t="s">
        <v>4966</v>
      </c>
      <c r="I23064" t="s">
        <v>4958</v>
      </c>
      <c r="K23064" t="s">
        <v>33550</v>
      </c>
    </row>
    <row r="23065" spans="1:11" x14ac:dyDescent="0.35">
      <c r="A23065">
        <v>130414</v>
      </c>
      <c r="B23065" t="s">
        <v>39141</v>
      </c>
      <c r="C23065" t="s">
        <v>39142</v>
      </c>
      <c r="D23065" t="s">
        <v>33566</v>
      </c>
      <c r="E23065" t="s">
        <v>4965</v>
      </c>
      <c r="F23065" t="s">
        <v>2694</v>
      </c>
      <c r="H23065" t="s">
        <v>4966</v>
      </c>
      <c r="I23065" t="s">
        <v>4958</v>
      </c>
      <c r="K23065" t="s">
        <v>33567</v>
      </c>
    </row>
    <row r="23066" spans="1:11" x14ac:dyDescent="0.35">
      <c r="A23066">
        <v>130415</v>
      </c>
      <c r="B23066" t="s">
        <v>39143</v>
      </c>
      <c r="C23066" t="s">
        <v>39144</v>
      </c>
      <c r="D23066" t="s">
        <v>39129</v>
      </c>
      <c r="E23066" t="s">
        <v>4965</v>
      </c>
      <c r="F23066" t="s">
        <v>2694</v>
      </c>
      <c r="H23066" t="s">
        <v>4966</v>
      </c>
      <c r="I23066" t="s">
        <v>4958</v>
      </c>
      <c r="K23066" t="s">
        <v>33632</v>
      </c>
    </row>
    <row r="23067" spans="1:11" x14ac:dyDescent="0.35">
      <c r="A23067">
        <v>130416</v>
      </c>
      <c r="B23067" t="s">
        <v>39145</v>
      </c>
      <c r="C23067" t="s">
        <v>39146</v>
      </c>
      <c r="D23067" t="s">
        <v>33638</v>
      </c>
      <c r="E23067" t="s">
        <v>4965</v>
      </c>
      <c r="F23067" t="s">
        <v>2694</v>
      </c>
      <c r="H23067" t="s">
        <v>4966</v>
      </c>
      <c r="I23067" t="s">
        <v>4958</v>
      </c>
      <c r="K23067" t="s">
        <v>33632</v>
      </c>
    </row>
    <row r="23068" spans="1:11" x14ac:dyDescent="0.35">
      <c r="A23068">
        <v>130595</v>
      </c>
      <c r="B23068" t="s">
        <v>39147</v>
      </c>
      <c r="C23068" t="s">
        <v>39148</v>
      </c>
      <c r="D23068" t="s">
        <v>39019</v>
      </c>
      <c r="E23068" t="s">
        <v>29076</v>
      </c>
      <c r="F23068" t="s">
        <v>2694</v>
      </c>
      <c r="H23068" t="s">
        <v>28743</v>
      </c>
      <c r="I23068" t="s">
        <v>3896</v>
      </c>
      <c r="K23068" t="s">
        <v>39020</v>
      </c>
    </row>
    <row r="23069" spans="1:11" x14ac:dyDescent="0.35">
      <c r="A23069">
        <v>130596</v>
      </c>
      <c r="B23069" t="s">
        <v>39149</v>
      </c>
      <c r="C23069" t="s">
        <v>39150</v>
      </c>
      <c r="D23069" t="s">
        <v>17590</v>
      </c>
      <c r="E23069" t="s">
        <v>29076</v>
      </c>
      <c r="F23069" t="s">
        <v>2694</v>
      </c>
      <c r="G23069">
        <v>39358</v>
      </c>
      <c r="H23069" t="s">
        <v>28743</v>
      </c>
      <c r="I23069" t="s">
        <v>3896</v>
      </c>
      <c r="K23069" t="s">
        <v>17591</v>
      </c>
    </row>
    <row r="23070" spans="1:11" x14ac:dyDescent="0.35">
      <c r="A23070">
        <v>130597</v>
      </c>
      <c r="B23070" t="s">
        <v>39151</v>
      </c>
      <c r="C23070" t="s">
        <v>39152</v>
      </c>
      <c r="D23070" t="s">
        <v>33490</v>
      </c>
      <c r="E23070" t="s">
        <v>29076</v>
      </c>
      <c r="F23070" t="s">
        <v>2694</v>
      </c>
      <c r="G23070">
        <v>39359</v>
      </c>
      <c r="H23070" t="s">
        <v>28743</v>
      </c>
      <c r="I23070" t="s">
        <v>3896</v>
      </c>
      <c r="K23070" t="s">
        <v>33491</v>
      </c>
    </row>
    <row r="23071" spans="1:11" x14ac:dyDescent="0.35">
      <c r="A23071">
        <v>130598</v>
      </c>
      <c r="B23071" t="s">
        <v>39153</v>
      </c>
      <c r="C23071" t="s">
        <v>39154</v>
      </c>
      <c r="D23071" t="s">
        <v>33496</v>
      </c>
      <c r="E23071" t="s">
        <v>29076</v>
      </c>
      <c r="F23071" t="s">
        <v>2694</v>
      </c>
      <c r="H23071" t="s">
        <v>28743</v>
      </c>
      <c r="I23071" t="s">
        <v>3896</v>
      </c>
      <c r="K23071" t="s">
        <v>33497</v>
      </c>
    </row>
    <row r="23072" spans="1:11" x14ac:dyDescent="0.35">
      <c r="A23072">
        <v>130599</v>
      </c>
      <c r="B23072" t="s">
        <v>39155</v>
      </c>
      <c r="C23072" t="s">
        <v>39156</v>
      </c>
      <c r="D23072" t="s">
        <v>33471</v>
      </c>
      <c r="E23072" t="s">
        <v>3897</v>
      </c>
      <c r="F23072" t="s">
        <v>2694</v>
      </c>
      <c r="H23072" t="s">
        <v>3898</v>
      </c>
      <c r="I23072" t="s">
        <v>3896</v>
      </c>
      <c r="K23072" t="s">
        <v>33472</v>
      </c>
    </row>
    <row r="23073" spans="1:11" x14ac:dyDescent="0.35">
      <c r="A23073">
        <v>130600</v>
      </c>
      <c r="B23073" t="s">
        <v>39157</v>
      </c>
      <c r="C23073" t="s">
        <v>39158</v>
      </c>
      <c r="D23073" t="s">
        <v>5494</v>
      </c>
      <c r="E23073" t="s">
        <v>3897</v>
      </c>
      <c r="F23073" t="s">
        <v>2694</v>
      </c>
      <c r="H23073" t="s">
        <v>3898</v>
      </c>
      <c r="I23073" t="s">
        <v>3896</v>
      </c>
      <c r="K23073" t="s">
        <v>5395</v>
      </c>
    </row>
    <row r="23074" spans="1:11" x14ac:dyDescent="0.35">
      <c r="A23074">
        <v>130601</v>
      </c>
      <c r="B23074" t="s">
        <v>39159</v>
      </c>
      <c r="C23074" t="s">
        <v>39160</v>
      </c>
      <c r="D23074" t="s">
        <v>5501</v>
      </c>
      <c r="E23074" t="s">
        <v>3897</v>
      </c>
      <c r="F23074" t="s">
        <v>2694</v>
      </c>
      <c r="H23074" t="s">
        <v>3898</v>
      </c>
      <c r="I23074" t="s">
        <v>3896</v>
      </c>
      <c r="K23074" t="s">
        <v>5498</v>
      </c>
    </row>
    <row r="23075" spans="1:11" x14ac:dyDescent="0.35">
      <c r="A23075">
        <v>130602</v>
      </c>
      <c r="B23075" t="s">
        <v>39161</v>
      </c>
      <c r="C23075" t="s">
        <v>39162</v>
      </c>
      <c r="D23075" t="s">
        <v>7363</v>
      </c>
      <c r="E23075" t="s">
        <v>3897</v>
      </c>
      <c r="F23075" t="s">
        <v>2694</v>
      </c>
      <c r="H23075" t="s">
        <v>3898</v>
      </c>
      <c r="I23075" t="s">
        <v>3896</v>
      </c>
      <c r="K23075" t="s">
        <v>7364</v>
      </c>
    </row>
    <row r="23076" spans="1:11" x14ac:dyDescent="0.35">
      <c r="A23076">
        <v>130603</v>
      </c>
      <c r="B23076" t="s">
        <v>39163</v>
      </c>
      <c r="C23076" t="s">
        <v>39164</v>
      </c>
      <c r="D23076" t="s">
        <v>5394</v>
      </c>
      <c r="E23076" t="s">
        <v>3902</v>
      </c>
      <c r="F23076" t="s">
        <v>2694</v>
      </c>
      <c r="H23076" t="s">
        <v>3903</v>
      </c>
      <c r="I23076" t="s">
        <v>3896</v>
      </c>
      <c r="K23076" t="s">
        <v>5395</v>
      </c>
    </row>
    <row r="23077" spans="1:11" x14ac:dyDescent="0.35">
      <c r="A23077">
        <v>130604</v>
      </c>
      <c r="B23077" t="s">
        <v>39165</v>
      </c>
      <c r="C23077" t="s">
        <v>33711</v>
      </c>
      <c r="D23077" t="s">
        <v>7365</v>
      </c>
      <c r="E23077" t="s">
        <v>3902</v>
      </c>
      <c r="F23077" t="s">
        <v>2694</v>
      </c>
      <c r="H23077" t="s">
        <v>3903</v>
      </c>
      <c r="I23077" t="s">
        <v>3896</v>
      </c>
      <c r="K23077" t="s">
        <v>7366</v>
      </c>
    </row>
    <row r="23078" spans="1:11" x14ac:dyDescent="0.35">
      <c r="A23078">
        <v>130605</v>
      </c>
      <c r="B23078" t="s">
        <v>39166</v>
      </c>
      <c r="C23078" t="s">
        <v>39167</v>
      </c>
      <c r="D23078" t="s">
        <v>39168</v>
      </c>
      <c r="E23078" t="s">
        <v>3902</v>
      </c>
      <c r="F23078" t="s">
        <v>2694</v>
      </c>
      <c r="H23078" t="s">
        <v>3903</v>
      </c>
      <c r="I23078" t="s">
        <v>3896</v>
      </c>
      <c r="K23078" t="s">
        <v>39169</v>
      </c>
    </row>
    <row r="23079" spans="1:11" x14ac:dyDescent="0.35">
      <c r="A23079">
        <v>130606</v>
      </c>
      <c r="B23079" t="s">
        <v>39170</v>
      </c>
      <c r="C23079" t="s">
        <v>39171</v>
      </c>
      <c r="D23079" t="s">
        <v>33696</v>
      </c>
      <c r="E23079" t="s">
        <v>3897</v>
      </c>
      <c r="F23079" t="s">
        <v>2694</v>
      </c>
      <c r="H23079" t="s">
        <v>3903</v>
      </c>
      <c r="I23079" t="s">
        <v>3896</v>
      </c>
      <c r="K23079" t="s">
        <v>33697</v>
      </c>
    </row>
    <row r="23080" spans="1:11" x14ac:dyDescent="0.35">
      <c r="A23080">
        <v>130607</v>
      </c>
      <c r="B23080" t="s">
        <v>39172</v>
      </c>
      <c r="C23080" t="s">
        <v>39173</v>
      </c>
      <c r="D23080" t="s">
        <v>39174</v>
      </c>
      <c r="E23080" t="s">
        <v>3902</v>
      </c>
      <c r="F23080" t="s">
        <v>2694</v>
      </c>
      <c r="H23080" t="s">
        <v>3903</v>
      </c>
      <c r="I23080" t="s">
        <v>3896</v>
      </c>
      <c r="K23080" t="s">
        <v>39175</v>
      </c>
    </row>
    <row r="23081" spans="1:11" x14ac:dyDescent="0.35">
      <c r="A23081">
        <v>130608</v>
      </c>
      <c r="B23081" t="s">
        <v>39176</v>
      </c>
      <c r="C23081" t="s">
        <v>39173</v>
      </c>
      <c r="D23081" t="s">
        <v>39174</v>
      </c>
      <c r="E23081" t="s">
        <v>3902</v>
      </c>
      <c r="F23081" t="s">
        <v>2694</v>
      </c>
      <c r="H23081" t="s">
        <v>3903</v>
      </c>
      <c r="I23081" t="s">
        <v>3896</v>
      </c>
      <c r="K23081" t="s">
        <v>39175</v>
      </c>
    </row>
    <row r="23082" spans="1:11" x14ac:dyDescent="0.35">
      <c r="A23082">
        <v>130609</v>
      </c>
      <c r="B23082" t="s">
        <v>39177</v>
      </c>
      <c r="C23082" t="s">
        <v>39178</v>
      </c>
      <c r="D23082" t="s">
        <v>39179</v>
      </c>
      <c r="E23082" t="s">
        <v>3902</v>
      </c>
      <c r="F23082" t="s">
        <v>2694</v>
      </c>
      <c r="H23082" t="s">
        <v>3903</v>
      </c>
      <c r="I23082" t="s">
        <v>3896</v>
      </c>
      <c r="K23082" t="s">
        <v>39180</v>
      </c>
    </row>
    <row r="23083" spans="1:11" x14ac:dyDescent="0.35">
      <c r="A23083">
        <v>130610</v>
      </c>
      <c r="B23083" t="s">
        <v>39181</v>
      </c>
      <c r="C23083" t="s">
        <v>39182</v>
      </c>
      <c r="D23083" t="s">
        <v>39179</v>
      </c>
      <c r="E23083" t="s">
        <v>3902</v>
      </c>
      <c r="F23083" t="s">
        <v>2694</v>
      </c>
      <c r="H23083" t="s">
        <v>3903</v>
      </c>
      <c r="I23083" t="s">
        <v>3896</v>
      </c>
      <c r="K23083" t="s">
        <v>39180</v>
      </c>
    </row>
    <row r="23084" spans="1:11" x14ac:dyDescent="0.35">
      <c r="A23084">
        <v>130611</v>
      </c>
      <c r="B23084" t="s">
        <v>39183</v>
      </c>
      <c r="C23084" t="s">
        <v>39184</v>
      </c>
      <c r="D23084" t="s">
        <v>33718</v>
      </c>
      <c r="E23084" t="s">
        <v>3902</v>
      </c>
      <c r="F23084" t="s">
        <v>2694</v>
      </c>
      <c r="H23084" t="s">
        <v>3903</v>
      </c>
      <c r="I23084" t="s">
        <v>3896</v>
      </c>
      <c r="K23084" t="s">
        <v>33719</v>
      </c>
    </row>
    <row r="23085" spans="1:11" x14ac:dyDescent="0.35">
      <c r="A23085">
        <v>130612</v>
      </c>
      <c r="B23085" t="s">
        <v>39185</v>
      </c>
      <c r="C23085" t="s">
        <v>39186</v>
      </c>
      <c r="D23085" t="s">
        <v>39187</v>
      </c>
      <c r="E23085" t="s">
        <v>3902</v>
      </c>
      <c r="F23085" t="s">
        <v>2694</v>
      </c>
      <c r="H23085" t="s">
        <v>3903</v>
      </c>
      <c r="I23085" t="s">
        <v>3896</v>
      </c>
      <c r="K23085" t="s">
        <v>39188</v>
      </c>
    </row>
    <row r="23086" spans="1:11" x14ac:dyDescent="0.35">
      <c r="A23086">
        <v>130613</v>
      </c>
      <c r="B23086" t="s">
        <v>39189</v>
      </c>
      <c r="C23086" t="s">
        <v>39190</v>
      </c>
      <c r="D23086" t="s">
        <v>39191</v>
      </c>
      <c r="E23086" t="s">
        <v>3902</v>
      </c>
      <c r="F23086" t="s">
        <v>2694</v>
      </c>
      <c r="H23086" t="s">
        <v>3903</v>
      </c>
      <c r="I23086" t="s">
        <v>3896</v>
      </c>
      <c r="K23086" t="s">
        <v>33731</v>
      </c>
    </row>
    <row r="23087" spans="1:11" x14ac:dyDescent="0.35">
      <c r="A23087">
        <v>130614</v>
      </c>
      <c r="B23087" t="s">
        <v>39192</v>
      </c>
      <c r="C23087" t="s">
        <v>39193</v>
      </c>
      <c r="D23087" t="s">
        <v>39194</v>
      </c>
      <c r="E23087" t="s">
        <v>3902</v>
      </c>
      <c r="F23087" t="s">
        <v>2694</v>
      </c>
      <c r="H23087" t="s">
        <v>3903</v>
      </c>
      <c r="I23087" t="s">
        <v>3896</v>
      </c>
      <c r="K23087" t="s">
        <v>33731</v>
      </c>
    </row>
    <row r="23088" spans="1:11" x14ac:dyDescent="0.35">
      <c r="A23088">
        <v>130615</v>
      </c>
      <c r="B23088" t="s">
        <v>39195</v>
      </c>
      <c r="C23088" t="s">
        <v>39196</v>
      </c>
      <c r="D23088" t="s">
        <v>39197</v>
      </c>
      <c r="E23088" t="s">
        <v>3902</v>
      </c>
      <c r="F23088" t="s">
        <v>2694</v>
      </c>
      <c r="H23088" t="s">
        <v>3903</v>
      </c>
      <c r="I23088" t="s">
        <v>3896</v>
      </c>
      <c r="K23088" t="s">
        <v>33731</v>
      </c>
    </row>
    <row r="23089" spans="1:11" x14ac:dyDescent="0.35">
      <c r="A23089">
        <v>130617</v>
      </c>
      <c r="B23089" t="s">
        <v>39198</v>
      </c>
      <c r="C23089" t="s">
        <v>39199</v>
      </c>
      <c r="D23089" t="s">
        <v>39200</v>
      </c>
      <c r="E23089" t="s">
        <v>3902</v>
      </c>
      <c r="F23089" t="s">
        <v>2694</v>
      </c>
      <c r="H23089" t="s">
        <v>3903</v>
      </c>
      <c r="I23089" t="s">
        <v>3896</v>
      </c>
      <c r="K23089" t="s">
        <v>39201</v>
      </c>
    </row>
    <row r="23090" spans="1:11" x14ac:dyDescent="0.35">
      <c r="A23090">
        <v>130845</v>
      </c>
      <c r="B23090" t="s">
        <v>39202</v>
      </c>
      <c r="C23090" t="s">
        <v>39203</v>
      </c>
      <c r="D23090" t="s">
        <v>39168</v>
      </c>
      <c r="E23090" t="s">
        <v>3897</v>
      </c>
      <c r="F23090" t="s">
        <v>2694</v>
      </c>
      <c r="H23090" t="s">
        <v>12891</v>
      </c>
      <c r="I23090" t="s">
        <v>12889</v>
      </c>
      <c r="K23090" t="s">
        <v>39169</v>
      </c>
    </row>
    <row r="23091" spans="1:11" x14ac:dyDescent="0.35">
      <c r="A23091">
        <v>130846</v>
      </c>
      <c r="B23091" t="s">
        <v>39204</v>
      </c>
      <c r="C23091" t="s">
        <v>39205</v>
      </c>
      <c r="D23091" t="s">
        <v>33739</v>
      </c>
      <c r="E23091" t="s">
        <v>3897</v>
      </c>
      <c r="F23091" t="s">
        <v>2694</v>
      </c>
      <c r="H23091" t="s">
        <v>12891</v>
      </c>
      <c r="I23091" t="s">
        <v>12889</v>
      </c>
      <c r="K23091" t="s">
        <v>33740</v>
      </c>
    </row>
    <row r="23092" spans="1:11" x14ac:dyDescent="0.35">
      <c r="A23092">
        <v>130847</v>
      </c>
      <c r="B23092" t="s">
        <v>39204</v>
      </c>
      <c r="C23092" t="s">
        <v>39205</v>
      </c>
      <c r="D23092" t="s">
        <v>39206</v>
      </c>
      <c r="E23092" t="s">
        <v>3897</v>
      </c>
      <c r="F23092" t="s">
        <v>2694</v>
      </c>
      <c r="H23092" t="s">
        <v>12891</v>
      </c>
      <c r="I23092" t="s">
        <v>12889</v>
      </c>
      <c r="K23092" t="s">
        <v>39207</v>
      </c>
    </row>
    <row r="23093" spans="1:11" x14ac:dyDescent="0.35">
      <c r="A23093">
        <v>130848</v>
      </c>
      <c r="B23093" t="s">
        <v>39208</v>
      </c>
      <c r="C23093" t="s">
        <v>39209</v>
      </c>
      <c r="D23093" t="s">
        <v>39200</v>
      </c>
      <c r="E23093" t="s">
        <v>3897</v>
      </c>
      <c r="F23093" t="s">
        <v>2694</v>
      </c>
      <c r="H23093" t="s">
        <v>12891</v>
      </c>
      <c r="I23093" t="s">
        <v>12889</v>
      </c>
      <c r="K23093" t="s">
        <v>39201</v>
      </c>
    </row>
    <row r="23094" spans="1:11" x14ac:dyDescent="0.35">
      <c r="A23094">
        <v>130849</v>
      </c>
      <c r="B23094" t="s">
        <v>39210</v>
      </c>
      <c r="C23094" t="s">
        <v>39211</v>
      </c>
      <c r="D23094" t="s">
        <v>10787</v>
      </c>
      <c r="E23094" t="s">
        <v>33445</v>
      </c>
      <c r="F23094" t="s">
        <v>2694</v>
      </c>
      <c r="G23094">
        <v>42096</v>
      </c>
      <c r="H23094" t="s">
        <v>9676</v>
      </c>
      <c r="I23094" t="s">
        <v>4149</v>
      </c>
      <c r="K23094" t="s">
        <v>10788</v>
      </c>
    </row>
    <row r="23095" spans="1:11" x14ac:dyDescent="0.35">
      <c r="A23095">
        <v>130850</v>
      </c>
      <c r="B23095" t="s">
        <v>39212</v>
      </c>
      <c r="C23095" t="s">
        <v>39213</v>
      </c>
      <c r="D23095" t="s">
        <v>10787</v>
      </c>
      <c r="E23095" t="s">
        <v>33445</v>
      </c>
      <c r="F23095" t="s">
        <v>2694</v>
      </c>
      <c r="G23095">
        <v>42097</v>
      </c>
      <c r="H23095" t="s">
        <v>9676</v>
      </c>
      <c r="I23095" t="s">
        <v>4149</v>
      </c>
      <c r="K23095" t="s">
        <v>10788</v>
      </c>
    </row>
    <row r="23096" spans="1:11" x14ac:dyDescent="0.35">
      <c r="A23096">
        <v>130851</v>
      </c>
      <c r="B23096" t="s">
        <v>39214</v>
      </c>
      <c r="C23096" t="s">
        <v>39213</v>
      </c>
      <c r="D23096" t="s">
        <v>10787</v>
      </c>
      <c r="E23096" t="s">
        <v>33445</v>
      </c>
      <c r="F23096" t="s">
        <v>2694</v>
      </c>
      <c r="G23096">
        <v>42098</v>
      </c>
      <c r="H23096" t="s">
        <v>9676</v>
      </c>
      <c r="I23096" t="s">
        <v>4149</v>
      </c>
      <c r="K23096" t="s">
        <v>10788</v>
      </c>
    </row>
    <row r="23097" spans="1:11" x14ac:dyDescent="0.35">
      <c r="A23097">
        <v>130852</v>
      </c>
      <c r="B23097" t="s">
        <v>39215</v>
      </c>
      <c r="C23097" t="s">
        <v>39216</v>
      </c>
      <c r="D23097" t="s">
        <v>10787</v>
      </c>
      <c r="E23097" t="s">
        <v>33445</v>
      </c>
      <c r="F23097" t="s">
        <v>2694</v>
      </c>
      <c r="G23097">
        <v>42099</v>
      </c>
      <c r="H23097" t="s">
        <v>9676</v>
      </c>
      <c r="I23097" t="s">
        <v>4149</v>
      </c>
      <c r="K23097" t="s">
        <v>10788</v>
      </c>
    </row>
    <row r="23098" spans="1:11" x14ac:dyDescent="0.35">
      <c r="A23098">
        <v>130974</v>
      </c>
      <c r="B23098" t="s">
        <v>39217</v>
      </c>
      <c r="C23098" t="s">
        <v>39218</v>
      </c>
      <c r="D23098" t="s">
        <v>33755</v>
      </c>
      <c r="E23098" t="s">
        <v>28774</v>
      </c>
      <c r="F23098" t="s">
        <v>2694</v>
      </c>
      <c r="H23098" t="s">
        <v>28046</v>
      </c>
      <c r="I23098" t="s">
        <v>28044</v>
      </c>
      <c r="K23098" t="s">
        <v>33744</v>
      </c>
    </row>
    <row r="23099" spans="1:11" x14ac:dyDescent="0.35">
      <c r="A23099">
        <v>130975</v>
      </c>
      <c r="B23099" t="s">
        <v>39219</v>
      </c>
      <c r="C23099" t="s">
        <v>39220</v>
      </c>
      <c r="D23099" t="s">
        <v>39221</v>
      </c>
      <c r="E23099" t="s">
        <v>28857</v>
      </c>
      <c r="F23099" t="s">
        <v>2694</v>
      </c>
      <c r="H23099" t="s">
        <v>28764</v>
      </c>
      <c r="I23099" t="s">
        <v>28044</v>
      </c>
      <c r="K23099" t="s">
        <v>39222</v>
      </c>
    </row>
    <row r="23100" spans="1:11" x14ac:dyDescent="0.35">
      <c r="A23100">
        <v>130976</v>
      </c>
      <c r="B23100" t="s">
        <v>39223</v>
      </c>
      <c r="C23100" t="s">
        <v>39224</v>
      </c>
      <c r="D23100" t="s">
        <v>39225</v>
      </c>
      <c r="E23100" t="s">
        <v>28857</v>
      </c>
      <c r="F23100" t="s">
        <v>2694</v>
      </c>
      <c r="H23100" t="s">
        <v>28764</v>
      </c>
      <c r="I23100" t="s">
        <v>28044</v>
      </c>
      <c r="K23100" t="s">
        <v>33752</v>
      </c>
    </row>
    <row r="23101" spans="1:11" x14ac:dyDescent="0.35">
      <c r="A23101">
        <v>130977</v>
      </c>
      <c r="B23101" t="s">
        <v>39226</v>
      </c>
      <c r="C23101" t="s">
        <v>39227</v>
      </c>
      <c r="D23101" t="s">
        <v>33743</v>
      </c>
      <c r="E23101" t="s">
        <v>28774</v>
      </c>
      <c r="F23101" t="s">
        <v>2694</v>
      </c>
      <c r="H23101" t="s">
        <v>28764</v>
      </c>
      <c r="I23101" t="s">
        <v>28044</v>
      </c>
      <c r="K23101" t="s">
        <v>33744</v>
      </c>
    </row>
    <row r="23102" spans="1:11" x14ac:dyDescent="0.35">
      <c r="A23102">
        <v>130978</v>
      </c>
      <c r="B23102" t="s">
        <v>33756</v>
      </c>
      <c r="C23102" t="s">
        <v>33757</v>
      </c>
      <c r="D23102" t="s">
        <v>7455</v>
      </c>
      <c r="E23102" t="s">
        <v>28774</v>
      </c>
      <c r="F23102" t="s">
        <v>2694</v>
      </c>
      <c r="H23102" t="s">
        <v>28764</v>
      </c>
      <c r="I23102" t="s">
        <v>28044</v>
      </c>
      <c r="K23102" t="s">
        <v>7456</v>
      </c>
    </row>
    <row r="23103" spans="1:11" x14ac:dyDescent="0.35">
      <c r="A23103">
        <v>130979</v>
      </c>
      <c r="B23103" t="s">
        <v>39228</v>
      </c>
      <c r="C23103" t="s">
        <v>39229</v>
      </c>
      <c r="D23103" t="s">
        <v>34782</v>
      </c>
      <c r="E23103" t="s">
        <v>28857</v>
      </c>
      <c r="F23103" t="s">
        <v>2694</v>
      </c>
      <c r="H23103" t="s">
        <v>28764</v>
      </c>
      <c r="I23103" t="s">
        <v>28044</v>
      </c>
      <c r="K23103" t="s">
        <v>34783</v>
      </c>
    </row>
    <row r="23104" spans="1:11" x14ac:dyDescent="0.35">
      <c r="A23104">
        <v>130980</v>
      </c>
      <c r="B23104" t="s">
        <v>33762</v>
      </c>
      <c r="C23104" t="s">
        <v>33763</v>
      </c>
      <c r="D23104" t="s">
        <v>13333</v>
      </c>
      <c r="E23104" t="s">
        <v>28845</v>
      </c>
      <c r="F23104" t="s">
        <v>2694</v>
      </c>
      <c r="H23104" t="s">
        <v>28049</v>
      </c>
      <c r="I23104" t="s">
        <v>28044</v>
      </c>
      <c r="K23104" t="s">
        <v>13334</v>
      </c>
    </row>
    <row r="23105" spans="1:11" x14ac:dyDescent="0.35">
      <c r="A23105">
        <v>130981</v>
      </c>
      <c r="B23105" t="s">
        <v>33766</v>
      </c>
      <c r="C23105" t="s">
        <v>33767</v>
      </c>
      <c r="D23105" t="s">
        <v>33810</v>
      </c>
      <c r="E23105" t="s">
        <v>28845</v>
      </c>
      <c r="F23105" t="s">
        <v>2694</v>
      </c>
      <c r="H23105" t="s">
        <v>28049</v>
      </c>
      <c r="I23105" t="s">
        <v>28044</v>
      </c>
      <c r="K23105" t="s">
        <v>33811</v>
      </c>
    </row>
    <row r="23106" spans="1:11" x14ac:dyDescent="0.35">
      <c r="A23106">
        <v>130982</v>
      </c>
      <c r="B23106" t="s">
        <v>33768</v>
      </c>
      <c r="C23106" t="s">
        <v>33769</v>
      </c>
      <c r="D23106" t="s">
        <v>17600</v>
      </c>
      <c r="E23106" t="s">
        <v>28845</v>
      </c>
      <c r="F23106" t="s">
        <v>2694</v>
      </c>
      <c r="H23106" t="s">
        <v>28049</v>
      </c>
      <c r="I23106" t="s">
        <v>28044</v>
      </c>
      <c r="K23106" t="s">
        <v>17601</v>
      </c>
    </row>
    <row r="23107" spans="1:11" x14ac:dyDescent="0.35">
      <c r="A23107">
        <v>130983</v>
      </c>
      <c r="B23107" t="s">
        <v>33772</v>
      </c>
      <c r="C23107" t="s">
        <v>33773</v>
      </c>
      <c r="D23107" t="s">
        <v>13346</v>
      </c>
      <c r="E23107" t="s">
        <v>28845</v>
      </c>
      <c r="F23107" t="s">
        <v>2694</v>
      </c>
      <c r="H23107" t="s">
        <v>28049</v>
      </c>
      <c r="I23107" t="s">
        <v>28044</v>
      </c>
      <c r="K23107" t="s">
        <v>13347</v>
      </c>
    </row>
    <row r="23108" spans="1:11" x14ac:dyDescent="0.35">
      <c r="A23108">
        <v>130984</v>
      </c>
      <c r="B23108" t="s">
        <v>33774</v>
      </c>
      <c r="C23108" t="s">
        <v>33775</v>
      </c>
      <c r="D23108" t="s">
        <v>13351</v>
      </c>
      <c r="E23108" t="s">
        <v>28845</v>
      </c>
      <c r="F23108" t="s">
        <v>2694</v>
      </c>
      <c r="H23108" t="s">
        <v>28049</v>
      </c>
      <c r="I23108" t="s">
        <v>28044</v>
      </c>
      <c r="K23108" t="s">
        <v>13352</v>
      </c>
    </row>
    <row r="23109" spans="1:11" x14ac:dyDescent="0.35">
      <c r="A23109">
        <v>130985</v>
      </c>
      <c r="B23109" t="s">
        <v>39230</v>
      </c>
      <c r="C23109" t="s">
        <v>39231</v>
      </c>
      <c r="D23109" t="s">
        <v>9029</v>
      </c>
      <c r="E23109" t="s">
        <v>28845</v>
      </c>
      <c r="F23109" t="s">
        <v>2694</v>
      </c>
      <c r="H23109" t="s">
        <v>28049</v>
      </c>
      <c r="I23109" t="s">
        <v>28044</v>
      </c>
      <c r="K23109" t="s">
        <v>9030</v>
      </c>
    </row>
    <row r="23110" spans="1:11" x14ac:dyDescent="0.35">
      <c r="A23110">
        <v>130986</v>
      </c>
      <c r="B23110" t="s">
        <v>39230</v>
      </c>
      <c r="C23110" t="s">
        <v>39231</v>
      </c>
      <c r="D23110" t="s">
        <v>13789</v>
      </c>
      <c r="E23110" t="s">
        <v>28845</v>
      </c>
      <c r="F23110" t="s">
        <v>2694</v>
      </c>
      <c r="H23110" t="s">
        <v>28049</v>
      </c>
      <c r="I23110" t="s">
        <v>28044</v>
      </c>
      <c r="K23110" t="s">
        <v>13790</v>
      </c>
    </row>
    <row r="23111" spans="1:11" x14ac:dyDescent="0.35">
      <c r="A23111">
        <v>130987</v>
      </c>
      <c r="B23111" t="s">
        <v>39232</v>
      </c>
      <c r="C23111" t="s">
        <v>39233</v>
      </c>
      <c r="D23111" t="s">
        <v>9819</v>
      </c>
      <c r="E23111" t="s">
        <v>28845</v>
      </c>
      <c r="F23111" t="s">
        <v>2694</v>
      </c>
      <c r="H23111" t="s">
        <v>28049</v>
      </c>
      <c r="I23111" t="s">
        <v>28044</v>
      </c>
      <c r="K23111" t="s">
        <v>9030</v>
      </c>
    </row>
    <row r="23112" spans="1:11" x14ac:dyDescent="0.35">
      <c r="A23112">
        <v>130988</v>
      </c>
      <c r="B23112" t="s">
        <v>39232</v>
      </c>
      <c r="C23112" t="s">
        <v>39233</v>
      </c>
      <c r="D23112" t="s">
        <v>13355</v>
      </c>
      <c r="E23112" t="s">
        <v>28845</v>
      </c>
      <c r="F23112" t="s">
        <v>2694</v>
      </c>
      <c r="H23112" t="s">
        <v>28049</v>
      </c>
      <c r="I23112" t="s">
        <v>28044</v>
      </c>
      <c r="K23112" t="s">
        <v>13356</v>
      </c>
    </row>
    <row r="23113" spans="1:11" x14ac:dyDescent="0.35">
      <c r="A23113">
        <v>130989</v>
      </c>
      <c r="B23113" t="s">
        <v>39234</v>
      </c>
      <c r="C23113" t="s">
        <v>39235</v>
      </c>
      <c r="D23113" t="s">
        <v>9033</v>
      </c>
      <c r="E23113" t="s">
        <v>28845</v>
      </c>
      <c r="F23113" t="s">
        <v>2694</v>
      </c>
      <c r="H23113" t="s">
        <v>28049</v>
      </c>
      <c r="I23113" t="s">
        <v>28044</v>
      </c>
      <c r="K23113" t="s">
        <v>9030</v>
      </c>
    </row>
    <row r="23114" spans="1:11" x14ac:dyDescent="0.35">
      <c r="A23114">
        <v>130990</v>
      </c>
      <c r="B23114" t="s">
        <v>39234</v>
      </c>
      <c r="C23114" t="s">
        <v>39235</v>
      </c>
      <c r="D23114" t="s">
        <v>13797</v>
      </c>
      <c r="E23114" t="s">
        <v>28845</v>
      </c>
      <c r="F23114" t="s">
        <v>2694</v>
      </c>
      <c r="H23114" t="s">
        <v>28049</v>
      </c>
      <c r="I23114" t="s">
        <v>28044</v>
      </c>
      <c r="K23114" t="s">
        <v>13798</v>
      </c>
    </row>
    <row r="23115" spans="1:11" x14ac:dyDescent="0.35">
      <c r="A23115">
        <v>130991</v>
      </c>
      <c r="B23115" t="s">
        <v>33776</v>
      </c>
      <c r="C23115" t="s">
        <v>33777</v>
      </c>
      <c r="D23115" t="s">
        <v>13801</v>
      </c>
      <c r="E23115" t="s">
        <v>28845</v>
      </c>
      <c r="F23115" t="s">
        <v>2694</v>
      </c>
      <c r="H23115" t="s">
        <v>28049</v>
      </c>
      <c r="I23115" t="s">
        <v>28044</v>
      </c>
      <c r="K23115" t="s">
        <v>13802</v>
      </c>
    </row>
    <row r="23116" spans="1:11" x14ac:dyDescent="0.35">
      <c r="A23116">
        <v>130992</v>
      </c>
      <c r="B23116" t="s">
        <v>39236</v>
      </c>
      <c r="C23116" t="s">
        <v>39237</v>
      </c>
      <c r="D23116" t="s">
        <v>33743</v>
      </c>
      <c r="E23116" t="s">
        <v>28774</v>
      </c>
      <c r="F23116" t="s">
        <v>2694</v>
      </c>
      <c r="H23116" t="s">
        <v>28049</v>
      </c>
      <c r="I23116" t="s">
        <v>28044</v>
      </c>
      <c r="K23116" t="s">
        <v>33744</v>
      </c>
    </row>
    <row r="23117" spans="1:11" x14ac:dyDescent="0.35">
      <c r="A23117">
        <v>130993</v>
      </c>
      <c r="B23117" t="s">
        <v>33780</v>
      </c>
      <c r="C23117" t="s">
        <v>33781</v>
      </c>
      <c r="D23117" t="s">
        <v>7455</v>
      </c>
      <c r="E23117" t="s">
        <v>28774</v>
      </c>
      <c r="F23117" t="s">
        <v>2694</v>
      </c>
      <c r="H23117" t="s">
        <v>28049</v>
      </c>
      <c r="I23117" t="s">
        <v>28044</v>
      </c>
      <c r="K23117" t="s">
        <v>7456</v>
      </c>
    </row>
    <row r="23118" spans="1:11" x14ac:dyDescent="0.35">
      <c r="A23118">
        <v>131060</v>
      </c>
      <c r="B23118" t="s">
        <v>39238</v>
      </c>
      <c r="C23118" t="s">
        <v>39239</v>
      </c>
      <c r="D23118" t="s">
        <v>9038</v>
      </c>
      <c r="E23118" t="s">
        <v>4959</v>
      </c>
      <c r="F23118" t="s">
        <v>2694</v>
      </c>
      <c r="H23118" t="s">
        <v>4960</v>
      </c>
      <c r="I23118" t="s">
        <v>4958</v>
      </c>
      <c r="K23118" t="s">
        <v>9039</v>
      </c>
    </row>
    <row r="23119" spans="1:11" x14ac:dyDescent="0.35">
      <c r="A23119">
        <v>131061</v>
      </c>
      <c r="B23119" t="s">
        <v>39240</v>
      </c>
      <c r="C23119" t="s">
        <v>39241</v>
      </c>
      <c r="D23119" t="s">
        <v>33810</v>
      </c>
      <c r="E23119" t="s">
        <v>4959</v>
      </c>
      <c r="F23119" t="s">
        <v>2694</v>
      </c>
      <c r="H23119" t="s">
        <v>4960</v>
      </c>
      <c r="I23119" t="s">
        <v>4958</v>
      </c>
      <c r="K23119" t="s">
        <v>33811</v>
      </c>
    </row>
    <row r="23120" spans="1:11" x14ac:dyDescent="0.35">
      <c r="A23120">
        <v>131062</v>
      </c>
      <c r="B23120" t="s">
        <v>39240</v>
      </c>
      <c r="C23120" t="s">
        <v>39241</v>
      </c>
      <c r="D23120" t="s">
        <v>13781</v>
      </c>
      <c r="E23120" t="s">
        <v>4959</v>
      </c>
      <c r="F23120" t="s">
        <v>2694</v>
      </c>
      <c r="H23120" t="s">
        <v>4960</v>
      </c>
      <c r="I23120" t="s">
        <v>4958</v>
      </c>
      <c r="K23120" t="s">
        <v>13782</v>
      </c>
    </row>
    <row r="23121" spans="1:11" x14ac:dyDescent="0.35">
      <c r="A23121">
        <v>131063</v>
      </c>
      <c r="B23121" t="s">
        <v>33788</v>
      </c>
      <c r="C23121" t="s">
        <v>33789</v>
      </c>
      <c r="D23121" t="s">
        <v>17600</v>
      </c>
      <c r="E23121" t="s">
        <v>4959</v>
      </c>
      <c r="F23121" t="s">
        <v>2694</v>
      </c>
      <c r="H23121" t="s">
        <v>4960</v>
      </c>
      <c r="I23121" t="s">
        <v>4958</v>
      </c>
      <c r="K23121" t="s">
        <v>17601</v>
      </c>
    </row>
    <row r="23122" spans="1:11" x14ac:dyDescent="0.35">
      <c r="A23122">
        <v>131064</v>
      </c>
      <c r="B23122" t="s">
        <v>33790</v>
      </c>
      <c r="C23122" t="s">
        <v>33791</v>
      </c>
      <c r="D23122" t="s">
        <v>13345</v>
      </c>
      <c r="E23122" t="s">
        <v>4959</v>
      </c>
      <c r="F23122" t="s">
        <v>2694</v>
      </c>
      <c r="H23122" t="s">
        <v>4960</v>
      </c>
      <c r="I23122" t="s">
        <v>4958</v>
      </c>
      <c r="K23122" t="s">
        <v>9011</v>
      </c>
    </row>
    <row r="23123" spans="1:11" x14ac:dyDescent="0.35">
      <c r="A23123">
        <v>131065</v>
      </c>
      <c r="B23123" t="s">
        <v>33790</v>
      </c>
      <c r="C23123" t="s">
        <v>33791</v>
      </c>
      <c r="D23123" t="s">
        <v>13346</v>
      </c>
      <c r="E23123" t="s">
        <v>4959</v>
      </c>
      <c r="F23123" t="s">
        <v>2694</v>
      </c>
      <c r="H23123" t="s">
        <v>4960</v>
      </c>
      <c r="I23123" t="s">
        <v>4958</v>
      </c>
      <c r="K23123" t="s">
        <v>13347</v>
      </c>
    </row>
    <row r="23124" spans="1:11" x14ac:dyDescent="0.35">
      <c r="A23124">
        <v>131066</v>
      </c>
      <c r="B23124" t="s">
        <v>33792</v>
      </c>
      <c r="C23124" t="s">
        <v>33793</v>
      </c>
      <c r="D23124" t="s">
        <v>13350</v>
      </c>
      <c r="E23124" t="s">
        <v>4959</v>
      </c>
      <c r="F23124" t="s">
        <v>2694</v>
      </c>
      <c r="H23124" t="s">
        <v>4960</v>
      </c>
      <c r="I23124" t="s">
        <v>4958</v>
      </c>
      <c r="K23124" t="s">
        <v>9011</v>
      </c>
    </row>
    <row r="23125" spans="1:11" x14ac:dyDescent="0.35">
      <c r="A23125">
        <v>131067</v>
      </c>
      <c r="B23125" t="s">
        <v>39242</v>
      </c>
      <c r="C23125" t="s">
        <v>39243</v>
      </c>
      <c r="D23125" t="s">
        <v>9029</v>
      </c>
      <c r="E23125" t="s">
        <v>4959</v>
      </c>
      <c r="F23125" t="s">
        <v>2694</v>
      </c>
      <c r="H23125" t="s">
        <v>4960</v>
      </c>
      <c r="I23125" t="s">
        <v>4958</v>
      </c>
      <c r="K23125" t="s">
        <v>9030</v>
      </c>
    </row>
    <row r="23126" spans="1:11" x14ac:dyDescent="0.35">
      <c r="A23126">
        <v>131068</v>
      </c>
      <c r="B23126" t="s">
        <v>39242</v>
      </c>
      <c r="C23126" t="s">
        <v>39243</v>
      </c>
      <c r="D23126" t="s">
        <v>13789</v>
      </c>
      <c r="E23126" t="s">
        <v>4959</v>
      </c>
      <c r="F23126" t="s">
        <v>2694</v>
      </c>
      <c r="H23126" t="s">
        <v>4960</v>
      </c>
      <c r="I23126" t="s">
        <v>4958</v>
      </c>
      <c r="K23126" t="s">
        <v>13790</v>
      </c>
    </row>
    <row r="23127" spans="1:11" x14ac:dyDescent="0.35">
      <c r="A23127">
        <v>131069</v>
      </c>
      <c r="B23127" t="s">
        <v>33798</v>
      </c>
      <c r="C23127" t="s">
        <v>33799</v>
      </c>
      <c r="D23127" t="s">
        <v>9820</v>
      </c>
      <c r="E23127" t="s">
        <v>4959</v>
      </c>
      <c r="F23127" t="s">
        <v>2694</v>
      </c>
      <c r="H23127" t="s">
        <v>4960</v>
      </c>
      <c r="I23127" t="s">
        <v>4958</v>
      </c>
      <c r="K23127" t="s">
        <v>9030</v>
      </c>
    </row>
    <row r="23128" spans="1:11" x14ac:dyDescent="0.35">
      <c r="A23128">
        <v>131070</v>
      </c>
      <c r="B23128" t="s">
        <v>39244</v>
      </c>
      <c r="C23128" t="s">
        <v>39245</v>
      </c>
      <c r="D23128" t="s">
        <v>39246</v>
      </c>
      <c r="E23128" t="s">
        <v>4965</v>
      </c>
      <c r="F23128" t="s">
        <v>2694</v>
      </c>
      <c r="H23128" t="s">
        <v>4966</v>
      </c>
      <c r="I23128" t="s">
        <v>4958</v>
      </c>
      <c r="K23128" t="s">
        <v>33803</v>
      </c>
    </row>
    <row r="23129" spans="1:11" x14ac:dyDescent="0.35">
      <c r="A23129">
        <v>131071</v>
      </c>
      <c r="B23129" t="s">
        <v>39247</v>
      </c>
      <c r="C23129" t="s">
        <v>39248</v>
      </c>
      <c r="D23129" t="s">
        <v>9823</v>
      </c>
      <c r="E23129" t="s">
        <v>4965</v>
      </c>
      <c r="F23129" t="s">
        <v>2694</v>
      </c>
      <c r="H23129" t="s">
        <v>4966</v>
      </c>
      <c r="I23129" t="s">
        <v>4958</v>
      </c>
      <c r="K23129" t="s">
        <v>9824</v>
      </c>
    </row>
    <row r="23130" spans="1:11" x14ac:dyDescent="0.35">
      <c r="A23130">
        <v>131072</v>
      </c>
      <c r="B23130" t="s">
        <v>39249</v>
      </c>
      <c r="C23130" t="s">
        <v>39250</v>
      </c>
      <c r="D23130" t="s">
        <v>33764</v>
      </c>
      <c r="E23130" t="s">
        <v>4965</v>
      </c>
      <c r="F23130" t="s">
        <v>2694</v>
      </c>
      <c r="H23130" t="s">
        <v>4966</v>
      </c>
      <c r="I23130" t="s">
        <v>4958</v>
      </c>
      <c r="K23130" t="s">
        <v>33765</v>
      </c>
    </row>
    <row r="23131" spans="1:11" x14ac:dyDescent="0.35">
      <c r="A23131">
        <v>131073</v>
      </c>
      <c r="B23131" t="s">
        <v>39249</v>
      </c>
      <c r="C23131" t="s">
        <v>39250</v>
      </c>
      <c r="D23131" t="s">
        <v>13333</v>
      </c>
      <c r="E23131" t="s">
        <v>4965</v>
      </c>
      <c r="F23131" t="s">
        <v>2694</v>
      </c>
      <c r="H23131" t="s">
        <v>4966</v>
      </c>
      <c r="I23131" t="s">
        <v>4958</v>
      </c>
      <c r="K23131" t="s">
        <v>13334</v>
      </c>
    </row>
    <row r="23132" spans="1:11" x14ac:dyDescent="0.35">
      <c r="A23132">
        <v>131074</v>
      </c>
      <c r="B23132" t="s">
        <v>39251</v>
      </c>
      <c r="C23132" t="s">
        <v>39252</v>
      </c>
      <c r="D23132" t="s">
        <v>33764</v>
      </c>
      <c r="E23132" t="s">
        <v>4965</v>
      </c>
      <c r="F23132" t="s">
        <v>2694</v>
      </c>
      <c r="H23132" t="s">
        <v>4966</v>
      </c>
      <c r="I23132" t="s">
        <v>4958</v>
      </c>
      <c r="K23132" t="s">
        <v>33765</v>
      </c>
    </row>
    <row r="23133" spans="1:11" x14ac:dyDescent="0.35">
      <c r="A23133">
        <v>131075</v>
      </c>
      <c r="B23133" t="s">
        <v>39251</v>
      </c>
      <c r="C23133" t="s">
        <v>39252</v>
      </c>
      <c r="D23133" t="s">
        <v>13333</v>
      </c>
      <c r="E23133" t="s">
        <v>4965</v>
      </c>
      <c r="F23133" t="s">
        <v>2694</v>
      </c>
      <c r="H23133" t="s">
        <v>4966</v>
      </c>
      <c r="I23133" t="s">
        <v>4958</v>
      </c>
      <c r="K23133" t="s">
        <v>13334</v>
      </c>
    </row>
    <row r="23134" spans="1:11" x14ac:dyDescent="0.35">
      <c r="A23134">
        <v>131076</v>
      </c>
      <c r="B23134" t="s">
        <v>33812</v>
      </c>
      <c r="C23134" t="s">
        <v>33813</v>
      </c>
      <c r="D23134" t="s">
        <v>13789</v>
      </c>
      <c r="E23134" t="s">
        <v>4965</v>
      </c>
      <c r="F23134" t="s">
        <v>2694</v>
      </c>
      <c r="H23134" t="s">
        <v>4966</v>
      </c>
      <c r="I23134" t="s">
        <v>4958</v>
      </c>
      <c r="K23134" t="s">
        <v>13790</v>
      </c>
    </row>
    <row r="23135" spans="1:11" x14ac:dyDescent="0.35">
      <c r="A23135">
        <v>131077</v>
      </c>
      <c r="B23135" t="s">
        <v>33818</v>
      </c>
      <c r="C23135" t="s">
        <v>33819</v>
      </c>
      <c r="D23135" t="s">
        <v>13801</v>
      </c>
      <c r="E23135" t="s">
        <v>4965</v>
      </c>
      <c r="F23135" t="s">
        <v>2694</v>
      </c>
      <c r="H23135" t="s">
        <v>4966</v>
      </c>
      <c r="I23135" t="s">
        <v>4958</v>
      </c>
      <c r="K23135" t="s">
        <v>13802</v>
      </c>
    </row>
    <row r="23136" spans="1:11" x14ac:dyDescent="0.35">
      <c r="A23136">
        <v>131078</v>
      </c>
      <c r="B23136" t="s">
        <v>33820</v>
      </c>
      <c r="C23136" t="s">
        <v>33821</v>
      </c>
      <c r="D23136" t="s">
        <v>13333</v>
      </c>
      <c r="E23136" t="s">
        <v>4965</v>
      </c>
      <c r="F23136" t="s">
        <v>2694</v>
      </c>
      <c r="H23136" t="s">
        <v>28093</v>
      </c>
      <c r="I23136" t="s">
        <v>4958</v>
      </c>
      <c r="K23136" t="s">
        <v>13334</v>
      </c>
    </row>
    <row r="23137" spans="1:11" x14ac:dyDescent="0.35">
      <c r="A23137">
        <v>131079</v>
      </c>
      <c r="B23137" t="s">
        <v>39253</v>
      </c>
      <c r="C23137" t="s">
        <v>39254</v>
      </c>
      <c r="D23137" t="s">
        <v>9819</v>
      </c>
      <c r="E23137" t="s">
        <v>4965</v>
      </c>
      <c r="F23137" t="s">
        <v>2694</v>
      </c>
      <c r="H23137" t="s">
        <v>28093</v>
      </c>
      <c r="I23137" t="s">
        <v>4958</v>
      </c>
      <c r="K23137" t="s">
        <v>9030</v>
      </c>
    </row>
    <row r="23138" spans="1:11" x14ac:dyDescent="0.35">
      <c r="A23138">
        <v>131080</v>
      </c>
      <c r="B23138" t="s">
        <v>39253</v>
      </c>
      <c r="C23138" t="s">
        <v>39254</v>
      </c>
      <c r="D23138" t="s">
        <v>13355</v>
      </c>
      <c r="E23138" t="s">
        <v>4965</v>
      </c>
      <c r="F23138" t="s">
        <v>2694</v>
      </c>
      <c r="H23138" t="s">
        <v>28093</v>
      </c>
      <c r="I23138" t="s">
        <v>4958</v>
      </c>
      <c r="K23138" t="s">
        <v>13356</v>
      </c>
    </row>
    <row r="23139" spans="1:11" x14ac:dyDescent="0.35">
      <c r="A23139">
        <v>131081</v>
      </c>
      <c r="B23139" t="s">
        <v>39255</v>
      </c>
      <c r="C23139" t="s">
        <v>39256</v>
      </c>
      <c r="D23139" t="s">
        <v>9033</v>
      </c>
      <c r="E23139" t="s">
        <v>4965</v>
      </c>
      <c r="F23139" t="s">
        <v>2694</v>
      </c>
      <c r="H23139" t="s">
        <v>28093</v>
      </c>
      <c r="I23139" t="s">
        <v>4958</v>
      </c>
      <c r="K23139" t="s">
        <v>9030</v>
      </c>
    </row>
    <row r="23140" spans="1:11" x14ac:dyDescent="0.35">
      <c r="A23140">
        <v>131082</v>
      </c>
      <c r="B23140" t="s">
        <v>39255</v>
      </c>
      <c r="C23140" t="s">
        <v>39256</v>
      </c>
      <c r="D23140" t="s">
        <v>13797</v>
      </c>
      <c r="E23140" t="s">
        <v>4965</v>
      </c>
      <c r="F23140" t="s">
        <v>2694</v>
      </c>
      <c r="H23140" t="s">
        <v>28093</v>
      </c>
      <c r="I23140" t="s">
        <v>4958</v>
      </c>
      <c r="K23140" t="s">
        <v>13798</v>
      </c>
    </row>
    <row r="23141" spans="1:11" x14ac:dyDescent="0.35">
      <c r="A23141">
        <v>131083</v>
      </c>
      <c r="B23141" t="s">
        <v>33828</v>
      </c>
      <c r="C23141" t="s">
        <v>33829</v>
      </c>
      <c r="D23141" t="s">
        <v>9820</v>
      </c>
      <c r="E23141" t="s">
        <v>4965</v>
      </c>
      <c r="F23141" t="s">
        <v>2694</v>
      </c>
      <c r="H23141" t="s">
        <v>28093</v>
      </c>
      <c r="I23141" t="s">
        <v>4958</v>
      </c>
      <c r="K23141" t="s">
        <v>9030</v>
      </c>
    </row>
    <row r="23142" spans="1:11" x14ac:dyDescent="0.35">
      <c r="A23142">
        <v>131137</v>
      </c>
      <c r="B23142" t="s">
        <v>33832</v>
      </c>
      <c r="C23142" t="s">
        <v>33833</v>
      </c>
      <c r="D23142" t="s">
        <v>33810</v>
      </c>
      <c r="E23142" t="s">
        <v>3897</v>
      </c>
      <c r="F23142" t="s">
        <v>2694</v>
      </c>
      <c r="H23142" t="s">
        <v>3898</v>
      </c>
      <c r="I23142" t="s">
        <v>3896</v>
      </c>
      <c r="K23142" t="s">
        <v>33811</v>
      </c>
    </row>
    <row r="23143" spans="1:11" x14ac:dyDescent="0.35">
      <c r="A23143">
        <v>131138</v>
      </c>
      <c r="B23143" t="s">
        <v>33834</v>
      </c>
      <c r="C23143" t="s">
        <v>33835</v>
      </c>
      <c r="D23143" t="s">
        <v>33770</v>
      </c>
      <c r="E23143" t="s">
        <v>3897</v>
      </c>
      <c r="F23143" t="s">
        <v>2694</v>
      </c>
      <c r="H23143" t="s">
        <v>3898</v>
      </c>
      <c r="I23143" t="s">
        <v>3896</v>
      </c>
      <c r="K23143" t="s">
        <v>33771</v>
      </c>
    </row>
    <row r="23144" spans="1:11" x14ac:dyDescent="0.35">
      <c r="A23144">
        <v>131139</v>
      </c>
      <c r="B23144" t="s">
        <v>33836</v>
      </c>
      <c r="C23144" t="s">
        <v>33837</v>
      </c>
      <c r="D23144" t="s">
        <v>13346</v>
      </c>
      <c r="E23144" t="s">
        <v>3902</v>
      </c>
      <c r="F23144" t="s">
        <v>2694</v>
      </c>
      <c r="H23144" t="s">
        <v>3903</v>
      </c>
      <c r="I23144" t="s">
        <v>3896</v>
      </c>
      <c r="K23144" t="s">
        <v>13347</v>
      </c>
    </row>
    <row r="23145" spans="1:11" x14ac:dyDescent="0.35">
      <c r="A23145">
        <v>131140</v>
      </c>
      <c r="B23145" t="s">
        <v>33838</v>
      </c>
      <c r="C23145" t="s">
        <v>33839</v>
      </c>
      <c r="D23145" t="s">
        <v>13351</v>
      </c>
      <c r="E23145" t="s">
        <v>29076</v>
      </c>
      <c r="F23145" t="s">
        <v>2694</v>
      </c>
      <c r="H23145" t="s">
        <v>3903</v>
      </c>
      <c r="I23145" t="s">
        <v>3896</v>
      </c>
      <c r="K23145" t="s">
        <v>13352</v>
      </c>
    </row>
    <row r="23146" spans="1:11" x14ac:dyDescent="0.35">
      <c r="A23146">
        <v>131343</v>
      </c>
      <c r="B23146" t="s">
        <v>39257</v>
      </c>
      <c r="C23146" t="s">
        <v>39258</v>
      </c>
      <c r="D23146" t="s">
        <v>13363</v>
      </c>
      <c r="E23146" t="s">
        <v>3897</v>
      </c>
      <c r="F23146" t="s">
        <v>2694</v>
      </c>
      <c r="H23146" t="s">
        <v>3898</v>
      </c>
      <c r="I23146" t="s">
        <v>3896</v>
      </c>
      <c r="K23146" t="s">
        <v>13365</v>
      </c>
    </row>
    <row r="23147" spans="1:11" x14ac:dyDescent="0.35">
      <c r="A23147">
        <v>131344</v>
      </c>
      <c r="B23147" t="s">
        <v>39259</v>
      </c>
      <c r="C23147" t="s">
        <v>39260</v>
      </c>
      <c r="D23147" t="s">
        <v>13367</v>
      </c>
      <c r="E23147" t="s">
        <v>3897</v>
      </c>
      <c r="F23147" t="s">
        <v>2694</v>
      </c>
      <c r="H23147" t="s">
        <v>3898</v>
      </c>
      <c r="I23147" t="s">
        <v>3896</v>
      </c>
      <c r="K23147" t="s">
        <v>13365</v>
      </c>
    </row>
    <row r="23148" spans="1:11" x14ac:dyDescent="0.35">
      <c r="A23148">
        <v>131345</v>
      </c>
      <c r="B23148" t="s">
        <v>39261</v>
      </c>
      <c r="C23148" t="s">
        <v>39262</v>
      </c>
      <c r="D23148" t="s">
        <v>13367</v>
      </c>
      <c r="E23148" t="s">
        <v>3897</v>
      </c>
      <c r="F23148" t="s">
        <v>2694</v>
      </c>
      <c r="H23148" t="s">
        <v>3898</v>
      </c>
      <c r="I23148" t="s">
        <v>3896</v>
      </c>
      <c r="K23148" t="s">
        <v>13365</v>
      </c>
    </row>
    <row r="23149" spans="1:11" x14ac:dyDescent="0.35">
      <c r="A23149">
        <v>131378</v>
      </c>
      <c r="B23149" t="s">
        <v>39263</v>
      </c>
      <c r="C23149" t="s">
        <v>39264</v>
      </c>
      <c r="D23149" t="s">
        <v>13372</v>
      </c>
      <c r="F23149" t="s">
        <v>2694</v>
      </c>
      <c r="H23149" t="s">
        <v>6260</v>
      </c>
      <c r="I23149" t="s">
        <v>6258</v>
      </c>
      <c r="K23149" t="s">
        <v>13373</v>
      </c>
    </row>
    <row r="23150" spans="1:11" x14ac:dyDescent="0.35">
      <c r="A23150">
        <v>131379</v>
      </c>
      <c r="B23150" t="s">
        <v>39265</v>
      </c>
      <c r="C23150" t="s">
        <v>39266</v>
      </c>
      <c r="D23150" t="s">
        <v>16069</v>
      </c>
      <c r="F23150" t="s">
        <v>2694</v>
      </c>
      <c r="H23150" t="s">
        <v>6260</v>
      </c>
      <c r="I23150" t="s">
        <v>6258</v>
      </c>
      <c r="K23150" t="s">
        <v>16070</v>
      </c>
    </row>
    <row r="23151" spans="1:11" x14ac:dyDescent="0.35">
      <c r="A23151">
        <v>131386</v>
      </c>
      <c r="B23151" t="s">
        <v>39267</v>
      </c>
      <c r="C23151" t="s">
        <v>39268</v>
      </c>
      <c r="D23151" t="s">
        <v>13372</v>
      </c>
      <c r="F23151" t="s">
        <v>2694</v>
      </c>
      <c r="H23151" t="s">
        <v>28046</v>
      </c>
      <c r="I23151" t="s">
        <v>28044</v>
      </c>
      <c r="K23151" t="s">
        <v>13373</v>
      </c>
    </row>
    <row r="23152" spans="1:11" x14ac:dyDescent="0.35">
      <c r="A23152">
        <v>131387</v>
      </c>
      <c r="B23152" t="s">
        <v>39269</v>
      </c>
      <c r="C23152" t="s">
        <v>39270</v>
      </c>
      <c r="D23152" t="s">
        <v>16081</v>
      </c>
      <c r="F23152" t="s">
        <v>2694</v>
      </c>
      <c r="H23152" t="s">
        <v>28046</v>
      </c>
      <c r="I23152" t="s">
        <v>28044</v>
      </c>
      <c r="K23152" t="s">
        <v>16082</v>
      </c>
    </row>
    <row r="23153" spans="1:11" x14ac:dyDescent="0.35">
      <c r="A23153">
        <v>131388</v>
      </c>
      <c r="B23153" t="s">
        <v>39271</v>
      </c>
      <c r="C23153" t="s">
        <v>39272</v>
      </c>
      <c r="D23153" t="s">
        <v>16069</v>
      </c>
      <c r="F23153" t="s">
        <v>2694</v>
      </c>
      <c r="H23153" t="s">
        <v>28046</v>
      </c>
      <c r="I23153" t="s">
        <v>28044</v>
      </c>
      <c r="K23153" t="s">
        <v>16070</v>
      </c>
    </row>
    <row r="23154" spans="1:11" x14ac:dyDescent="0.35">
      <c r="A23154">
        <v>131389</v>
      </c>
      <c r="B23154" t="s">
        <v>39273</v>
      </c>
      <c r="C23154" t="s">
        <v>39274</v>
      </c>
      <c r="D23154" t="s">
        <v>39275</v>
      </c>
      <c r="F23154" t="s">
        <v>2694</v>
      </c>
      <c r="H23154" t="s">
        <v>28046</v>
      </c>
      <c r="I23154" t="s">
        <v>28044</v>
      </c>
      <c r="K23154" t="s">
        <v>39276</v>
      </c>
    </row>
    <row r="23155" spans="1:11" x14ac:dyDescent="0.35">
      <c r="A23155">
        <v>131390</v>
      </c>
      <c r="B23155" t="s">
        <v>39277</v>
      </c>
      <c r="C23155" t="s">
        <v>39278</v>
      </c>
      <c r="D23155" t="s">
        <v>13372</v>
      </c>
      <c r="F23155" t="s">
        <v>2694</v>
      </c>
      <c r="H23155" t="s">
        <v>28049</v>
      </c>
      <c r="I23155" t="s">
        <v>28044</v>
      </c>
      <c r="K23155" t="s">
        <v>13373</v>
      </c>
    </row>
    <row r="23156" spans="1:11" x14ac:dyDescent="0.35">
      <c r="A23156">
        <v>131391</v>
      </c>
      <c r="B23156" t="s">
        <v>39279</v>
      </c>
      <c r="C23156" t="s">
        <v>39280</v>
      </c>
      <c r="D23156" t="s">
        <v>16069</v>
      </c>
      <c r="F23156" t="s">
        <v>2694</v>
      </c>
      <c r="H23156" t="s">
        <v>28049</v>
      </c>
      <c r="I23156" t="s">
        <v>28044</v>
      </c>
      <c r="K23156" t="s">
        <v>16070</v>
      </c>
    </row>
    <row r="23157" spans="1:11" x14ac:dyDescent="0.35">
      <c r="A23157">
        <v>131392</v>
      </c>
      <c r="B23157" t="s">
        <v>39281</v>
      </c>
      <c r="C23157" t="s">
        <v>39282</v>
      </c>
      <c r="D23157" t="s">
        <v>17606</v>
      </c>
      <c r="E23157" t="s">
        <v>28845</v>
      </c>
      <c r="F23157" t="s">
        <v>2694</v>
      </c>
      <c r="H23157" t="s">
        <v>28049</v>
      </c>
      <c r="I23157" t="s">
        <v>28044</v>
      </c>
      <c r="K23157" t="s">
        <v>17607</v>
      </c>
    </row>
    <row r="23158" spans="1:11" x14ac:dyDescent="0.35">
      <c r="A23158">
        <v>131419</v>
      </c>
      <c r="B23158" t="s">
        <v>39283</v>
      </c>
      <c r="C23158" t="s">
        <v>39284</v>
      </c>
      <c r="D23158" t="s">
        <v>13378</v>
      </c>
      <c r="E23158" t="s">
        <v>4959</v>
      </c>
      <c r="F23158" t="s">
        <v>2694</v>
      </c>
      <c r="H23158" t="s">
        <v>4960</v>
      </c>
      <c r="I23158" t="s">
        <v>4958</v>
      </c>
      <c r="K23158" t="s">
        <v>13379</v>
      </c>
    </row>
    <row r="23159" spans="1:11" x14ac:dyDescent="0.35">
      <c r="A23159">
        <v>131420</v>
      </c>
      <c r="B23159" t="s">
        <v>39285</v>
      </c>
      <c r="C23159" t="s">
        <v>33875</v>
      </c>
      <c r="D23159" t="s">
        <v>13384</v>
      </c>
      <c r="E23159" t="s">
        <v>4959</v>
      </c>
      <c r="F23159" t="s">
        <v>2694</v>
      </c>
      <c r="H23159" t="s">
        <v>4960</v>
      </c>
      <c r="I23159" t="s">
        <v>4958</v>
      </c>
      <c r="K23159" t="s">
        <v>13377</v>
      </c>
    </row>
    <row r="23160" spans="1:11" x14ac:dyDescent="0.35">
      <c r="A23160">
        <v>131421</v>
      </c>
      <c r="B23160" t="s">
        <v>39286</v>
      </c>
      <c r="C23160" t="s">
        <v>39287</v>
      </c>
      <c r="D23160" t="s">
        <v>13391</v>
      </c>
      <c r="E23160" t="s">
        <v>4959</v>
      </c>
      <c r="F23160" t="s">
        <v>2694</v>
      </c>
      <c r="H23160" t="s">
        <v>4960</v>
      </c>
      <c r="I23160" t="s">
        <v>4958</v>
      </c>
      <c r="K23160" t="s">
        <v>13392</v>
      </c>
    </row>
    <row r="23161" spans="1:11" x14ac:dyDescent="0.35">
      <c r="A23161">
        <v>131422</v>
      </c>
      <c r="B23161" t="s">
        <v>39288</v>
      </c>
      <c r="C23161" t="s">
        <v>39289</v>
      </c>
      <c r="D23161" t="s">
        <v>13387</v>
      </c>
      <c r="E23161" t="s">
        <v>4959</v>
      </c>
      <c r="F23161" t="s">
        <v>2694</v>
      </c>
      <c r="H23161" t="s">
        <v>4960</v>
      </c>
      <c r="I23161" t="s">
        <v>4958</v>
      </c>
      <c r="K23161" t="s">
        <v>13388</v>
      </c>
    </row>
    <row r="23162" spans="1:11" x14ac:dyDescent="0.35">
      <c r="A23162">
        <v>131423</v>
      </c>
      <c r="B23162" t="s">
        <v>39290</v>
      </c>
      <c r="C23162" t="s">
        <v>33889</v>
      </c>
      <c r="D23162" t="s">
        <v>33902</v>
      </c>
      <c r="E23162" t="s">
        <v>4959</v>
      </c>
      <c r="F23162" t="s">
        <v>2694</v>
      </c>
      <c r="H23162" t="s">
        <v>33890</v>
      </c>
      <c r="I23162" t="s">
        <v>4958</v>
      </c>
      <c r="K23162" t="s">
        <v>33903</v>
      </c>
    </row>
    <row r="23163" spans="1:11" x14ac:dyDescent="0.35">
      <c r="A23163">
        <v>131424</v>
      </c>
      <c r="B23163" t="s">
        <v>39291</v>
      </c>
      <c r="C23163" t="s">
        <v>39292</v>
      </c>
      <c r="D23163" t="s">
        <v>16069</v>
      </c>
      <c r="F23163" t="s">
        <v>2694</v>
      </c>
      <c r="H23163" t="s">
        <v>4966</v>
      </c>
      <c r="I23163" t="s">
        <v>4958</v>
      </c>
      <c r="K23163" t="s">
        <v>16070</v>
      </c>
    </row>
    <row r="23164" spans="1:11" x14ac:dyDescent="0.35">
      <c r="A23164">
        <v>131425</v>
      </c>
      <c r="B23164" t="s">
        <v>39293</v>
      </c>
      <c r="C23164" t="s">
        <v>39294</v>
      </c>
      <c r="D23164" t="s">
        <v>13391</v>
      </c>
      <c r="E23164" t="s">
        <v>4965</v>
      </c>
      <c r="F23164" t="s">
        <v>2694</v>
      </c>
      <c r="H23164" t="s">
        <v>4966</v>
      </c>
      <c r="I23164" t="s">
        <v>4958</v>
      </c>
      <c r="K23164" t="s">
        <v>13392</v>
      </c>
    </row>
    <row r="23165" spans="1:11" x14ac:dyDescent="0.35">
      <c r="A23165">
        <v>131443</v>
      </c>
      <c r="B23165" t="s">
        <v>39295</v>
      </c>
      <c r="C23165" t="s">
        <v>39296</v>
      </c>
      <c r="D23165" t="s">
        <v>13372</v>
      </c>
      <c r="F23165" t="s">
        <v>2694</v>
      </c>
      <c r="H23165" t="s">
        <v>3898</v>
      </c>
      <c r="I23165" t="s">
        <v>3896</v>
      </c>
      <c r="K23165" t="s">
        <v>13373</v>
      </c>
    </row>
    <row r="23166" spans="1:11" x14ac:dyDescent="0.35">
      <c r="A23166">
        <v>131444</v>
      </c>
      <c r="B23166" t="s">
        <v>39297</v>
      </c>
      <c r="C23166" t="s">
        <v>39296</v>
      </c>
      <c r="D23166" t="s">
        <v>13372</v>
      </c>
      <c r="F23166" t="s">
        <v>2694</v>
      </c>
      <c r="H23166" t="s">
        <v>3898</v>
      </c>
      <c r="I23166" t="s">
        <v>3896</v>
      </c>
      <c r="K23166" t="s">
        <v>13373</v>
      </c>
    </row>
    <row r="23167" spans="1:11" x14ac:dyDescent="0.35">
      <c r="A23167">
        <v>131445</v>
      </c>
      <c r="B23167" t="s">
        <v>39298</v>
      </c>
      <c r="C23167" t="s">
        <v>39299</v>
      </c>
      <c r="D23167" t="s">
        <v>16069</v>
      </c>
      <c r="F23167" t="s">
        <v>2694</v>
      </c>
      <c r="H23167" t="s">
        <v>3898</v>
      </c>
      <c r="I23167" t="s">
        <v>3896</v>
      </c>
      <c r="K23167" t="s">
        <v>16070</v>
      </c>
    </row>
    <row r="23168" spans="1:11" x14ac:dyDescent="0.35">
      <c r="A23168">
        <v>131446</v>
      </c>
      <c r="B23168" t="s">
        <v>39300</v>
      </c>
      <c r="C23168" t="s">
        <v>39299</v>
      </c>
      <c r="D23168" t="s">
        <v>16069</v>
      </c>
      <c r="F23168" t="s">
        <v>2694</v>
      </c>
      <c r="H23168" t="s">
        <v>3898</v>
      </c>
      <c r="I23168" t="s">
        <v>3896</v>
      </c>
      <c r="K23168" t="s">
        <v>16070</v>
      </c>
    </row>
    <row r="23169" spans="1:11" x14ac:dyDescent="0.35">
      <c r="A23169">
        <v>131447</v>
      </c>
      <c r="B23169" t="s">
        <v>39301</v>
      </c>
      <c r="C23169" t="s">
        <v>39302</v>
      </c>
      <c r="D23169" t="s">
        <v>16069</v>
      </c>
      <c r="F23169" t="s">
        <v>2694</v>
      </c>
      <c r="H23169" t="s">
        <v>3898</v>
      </c>
      <c r="I23169" t="s">
        <v>3896</v>
      </c>
      <c r="K23169" t="s">
        <v>16070</v>
      </c>
    </row>
    <row r="23170" spans="1:11" x14ac:dyDescent="0.35">
      <c r="A23170">
        <v>131448</v>
      </c>
      <c r="B23170" t="s">
        <v>39303</v>
      </c>
      <c r="C23170" t="s">
        <v>39304</v>
      </c>
      <c r="D23170" t="s">
        <v>16069</v>
      </c>
      <c r="F23170" t="s">
        <v>2694</v>
      </c>
      <c r="H23170" t="s">
        <v>3898</v>
      </c>
      <c r="I23170" t="s">
        <v>3896</v>
      </c>
      <c r="K23170" t="s">
        <v>16070</v>
      </c>
    </row>
    <row r="23171" spans="1:11" x14ac:dyDescent="0.35">
      <c r="A23171">
        <v>131449</v>
      </c>
      <c r="B23171" t="s">
        <v>39305</v>
      </c>
      <c r="C23171" t="s">
        <v>39306</v>
      </c>
      <c r="D23171" t="s">
        <v>17606</v>
      </c>
      <c r="E23171" t="s">
        <v>3902</v>
      </c>
      <c r="F23171" t="s">
        <v>2694</v>
      </c>
      <c r="H23171" t="s">
        <v>3903</v>
      </c>
      <c r="I23171" t="s">
        <v>3896</v>
      </c>
      <c r="K23171" t="s">
        <v>17607</v>
      </c>
    </row>
    <row r="23172" spans="1:11" x14ac:dyDescent="0.35">
      <c r="A23172">
        <v>131580</v>
      </c>
      <c r="B23172" t="s">
        <v>39307</v>
      </c>
      <c r="C23172" t="s">
        <v>39308</v>
      </c>
      <c r="D23172" t="s">
        <v>13372</v>
      </c>
      <c r="F23172" t="s">
        <v>2694</v>
      </c>
      <c r="H23172" t="s">
        <v>32615</v>
      </c>
      <c r="I23172" t="s">
        <v>32612</v>
      </c>
      <c r="K23172" t="s">
        <v>13373</v>
      </c>
    </row>
    <row r="23173" spans="1:11" x14ac:dyDescent="0.35">
      <c r="A23173">
        <v>131581</v>
      </c>
      <c r="B23173" t="s">
        <v>39309</v>
      </c>
      <c r="C23173" t="s">
        <v>39310</v>
      </c>
      <c r="D23173" t="s">
        <v>13372</v>
      </c>
      <c r="F23173" t="s">
        <v>2694</v>
      </c>
      <c r="H23173" t="s">
        <v>32615</v>
      </c>
      <c r="I23173" t="s">
        <v>32612</v>
      </c>
      <c r="K23173" t="s">
        <v>13373</v>
      </c>
    </row>
    <row r="23174" spans="1:11" x14ac:dyDescent="0.35">
      <c r="A23174">
        <v>131613</v>
      </c>
      <c r="B23174" t="s">
        <v>39311</v>
      </c>
      <c r="C23174" t="s">
        <v>39312</v>
      </c>
      <c r="D23174" t="s">
        <v>34116</v>
      </c>
      <c r="F23174" t="s">
        <v>2694</v>
      </c>
      <c r="H23174" t="s">
        <v>28965</v>
      </c>
      <c r="I23174" t="s">
        <v>6258</v>
      </c>
      <c r="K23174" t="s">
        <v>34117</v>
      </c>
    </row>
    <row r="23175" spans="1:11" x14ac:dyDescent="0.35">
      <c r="A23175">
        <v>131614</v>
      </c>
      <c r="B23175" t="s">
        <v>39313</v>
      </c>
      <c r="C23175" t="s">
        <v>39314</v>
      </c>
      <c r="D23175" t="s">
        <v>39315</v>
      </c>
      <c r="F23175" t="s">
        <v>2694</v>
      </c>
      <c r="H23175" t="s">
        <v>28965</v>
      </c>
      <c r="I23175" t="s">
        <v>6258</v>
      </c>
      <c r="K23175" t="s">
        <v>39316</v>
      </c>
    </row>
    <row r="23176" spans="1:11" x14ac:dyDescent="0.35">
      <c r="A23176">
        <v>131631</v>
      </c>
      <c r="B23176" t="s">
        <v>33932</v>
      </c>
      <c r="C23176" t="s">
        <v>33933</v>
      </c>
      <c r="D23176" t="s">
        <v>13391</v>
      </c>
      <c r="E23176" t="s">
        <v>28774</v>
      </c>
      <c r="F23176" t="s">
        <v>2694</v>
      </c>
      <c r="H23176" t="s">
        <v>28046</v>
      </c>
      <c r="I23176" t="s">
        <v>28044</v>
      </c>
      <c r="K23176" t="s">
        <v>13392</v>
      </c>
    </row>
    <row r="23177" spans="1:11" x14ac:dyDescent="0.35">
      <c r="A23177">
        <v>131632</v>
      </c>
      <c r="B23177" t="s">
        <v>39317</v>
      </c>
      <c r="C23177" t="s">
        <v>39318</v>
      </c>
      <c r="D23177" t="s">
        <v>13391</v>
      </c>
      <c r="E23177" t="s">
        <v>28774</v>
      </c>
      <c r="F23177" t="s">
        <v>2694</v>
      </c>
      <c r="H23177" t="s">
        <v>28046</v>
      </c>
      <c r="I23177" t="s">
        <v>28044</v>
      </c>
      <c r="K23177" t="s">
        <v>13392</v>
      </c>
    </row>
    <row r="23178" spans="1:11" x14ac:dyDescent="0.35">
      <c r="A23178">
        <v>131633</v>
      </c>
      <c r="B23178" t="s">
        <v>39317</v>
      </c>
      <c r="C23178" t="s">
        <v>39318</v>
      </c>
      <c r="D23178" t="s">
        <v>17643</v>
      </c>
      <c r="E23178" t="s">
        <v>28774</v>
      </c>
      <c r="F23178" t="s">
        <v>2694</v>
      </c>
      <c r="H23178" t="s">
        <v>28046</v>
      </c>
      <c r="I23178" t="s">
        <v>28044</v>
      </c>
      <c r="K23178" t="s">
        <v>17644</v>
      </c>
    </row>
    <row r="23179" spans="1:11" x14ac:dyDescent="0.35">
      <c r="A23179">
        <v>131634</v>
      </c>
      <c r="B23179" t="s">
        <v>39319</v>
      </c>
      <c r="C23179" t="s">
        <v>39320</v>
      </c>
      <c r="D23179" t="s">
        <v>13391</v>
      </c>
      <c r="F23179" t="s">
        <v>2694</v>
      </c>
      <c r="H23179" t="s">
        <v>28046</v>
      </c>
      <c r="I23179" t="s">
        <v>28044</v>
      </c>
      <c r="K23179" t="s">
        <v>13392</v>
      </c>
    </row>
    <row r="23180" spans="1:11" x14ac:dyDescent="0.35">
      <c r="A23180">
        <v>131635</v>
      </c>
      <c r="B23180" t="s">
        <v>39321</v>
      </c>
      <c r="C23180" t="s">
        <v>39322</v>
      </c>
      <c r="D23180" t="s">
        <v>13387</v>
      </c>
      <c r="F23180" t="s">
        <v>2694</v>
      </c>
      <c r="H23180" t="s">
        <v>28046</v>
      </c>
      <c r="I23180" t="s">
        <v>28044</v>
      </c>
      <c r="K23180" t="s">
        <v>13388</v>
      </c>
    </row>
    <row r="23181" spans="1:11" x14ac:dyDescent="0.35">
      <c r="A23181">
        <v>131636</v>
      </c>
      <c r="B23181" t="s">
        <v>39323</v>
      </c>
      <c r="C23181" t="s">
        <v>39324</v>
      </c>
      <c r="D23181" t="s">
        <v>13391</v>
      </c>
      <c r="F23181" t="s">
        <v>2694</v>
      </c>
      <c r="H23181" t="s">
        <v>28049</v>
      </c>
      <c r="I23181" t="s">
        <v>28044</v>
      </c>
      <c r="K23181" t="s">
        <v>13392</v>
      </c>
    </row>
    <row r="23182" spans="1:11" x14ac:dyDescent="0.35">
      <c r="A23182">
        <v>131637</v>
      </c>
      <c r="B23182" t="s">
        <v>39325</v>
      </c>
      <c r="C23182" t="s">
        <v>39326</v>
      </c>
      <c r="D23182" t="s">
        <v>13391</v>
      </c>
      <c r="F23182" t="s">
        <v>2694</v>
      </c>
      <c r="H23182" t="s">
        <v>28049</v>
      </c>
      <c r="I23182" t="s">
        <v>28044</v>
      </c>
      <c r="K23182" t="s">
        <v>13392</v>
      </c>
    </row>
    <row r="23183" spans="1:11" x14ac:dyDescent="0.35">
      <c r="A23183">
        <v>131638</v>
      </c>
      <c r="B23183" t="s">
        <v>39327</v>
      </c>
      <c r="C23183" t="s">
        <v>39328</v>
      </c>
      <c r="D23183" t="s">
        <v>13387</v>
      </c>
      <c r="F23183" t="s">
        <v>2694</v>
      </c>
      <c r="H23183" t="s">
        <v>28049</v>
      </c>
      <c r="I23183" t="s">
        <v>28044</v>
      </c>
      <c r="K23183" t="s">
        <v>13388</v>
      </c>
    </row>
    <row r="23184" spans="1:11" x14ac:dyDescent="0.35">
      <c r="A23184">
        <v>131639</v>
      </c>
      <c r="B23184" t="s">
        <v>39329</v>
      </c>
      <c r="C23184" t="s">
        <v>39330</v>
      </c>
      <c r="D23184" t="s">
        <v>13387</v>
      </c>
      <c r="F23184" t="s">
        <v>2694</v>
      </c>
      <c r="H23184" t="s">
        <v>28049</v>
      </c>
      <c r="I23184" t="s">
        <v>28044</v>
      </c>
      <c r="K23184" t="s">
        <v>13388</v>
      </c>
    </row>
    <row r="23185" spans="1:11" x14ac:dyDescent="0.35">
      <c r="A23185">
        <v>131658</v>
      </c>
      <c r="B23185" t="s">
        <v>39331</v>
      </c>
      <c r="C23185" t="s">
        <v>39332</v>
      </c>
      <c r="D23185" t="s">
        <v>39333</v>
      </c>
      <c r="F23185" t="s">
        <v>2694</v>
      </c>
      <c r="H23185" t="s">
        <v>4960</v>
      </c>
      <c r="I23185" t="s">
        <v>4958</v>
      </c>
      <c r="K23185" t="s">
        <v>39334</v>
      </c>
    </row>
    <row r="23186" spans="1:11" x14ac:dyDescent="0.35">
      <c r="A23186">
        <v>131660</v>
      </c>
      <c r="B23186" t="s">
        <v>39335</v>
      </c>
      <c r="C23186" t="s">
        <v>39336</v>
      </c>
      <c r="D23186" t="s">
        <v>13387</v>
      </c>
      <c r="F23186" t="s">
        <v>2694</v>
      </c>
      <c r="H23186" t="s">
        <v>4966</v>
      </c>
      <c r="I23186" t="s">
        <v>4958</v>
      </c>
      <c r="K23186" t="s">
        <v>13388</v>
      </c>
    </row>
    <row r="23187" spans="1:11" x14ac:dyDescent="0.35">
      <c r="A23187">
        <v>132131</v>
      </c>
      <c r="B23187" t="s">
        <v>39337</v>
      </c>
      <c r="C23187" t="s">
        <v>39338</v>
      </c>
      <c r="D23187" t="s">
        <v>39339</v>
      </c>
      <c r="E23187" t="s">
        <v>6259</v>
      </c>
      <c r="F23187" t="s">
        <v>2694</v>
      </c>
      <c r="H23187" t="s">
        <v>6260</v>
      </c>
      <c r="I23187" t="s">
        <v>6258</v>
      </c>
      <c r="K23187" t="s">
        <v>33956</v>
      </c>
    </row>
    <row r="23188" spans="1:11" x14ac:dyDescent="0.35">
      <c r="A23188">
        <v>132132</v>
      </c>
      <c r="B23188" t="s">
        <v>39340</v>
      </c>
      <c r="C23188" t="s">
        <v>39341</v>
      </c>
      <c r="D23188" t="s">
        <v>33968</v>
      </c>
      <c r="E23188" t="s">
        <v>6259</v>
      </c>
      <c r="F23188" t="s">
        <v>2694</v>
      </c>
      <c r="H23188" t="s">
        <v>6260</v>
      </c>
      <c r="I23188" t="s">
        <v>6258</v>
      </c>
      <c r="K23188" t="s">
        <v>33956</v>
      </c>
    </row>
    <row r="23189" spans="1:11" x14ac:dyDescent="0.35">
      <c r="A23189">
        <v>132141</v>
      </c>
      <c r="B23189" t="s">
        <v>39342</v>
      </c>
      <c r="C23189" t="s">
        <v>39343</v>
      </c>
      <c r="D23189" t="s">
        <v>5553</v>
      </c>
      <c r="E23189" t="s">
        <v>28774</v>
      </c>
      <c r="F23189" t="s">
        <v>2694</v>
      </c>
      <c r="I23189" t="s">
        <v>28044</v>
      </c>
      <c r="K23189" t="s">
        <v>5554</v>
      </c>
    </row>
    <row r="23190" spans="1:11" x14ac:dyDescent="0.35">
      <c r="A23190">
        <v>132142</v>
      </c>
      <c r="B23190" t="s">
        <v>39344</v>
      </c>
      <c r="C23190" t="s">
        <v>33961</v>
      </c>
      <c r="D23190" t="s">
        <v>17634</v>
      </c>
      <c r="E23190" t="s">
        <v>28774</v>
      </c>
      <c r="F23190" t="s">
        <v>2694</v>
      </c>
      <c r="H23190" t="s">
        <v>28046</v>
      </c>
      <c r="I23190" t="s">
        <v>28044</v>
      </c>
      <c r="K23190" t="s">
        <v>17635</v>
      </c>
    </row>
    <row r="23191" spans="1:11" x14ac:dyDescent="0.35">
      <c r="A23191">
        <v>132143</v>
      </c>
      <c r="B23191" t="s">
        <v>39345</v>
      </c>
      <c r="C23191" t="s">
        <v>33961</v>
      </c>
      <c r="D23191" t="s">
        <v>16140</v>
      </c>
      <c r="E23191" t="s">
        <v>28774</v>
      </c>
      <c r="F23191" t="s">
        <v>2694</v>
      </c>
      <c r="H23191" t="s">
        <v>28046</v>
      </c>
      <c r="I23191" t="s">
        <v>28044</v>
      </c>
      <c r="K23191" t="s">
        <v>16141</v>
      </c>
    </row>
    <row r="23192" spans="1:11" x14ac:dyDescent="0.35">
      <c r="A23192">
        <v>132162</v>
      </c>
      <c r="B23192" t="s">
        <v>39346</v>
      </c>
      <c r="C23192" t="s">
        <v>39347</v>
      </c>
      <c r="D23192" t="s">
        <v>5553</v>
      </c>
      <c r="E23192" t="s">
        <v>4959</v>
      </c>
      <c r="F23192" t="s">
        <v>2694</v>
      </c>
      <c r="I23192" t="s">
        <v>4958</v>
      </c>
      <c r="K23192" t="s">
        <v>5554</v>
      </c>
    </row>
    <row r="23193" spans="1:11" x14ac:dyDescent="0.35">
      <c r="A23193">
        <v>132163</v>
      </c>
      <c r="B23193" t="s">
        <v>39348</v>
      </c>
      <c r="C23193" t="s">
        <v>39349</v>
      </c>
      <c r="D23193" t="s">
        <v>39339</v>
      </c>
      <c r="E23193" t="s">
        <v>4959</v>
      </c>
      <c r="F23193" t="s">
        <v>2694</v>
      </c>
      <c r="H23193" t="s">
        <v>4960</v>
      </c>
      <c r="I23193" t="s">
        <v>4958</v>
      </c>
      <c r="K23193" t="s">
        <v>33956</v>
      </c>
    </row>
    <row r="23194" spans="1:11" x14ac:dyDescent="0.35">
      <c r="A23194">
        <v>132164</v>
      </c>
      <c r="B23194" t="s">
        <v>39350</v>
      </c>
      <c r="C23194" t="s">
        <v>39351</v>
      </c>
      <c r="D23194" t="s">
        <v>33955</v>
      </c>
      <c r="E23194" t="s">
        <v>4959</v>
      </c>
      <c r="F23194" t="s">
        <v>2694</v>
      </c>
      <c r="H23194" t="s">
        <v>4960</v>
      </c>
      <c r="I23194" t="s">
        <v>4958</v>
      </c>
      <c r="K23194" t="s">
        <v>33956</v>
      </c>
    </row>
    <row r="23195" spans="1:11" x14ac:dyDescent="0.35">
      <c r="A23195">
        <v>132165</v>
      </c>
      <c r="B23195" t="s">
        <v>39352</v>
      </c>
      <c r="C23195" t="s">
        <v>39353</v>
      </c>
      <c r="D23195" t="s">
        <v>39354</v>
      </c>
      <c r="E23195" t="s">
        <v>4959</v>
      </c>
      <c r="F23195" t="s">
        <v>2694</v>
      </c>
      <c r="H23195" t="s">
        <v>4960</v>
      </c>
      <c r="I23195" t="s">
        <v>4958</v>
      </c>
      <c r="K23195" t="s">
        <v>33965</v>
      </c>
    </row>
    <row r="23196" spans="1:11" x14ac:dyDescent="0.35">
      <c r="A23196">
        <v>132166</v>
      </c>
      <c r="B23196" t="s">
        <v>39355</v>
      </c>
      <c r="C23196" t="s">
        <v>39356</v>
      </c>
      <c r="D23196" t="s">
        <v>39357</v>
      </c>
      <c r="E23196" t="s">
        <v>4959</v>
      </c>
      <c r="F23196" t="s">
        <v>2694</v>
      </c>
      <c r="H23196" t="s">
        <v>4960</v>
      </c>
      <c r="I23196" t="s">
        <v>4958</v>
      </c>
      <c r="K23196" t="s">
        <v>33965</v>
      </c>
    </row>
    <row r="23197" spans="1:11" x14ac:dyDescent="0.35">
      <c r="A23197">
        <v>132292</v>
      </c>
      <c r="B23197" t="s">
        <v>33974</v>
      </c>
      <c r="C23197" t="s">
        <v>33975</v>
      </c>
      <c r="D23197" t="s">
        <v>34572</v>
      </c>
      <c r="E23197" t="s">
        <v>28857</v>
      </c>
      <c r="F23197" t="s">
        <v>2694</v>
      </c>
      <c r="I23197" t="s">
        <v>28044</v>
      </c>
      <c r="K23197" t="s">
        <v>34573</v>
      </c>
    </row>
    <row r="23198" spans="1:11" x14ac:dyDescent="0.35">
      <c r="A23198">
        <v>132293</v>
      </c>
      <c r="B23198" t="s">
        <v>39358</v>
      </c>
      <c r="C23198" t="s">
        <v>39359</v>
      </c>
      <c r="D23198" t="s">
        <v>7723</v>
      </c>
      <c r="E23198" t="s">
        <v>3902</v>
      </c>
      <c r="F23198" t="s">
        <v>2694</v>
      </c>
      <c r="H23198" t="s">
        <v>3903</v>
      </c>
      <c r="I23198" t="s">
        <v>3896</v>
      </c>
      <c r="K23198" t="s">
        <v>7724</v>
      </c>
    </row>
    <row r="23199" spans="1:11" x14ac:dyDescent="0.35">
      <c r="A23199">
        <v>132294</v>
      </c>
      <c r="B23199" t="s">
        <v>39360</v>
      </c>
      <c r="C23199" t="s">
        <v>39361</v>
      </c>
      <c r="D23199" t="s">
        <v>7726</v>
      </c>
      <c r="E23199" t="s">
        <v>3902</v>
      </c>
      <c r="F23199" t="s">
        <v>2694</v>
      </c>
      <c r="H23199" t="s">
        <v>3903</v>
      </c>
      <c r="I23199" t="s">
        <v>3896</v>
      </c>
      <c r="K23199" t="s">
        <v>7727</v>
      </c>
    </row>
    <row r="23200" spans="1:11" x14ac:dyDescent="0.35">
      <c r="A23200">
        <v>132428</v>
      </c>
      <c r="B23200" t="s">
        <v>33989</v>
      </c>
      <c r="C23200" t="s">
        <v>33990</v>
      </c>
      <c r="D23200" t="s">
        <v>9080</v>
      </c>
      <c r="E23200" t="s">
        <v>4929</v>
      </c>
      <c r="F23200" t="s">
        <v>2694</v>
      </c>
      <c r="H23200" t="s">
        <v>6260</v>
      </c>
      <c r="I23200" t="s">
        <v>6258</v>
      </c>
      <c r="K23200" t="s">
        <v>9081</v>
      </c>
    </row>
    <row r="23201" spans="1:11" x14ac:dyDescent="0.35">
      <c r="A23201">
        <v>132429</v>
      </c>
      <c r="B23201" t="s">
        <v>39362</v>
      </c>
      <c r="C23201" t="s">
        <v>33990</v>
      </c>
      <c r="D23201" t="s">
        <v>34253</v>
      </c>
      <c r="E23201" t="s">
        <v>4929</v>
      </c>
      <c r="F23201" t="s">
        <v>2694</v>
      </c>
      <c r="H23201" t="s">
        <v>6260</v>
      </c>
      <c r="I23201" t="s">
        <v>6258</v>
      </c>
      <c r="K23201" t="s">
        <v>33992</v>
      </c>
    </row>
    <row r="23202" spans="1:11" x14ac:dyDescent="0.35">
      <c r="A23202">
        <v>132430</v>
      </c>
      <c r="B23202" t="s">
        <v>39362</v>
      </c>
      <c r="C23202" t="s">
        <v>33990</v>
      </c>
      <c r="D23202" t="s">
        <v>9080</v>
      </c>
      <c r="E23202" t="s">
        <v>4929</v>
      </c>
      <c r="F23202" t="s">
        <v>2694</v>
      </c>
      <c r="H23202" t="s">
        <v>6260</v>
      </c>
      <c r="I23202" t="s">
        <v>6258</v>
      </c>
      <c r="K23202" t="s">
        <v>9081</v>
      </c>
    </row>
    <row r="23203" spans="1:11" x14ac:dyDescent="0.35">
      <c r="A23203">
        <v>132431</v>
      </c>
      <c r="B23203" t="s">
        <v>39363</v>
      </c>
      <c r="C23203" t="s">
        <v>33990</v>
      </c>
      <c r="D23203" t="s">
        <v>34128</v>
      </c>
      <c r="E23203" t="s">
        <v>4929</v>
      </c>
      <c r="F23203" t="s">
        <v>2694</v>
      </c>
      <c r="H23203" t="s">
        <v>6260</v>
      </c>
      <c r="I23203" t="s">
        <v>6258</v>
      </c>
      <c r="K23203" t="s">
        <v>34129</v>
      </c>
    </row>
    <row r="23204" spans="1:11" x14ac:dyDescent="0.35">
      <c r="A23204">
        <v>132432</v>
      </c>
      <c r="B23204" t="s">
        <v>39363</v>
      </c>
      <c r="C23204" t="s">
        <v>33990</v>
      </c>
      <c r="D23204" t="s">
        <v>9080</v>
      </c>
      <c r="E23204" t="s">
        <v>4929</v>
      </c>
      <c r="F23204" t="s">
        <v>2694</v>
      </c>
      <c r="H23204" t="s">
        <v>6260</v>
      </c>
      <c r="I23204" t="s">
        <v>6258</v>
      </c>
      <c r="K23204" t="s">
        <v>9081</v>
      </c>
    </row>
    <row r="23205" spans="1:11" x14ac:dyDescent="0.35">
      <c r="A23205">
        <v>132433</v>
      </c>
      <c r="B23205" t="s">
        <v>39364</v>
      </c>
      <c r="C23205" t="s">
        <v>33990</v>
      </c>
      <c r="D23205" t="s">
        <v>34132</v>
      </c>
      <c r="E23205" t="s">
        <v>4929</v>
      </c>
      <c r="F23205" t="s">
        <v>2694</v>
      </c>
      <c r="H23205" t="s">
        <v>6260</v>
      </c>
      <c r="I23205" t="s">
        <v>6258</v>
      </c>
      <c r="K23205" t="s">
        <v>34129</v>
      </c>
    </row>
    <row r="23206" spans="1:11" x14ac:dyDescent="0.35">
      <c r="A23206">
        <v>132434</v>
      </c>
      <c r="B23206" t="s">
        <v>39365</v>
      </c>
      <c r="C23206" t="s">
        <v>33990</v>
      </c>
      <c r="D23206" t="s">
        <v>34135</v>
      </c>
      <c r="E23206" t="s">
        <v>4929</v>
      </c>
      <c r="F23206" t="s">
        <v>2694</v>
      </c>
      <c r="H23206" t="s">
        <v>6260</v>
      </c>
      <c r="I23206" t="s">
        <v>6258</v>
      </c>
      <c r="K23206" t="s">
        <v>33995</v>
      </c>
    </row>
    <row r="23207" spans="1:11" x14ac:dyDescent="0.35">
      <c r="A23207">
        <v>132435</v>
      </c>
      <c r="B23207" t="s">
        <v>39366</v>
      </c>
      <c r="C23207" t="s">
        <v>33990</v>
      </c>
      <c r="D23207" t="s">
        <v>34140</v>
      </c>
      <c r="E23207" t="s">
        <v>4929</v>
      </c>
      <c r="F23207" t="s">
        <v>2694</v>
      </c>
      <c r="H23207" t="s">
        <v>6260</v>
      </c>
      <c r="I23207" t="s">
        <v>6258</v>
      </c>
      <c r="K23207" t="s">
        <v>33998</v>
      </c>
    </row>
    <row r="23208" spans="1:11" x14ac:dyDescent="0.35">
      <c r="A23208">
        <v>132436</v>
      </c>
      <c r="B23208" t="s">
        <v>33999</v>
      </c>
      <c r="C23208" t="s">
        <v>33990</v>
      </c>
      <c r="D23208" t="s">
        <v>34287</v>
      </c>
      <c r="E23208" t="s">
        <v>4929</v>
      </c>
      <c r="F23208" t="s">
        <v>2694</v>
      </c>
      <c r="H23208" t="s">
        <v>6260</v>
      </c>
      <c r="I23208" t="s">
        <v>6258</v>
      </c>
      <c r="K23208" t="s">
        <v>34288</v>
      </c>
    </row>
    <row r="23209" spans="1:11" x14ac:dyDescent="0.35">
      <c r="A23209">
        <v>132437</v>
      </c>
      <c r="B23209" t="s">
        <v>33999</v>
      </c>
      <c r="C23209" t="s">
        <v>33990</v>
      </c>
      <c r="D23209" t="s">
        <v>16461</v>
      </c>
      <c r="E23209" t="s">
        <v>4929</v>
      </c>
      <c r="F23209" t="s">
        <v>2694</v>
      </c>
      <c r="H23209" t="s">
        <v>6260</v>
      </c>
      <c r="I23209" t="s">
        <v>6258</v>
      </c>
      <c r="K23209" t="s">
        <v>16462</v>
      </c>
    </row>
    <row r="23210" spans="1:11" x14ac:dyDescent="0.35">
      <c r="A23210">
        <v>132438</v>
      </c>
      <c r="B23210" t="s">
        <v>33999</v>
      </c>
      <c r="C23210" t="s">
        <v>33990</v>
      </c>
      <c r="D23210" t="s">
        <v>9080</v>
      </c>
      <c r="E23210" t="s">
        <v>4929</v>
      </c>
      <c r="F23210" t="s">
        <v>2694</v>
      </c>
      <c r="H23210" t="s">
        <v>6260</v>
      </c>
      <c r="I23210" t="s">
        <v>6258</v>
      </c>
      <c r="K23210" t="s">
        <v>9081</v>
      </c>
    </row>
    <row r="23211" spans="1:11" x14ac:dyDescent="0.35">
      <c r="A23211">
        <v>132439</v>
      </c>
      <c r="B23211" t="s">
        <v>34000</v>
      </c>
      <c r="C23211" t="s">
        <v>33990</v>
      </c>
      <c r="D23211" t="s">
        <v>34287</v>
      </c>
      <c r="E23211" t="s">
        <v>4929</v>
      </c>
      <c r="F23211" t="s">
        <v>2694</v>
      </c>
      <c r="H23211" t="s">
        <v>6260</v>
      </c>
      <c r="I23211" t="s">
        <v>6258</v>
      </c>
      <c r="K23211" t="s">
        <v>34288</v>
      </c>
    </row>
    <row r="23212" spans="1:11" x14ac:dyDescent="0.35">
      <c r="A23212">
        <v>132440</v>
      </c>
      <c r="B23212" t="s">
        <v>34000</v>
      </c>
      <c r="C23212" t="s">
        <v>33990</v>
      </c>
      <c r="D23212" t="s">
        <v>9080</v>
      </c>
      <c r="E23212" t="s">
        <v>4929</v>
      </c>
      <c r="F23212" t="s">
        <v>2694</v>
      </c>
      <c r="H23212" t="s">
        <v>6260</v>
      </c>
      <c r="I23212" t="s">
        <v>6258</v>
      </c>
      <c r="K23212" t="s">
        <v>9081</v>
      </c>
    </row>
    <row r="23213" spans="1:11" x14ac:dyDescent="0.35">
      <c r="A23213">
        <v>132441</v>
      </c>
      <c r="B23213" t="s">
        <v>39367</v>
      </c>
      <c r="C23213" t="s">
        <v>33990</v>
      </c>
      <c r="D23213" t="s">
        <v>34187</v>
      </c>
      <c r="E23213" t="s">
        <v>4929</v>
      </c>
      <c r="F23213" t="s">
        <v>2694</v>
      </c>
      <c r="H23213" t="s">
        <v>6260</v>
      </c>
      <c r="I23213" t="s">
        <v>6258</v>
      </c>
      <c r="K23213" t="s">
        <v>34188</v>
      </c>
    </row>
    <row r="23214" spans="1:11" x14ac:dyDescent="0.35">
      <c r="A23214">
        <v>132442</v>
      </c>
      <c r="B23214" t="s">
        <v>39367</v>
      </c>
      <c r="C23214" t="s">
        <v>33990</v>
      </c>
      <c r="D23214" t="s">
        <v>16461</v>
      </c>
      <c r="E23214" t="s">
        <v>4929</v>
      </c>
      <c r="F23214" t="s">
        <v>2694</v>
      </c>
      <c r="H23214" t="s">
        <v>6260</v>
      </c>
      <c r="I23214" t="s">
        <v>6258</v>
      </c>
      <c r="K23214" t="s">
        <v>16462</v>
      </c>
    </row>
    <row r="23215" spans="1:11" x14ac:dyDescent="0.35">
      <c r="A23215">
        <v>132443</v>
      </c>
      <c r="B23215" t="s">
        <v>39367</v>
      </c>
      <c r="C23215" t="s">
        <v>33990</v>
      </c>
      <c r="D23215" t="s">
        <v>9080</v>
      </c>
      <c r="E23215" t="s">
        <v>4929</v>
      </c>
      <c r="F23215" t="s">
        <v>2694</v>
      </c>
      <c r="H23215" t="s">
        <v>6260</v>
      </c>
      <c r="I23215" t="s">
        <v>6258</v>
      </c>
      <c r="K23215" t="s">
        <v>9081</v>
      </c>
    </row>
    <row r="23216" spans="1:11" x14ac:dyDescent="0.35">
      <c r="A23216">
        <v>132444</v>
      </c>
      <c r="B23216" t="s">
        <v>39368</v>
      </c>
      <c r="C23216" t="s">
        <v>33990</v>
      </c>
      <c r="D23216" t="s">
        <v>34001</v>
      </c>
      <c r="E23216" t="s">
        <v>4929</v>
      </c>
      <c r="F23216" t="s">
        <v>2694</v>
      </c>
      <c r="H23216" t="s">
        <v>6260</v>
      </c>
      <c r="I23216" t="s">
        <v>6258</v>
      </c>
      <c r="K23216" t="s">
        <v>34002</v>
      </c>
    </row>
    <row r="23217" spans="1:11" x14ac:dyDescent="0.35">
      <c r="A23217">
        <v>132445</v>
      </c>
      <c r="B23217" t="s">
        <v>39368</v>
      </c>
      <c r="C23217" t="s">
        <v>33990</v>
      </c>
      <c r="D23217" t="s">
        <v>34191</v>
      </c>
      <c r="E23217" t="s">
        <v>4929</v>
      </c>
      <c r="F23217" t="s">
        <v>2694</v>
      </c>
      <c r="H23217" t="s">
        <v>6260</v>
      </c>
      <c r="I23217" t="s">
        <v>6258</v>
      </c>
      <c r="K23217" t="s">
        <v>34188</v>
      </c>
    </row>
    <row r="23218" spans="1:11" x14ac:dyDescent="0.35">
      <c r="A23218">
        <v>132446</v>
      </c>
      <c r="B23218" t="s">
        <v>39368</v>
      </c>
      <c r="C23218" t="s">
        <v>33990</v>
      </c>
      <c r="D23218" t="s">
        <v>16461</v>
      </c>
      <c r="E23218" t="s">
        <v>4929</v>
      </c>
      <c r="F23218" t="s">
        <v>2694</v>
      </c>
      <c r="H23218" t="s">
        <v>6260</v>
      </c>
      <c r="I23218" t="s">
        <v>6258</v>
      </c>
      <c r="K23218" t="s">
        <v>16462</v>
      </c>
    </row>
    <row r="23219" spans="1:11" x14ac:dyDescent="0.35">
      <c r="A23219">
        <v>132447</v>
      </c>
      <c r="B23219" t="s">
        <v>39368</v>
      </c>
      <c r="C23219" t="s">
        <v>33990</v>
      </c>
      <c r="D23219" t="s">
        <v>9080</v>
      </c>
      <c r="E23219" t="s">
        <v>4929</v>
      </c>
      <c r="F23219" t="s">
        <v>2694</v>
      </c>
      <c r="H23219" t="s">
        <v>6260</v>
      </c>
      <c r="I23219" t="s">
        <v>6258</v>
      </c>
      <c r="K23219" t="s">
        <v>9081</v>
      </c>
    </row>
    <row r="23220" spans="1:11" x14ac:dyDescent="0.35">
      <c r="A23220">
        <v>132448</v>
      </c>
      <c r="B23220" t="s">
        <v>34003</v>
      </c>
      <c r="C23220" t="s">
        <v>33990</v>
      </c>
      <c r="D23220" t="s">
        <v>16461</v>
      </c>
      <c r="E23220" t="s">
        <v>4929</v>
      </c>
      <c r="F23220" t="s">
        <v>2694</v>
      </c>
      <c r="H23220" t="s">
        <v>6260</v>
      </c>
      <c r="I23220" t="s">
        <v>6258</v>
      </c>
      <c r="K23220" t="s">
        <v>16462</v>
      </c>
    </row>
    <row r="23221" spans="1:11" x14ac:dyDescent="0.35">
      <c r="A23221">
        <v>132449</v>
      </c>
      <c r="B23221" t="s">
        <v>34003</v>
      </c>
      <c r="C23221" t="s">
        <v>33990</v>
      </c>
      <c r="D23221" t="s">
        <v>9086</v>
      </c>
      <c r="E23221" t="s">
        <v>4929</v>
      </c>
      <c r="F23221" t="s">
        <v>2694</v>
      </c>
      <c r="H23221" t="s">
        <v>6260</v>
      </c>
      <c r="I23221" t="s">
        <v>6258</v>
      </c>
      <c r="K23221" t="s">
        <v>9087</v>
      </c>
    </row>
    <row r="23222" spans="1:11" x14ac:dyDescent="0.35">
      <c r="A23222">
        <v>132450</v>
      </c>
      <c r="B23222" t="s">
        <v>34006</v>
      </c>
      <c r="C23222" t="s">
        <v>33990</v>
      </c>
      <c r="D23222" t="s">
        <v>34196</v>
      </c>
      <c r="E23222" t="s">
        <v>4929</v>
      </c>
      <c r="F23222" t="s">
        <v>2694</v>
      </c>
      <c r="H23222" t="s">
        <v>6260</v>
      </c>
      <c r="I23222" t="s">
        <v>6258</v>
      </c>
      <c r="K23222" t="s">
        <v>34005</v>
      </c>
    </row>
    <row r="23223" spans="1:11" x14ac:dyDescent="0.35">
      <c r="A23223">
        <v>132451</v>
      </c>
      <c r="B23223" t="s">
        <v>34007</v>
      </c>
      <c r="C23223" t="s">
        <v>33990</v>
      </c>
      <c r="D23223" t="s">
        <v>39369</v>
      </c>
      <c r="E23223" t="s">
        <v>4929</v>
      </c>
      <c r="F23223" t="s">
        <v>2694</v>
      </c>
      <c r="H23223" t="s">
        <v>6260</v>
      </c>
      <c r="I23223" t="s">
        <v>6258</v>
      </c>
      <c r="K23223" t="s">
        <v>34010</v>
      </c>
    </row>
    <row r="23224" spans="1:11" x14ac:dyDescent="0.35">
      <c r="A23224">
        <v>132452</v>
      </c>
      <c r="B23224" t="s">
        <v>39370</v>
      </c>
      <c r="C23224" t="s">
        <v>39371</v>
      </c>
      <c r="D23224" t="s">
        <v>17663</v>
      </c>
      <c r="E23224" t="s">
        <v>6259</v>
      </c>
      <c r="F23224" t="s">
        <v>2694</v>
      </c>
      <c r="H23224" t="s">
        <v>6260</v>
      </c>
      <c r="I23224" t="s">
        <v>6258</v>
      </c>
      <c r="K23224" t="s">
        <v>17664</v>
      </c>
    </row>
    <row r="23225" spans="1:11" x14ac:dyDescent="0.35">
      <c r="A23225">
        <v>132453</v>
      </c>
      <c r="B23225" t="s">
        <v>39372</v>
      </c>
      <c r="C23225" t="s">
        <v>39373</v>
      </c>
      <c r="D23225" t="s">
        <v>17675</v>
      </c>
      <c r="E23225" t="s">
        <v>6259</v>
      </c>
      <c r="F23225" t="s">
        <v>2694</v>
      </c>
      <c r="H23225" t="s">
        <v>6260</v>
      </c>
      <c r="I23225" t="s">
        <v>6258</v>
      </c>
      <c r="K23225" t="s">
        <v>17676</v>
      </c>
    </row>
    <row r="23226" spans="1:11" x14ac:dyDescent="0.35">
      <c r="A23226">
        <v>132454</v>
      </c>
      <c r="B23226" t="s">
        <v>39374</v>
      </c>
      <c r="C23226" t="s">
        <v>39375</v>
      </c>
      <c r="D23226" t="s">
        <v>17688</v>
      </c>
      <c r="E23226" t="s">
        <v>6259</v>
      </c>
      <c r="F23226" t="s">
        <v>2694</v>
      </c>
      <c r="H23226" t="s">
        <v>6260</v>
      </c>
      <c r="I23226" t="s">
        <v>6258</v>
      </c>
      <c r="K23226" t="s">
        <v>17689</v>
      </c>
    </row>
    <row r="23227" spans="1:11" x14ac:dyDescent="0.35">
      <c r="A23227">
        <v>132455</v>
      </c>
      <c r="B23227" t="s">
        <v>39374</v>
      </c>
      <c r="C23227" t="s">
        <v>39375</v>
      </c>
      <c r="D23227" t="s">
        <v>17690</v>
      </c>
      <c r="E23227" t="s">
        <v>6259</v>
      </c>
      <c r="F23227" t="s">
        <v>2694</v>
      </c>
      <c r="H23227" t="s">
        <v>6260</v>
      </c>
      <c r="I23227" t="s">
        <v>6258</v>
      </c>
      <c r="K23227" t="s">
        <v>16211</v>
      </c>
    </row>
    <row r="23228" spans="1:11" x14ac:dyDescent="0.35">
      <c r="A23228">
        <v>132456</v>
      </c>
      <c r="B23228" t="s">
        <v>34043</v>
      </c>
      <c r="C23228" t="s">
        <v>34044</v>
      </c>
      <c r="D23228" t="s">
        <v>17693</v>
      </c>
      <c r="E23228" t="s">
        <v>6259</v>
      </c>
      <c r="F23228" t="s">
        <v>2694</v>
      </c>
      <c r="H23228" t="s">
        <v>6260</v>
      </c>
      <c r="I23228" t="s">
        <v>6258</v>
      </c>
      <c r="K23228" t="s">
        <v>17692</v>
      </c>
    </row>
    <row r="23229" spans="1:11" x14ac:dyDescent="0.35">
      <c r="A23229">
        <v>132457</v>
      </c>
      <c r="B23229" t="s">
        <v>39376</v>
      </c>
      <c r="C23229" t="s">
        <v>39377</v>
      </c>
      <c r="D23229" t="s">
        <v>17696</v>
      </c>
      <c r="E23229" t="s">
        <v>6259</v>
      </c>
      <c r="F23229" t="s">
        <v>2694</v>
      </c>
      <c r="H23229" t="s">
        <v>6260</v>
      </c>
      <c r="I23229" t="s">
        <v>6258</v>
      </c>
      <c r="K23229" t="s">
        <v>17697</v>
      </c>
    </row>
    <row r="23230" spans="1:11" x14ac:dyDescent="0.35">
      <c r="A23230">
        <v>132458</v>
      </c>
      <c r="B23230" t="s">
        <v>39376</v>
      </c>
      <c r="C23230" t="s">
        <v>39377</v>
      </c>
      <c r="D23230" t="s">
        <v>17700</v>
      </c>
      <c r="E23230" t="s">
        <v>6259</v>
      </c>
      <c r="F23230" t="s">
        <v>2694</v>
      </c>
      <c r="H23230" t="s">
        <v>6260</v>
      </c>
      <c r="I23230" t="s">
        <v>6258</v>
      </c>
      <c r="K23230" t="s">
        <v>17699</v>
      </c>
    </row>
    <row r="23231" spans="1:11" x14ac:dyDescent="0.35">
      <c r="A23231">
        <v>132459</v>
      </c>
      <c r="B23231" t="s">
        <v>39378</v>
      </c>
      <c r="C23231" t="s">
        <v>39379</v>
      </c>
      <c r="D23231" t="s">
        <v>17701</v>
      </c>
      <c r="E23231" t="s">
        <v>6259</v>
      </c>
      <c r="F23231" t="s">
        <v>2694</v>
      </c>
      <c r="H23231" t="s">
        <v>6260</v>
      </c>
      <c r="I23231" t="s">
        <v>6258</v>
      </c>
      <c r="K23231" t="s">
        <v>17702</v>
      </c>
    </row>
    <row r="23232" spans="1:11" x14ac:dyDescent="0.35">
      <c r="A23232">
        <v>132460</v>
      </c>
      <c r="B23232" t="s">
        <v>34047</v>
      </c>
      <c r="C23232" t="s">
        <v>34048</v>
      </c>
      <c r="D23232" t="s">
        <v>16222</v>
      </c>
      <c r="E23232" t="s">
        <v>6259</v>
      </c>
      <c r="F23232" t="s">
        <v>2694</v>
      </c>
      <c r="H23232" t="s">
        <v>6260</v>
      </c>
      <c r="I23232" t="s">
        <v>6258</v>
      </c>
      <c r="K23232" t="s">
        <v>16223</v>
      </c>
    </row>
    <row r="23233" spans="1:11" x14ac:dyDescent="0.35">
      <c r="A23233">
        <v>132541</v>
      </c>
      <c r="B23233" t="s">
        <v>39380</v>
      </c>
      <c r="C23233" t="s">
        <v>39381</v>
      </c>
      <c r="D23233" t="s">
        <v>9106</v>
      </c>
      <c r="E23233" t="s">
        <v>28774</v>
      </c>
      <c r="F23233" t="s">
        <v>2694</v>
      </c>
      <c r="H23233" t="s">
        <v>28046</v>
      </c>
      <c r="I23233" t="s">
        <v>28044</v>
      </c>
      <c r="K23233" t="s">
        <v>9107</v>
      </c>
    </row>
    <row r="23234" spans="1:11" x14ac:dyDescent="0.35">
      <c r="A23234">
        <v>132542</v>
      </c>
      <c r="B23234" t="s">
        <v>39382</v>
      </c>
      <c r="C23234" t="s">
        <v>39383</v>
      </c>
      <c r="D23234" t="s">
        <v>9858</v>
      </c>
      <c r="E23234" t="s">
        <v>28774</v>
      </c>
      <c r="F23234" t="s">
        <v>2694</v>
      </c>
      <c r="H23234" t="s">
        <v>28046</v>
      </c>
      <c r="I23234" t="s">
        <v>28044</v>
      </c>
      <c r="K23234" t="s">
        <v>9859</v>
      </c>
    </row>
    <row r="23235" spans="1:11" x14ac:dyDescent="0.35">
      <c r="A23235">
        <v>132543</v>
      </c>
      <c r="B23235" t="s">
        <v>39384</v>
      </c>
      <c r="C23235" t="s">
        <v>39385</v>
      </c>
      <c r="D23235" t="s">
        <v>9114</v>
      </c>
      <c r="E23235" t="s">
        <v>28774</v>
      </c>
      <c r="F23235" t="s">
        <v>2694</v>
      </c>
      <c r="H23235" t="s">
        <v>28046</v>
      </c>
      <c r="I23235" t="s">
        <v>28044</v>
      </c>
      <c r="K23235" t="s">
        <v>9115</v>
      </c>
    </row>
    <row r="23236" spans="1:11" x14ac:dyDescent="0.35">
      <c r="A23236">
        <v>132544</v>
      </c>
      <c r="B23236" t="s">
        <v>39386</v>
      </c>
      <c r="C23236" t="s">
        <v>39387</v>
      </c>
      <c r="D23236" t="s">
        <v>9864</v>
      </c>
      <c r="E23236" t="s">
        <v>28774</v>
      </c>
      <c r="F23236" t="s">
        <v>2694</v>
      </c>
      <c r="H23236" t="s">
        <v>28046</v>
      </c>
      <c r="I23236" t="s">
        <v>28044</v>
      </c>
      <c r="K23236" t="s">
        <v>9865</v>
      </c>
    </row>
    <row r="23237" spans="1:11" x14ac:dyDescent="0.35">
      <c r="A23237">
        <v>132545</v>
      </c>
      <c r="B23237" t="s">
        <v>39388</v>
      </c>
      <c r="C23237" t="s">
        <v>39389</v>
      </c>
      <c r="D23237" t="s">
        <v>9076</v>
      </c>
      <c r="E23237" t="s">
        <v>28774</v>
      </c>
      <c r="F23237" t="s">
        <v>2694</v>
      </c>
      <c r="H23237" t="s">
        <v>28046</v>
      </c>
      <c r="I23237" t="s">
        <v>28044</v>
      </c>
      <c r="K23237" t="s">
        <v>9077</v>
      </c>
    </row>
    <row r="23238" spans="1:11" x14ac:dyDescent="0.35">
      <c r="A23238">
        <v>132546</v>
      </c>
      <c r="B23238" t="s">
        <v>39390</v>
      </c>
      <c r="C23238" t="s">
        <v>39391</v>
      </c>
      <c r="D23238" t="s">
        <v>9847</v>
      </c>
      <c r="E23238" t="s">
        <v>28774</v>
      </c>
      <c r="F23238" t="s">
        <v>2694</v>
      </c>
      <c r="H23238" t="s">
        <v>28046</v>
      </c>
      <c r="I23238" t="s">
        <v>28044</v>
      </c>
      <c r="K23238" t="s">
        <v>9848</v>
      </c>
    </row>
    <row r="23239" spans="1:11" x14ac:dyDescent="0.35">
      <c r="A23239">
        <v>132547</v>
      </c>
      <c r="B23239" t="s">
        <v>39392</v>
      </c>
      <c r="C23239" t="s">
        <v>39393</v>
      </c>
      <c r="D23239" t="s">
        <v>16463</v>
      </c>
      <c r="E23239" t="s">
        <v>28774</v>
      </c>
      <c r="F23239" t="s">
        <v>2694</v>
      </c>
      <c r="H23239" t="s">
        <v>28046</v>
      </c>
      <c r="I23239" t="s">
        <v>28044</v>
      </c>
      <c r="K23239" t="s">
        <v>16464</v>
      </c>
    </row>
    <row r="23240" spans="1:11" x14ac:dyDescent="0.35">
      <c r="A23240">
        <v>132548</v>
      </c>
      <c r="B23240" t="s">
        <v>39394</v>
      </c>
      <c r="C23240" t="s">
        <v>34070</v>
      </c>
      <c r="D23240" t="s">
        <v>34071</v>
      </c>
      <c r="E23240" t="s">
        <v>5893</v>
      </c>
      <c r="F23240" t="s">
        <v>2694</v>
      </c>
      <c r="H23240" t="s">
        <v>28046</v>
      </c>
      <c r="I23240" t="s">
        <v>28044</v>
      </c>
      <c r="K23240" t="s">
        <v>34072</v>
      </c>
    </row>
    <row r="23241" spans="1:11" x14ac:dyDescent="0.35">
      <c r="A23241">
        <v>132549</v>
      </c>
      <c r="B23241" t="s">
        <v>39395</v>
      </c>
      <c r="C23241" t="s">
        <v>39396</v>
      </c>
      <c r="D23241" t="s">
        <v>9106</v>
      </c>
      <c r="E23241" t="s">
        <v>28857</v>
      </c>
      <c r="F23241" t="s">
        <v>2694</v>
      </c>
      <c r="H23241" t="s">
        <v>28764</v>
      </c>
      <c r="I23241" t="s">
        <v>28044</v>
      </c>
      <c r="K23241" t="s">
        <v>9107</v>
      </c>
    </row>
    <row r="23242" spans="1:11" x14ac:dyDescent="0.35">
      <c r="A23242">
        <v>132550</v>
      </c>
      <c r="B23242" t="s">
        <v>39397</v>
      </c>
      <c r="C23242" t="s">
        <v>39398</v>
      </c>
      <c r="D23242" t="s">
        <v>9862</v>
      </c>
      <c r="E23242" t="s">
        <v>28857</v>
      </c>
      <c r="F23242" t="s">
        <v>2694</v>
      </c>
      <c r="H23242" t="s">
        <v>28764</v>
      </c>
      <c r="I23242" t="s">
        <v>28044</v>
      </c>
      <c r="K23242" t="s">
        <v>9863</v>
      </c>
    </row>
    <row r="23243" spans="1:11" x14ac:dyDescent="0.35">
      <c r="A23243">
        <v>132551</v>
      </c>
      <c r="B23243" t="s">
        <v>39399</v>
      </c>
      <c r="C23243" t="s">
        <v>39400</v>
      </c>
      <c r="D23243" t="s">
        <v>9114</v>
      </c>
      <c r="E23243" t="s">
        <v>28857</v>
      </c>
      <c r="F23243" t="s">
        <v>2694</v>
      </c>
      <c r="H23243" t="s">
        <v>28764</v>
      </c>
      <c r="I23243" t="s">
        <v>28044</v>
      </c>
      <c r="K23243" t="s">
        <v>9115</v>
      </c>
    </row>
    <row r="23244" spans="1:11" x14ac:dyDescent="0.35">
      <c r="A23244">
        <v>132552</v>
      </c>
      <c r="B23244" t="s">
        <v>39401</v>
      </c>
      <c r="C23244" t="s">
        <v>39402</v>
      </c>
      <c r="D23244" t="s">
        <v>34071</v>
      </c>
      <c r="E23244" t="s">
        <v>5893</v>
      </c>
      <c r="F23244" t="s">
        <v>2694</v>
      </c>
      <c r="H23244" t="s">
        <v>28764</v>
      </c>
      <c r="I23244" t="s">
        <v>28044</v>
      </c>
      <c r="K23244" t="s">
        <v>34072</v>
      </c>
    </row>
    <row r="23245" spans="1:11" x14ac:dyDescent="0.35">
      <c r="A23245">
        <v>132553</v>
      </c>
      <c r="B23245" t="s">
        <v>39403</v>
      </c>
      <c r="C23245" t="s">
        <v>39404</v>
      </c>
      <c r="D23245" t="s">
        <v>39405</v>
      </c>
      <c r="E23245" t="s">
        <v>5893</v>
      </c>
      <c r="F23245" t="s">
        <v>2694</v>
      </c>
      <c r="H23245" t="s">
        <v>28764</v>
      </c>
      <c r="I23245" t="s">
        <v>28044</v>
      </c>
      <c r="K23245" t="s">
        <v>39406</v>
      </c>
    </row>
    <row r="23246" spans="1:11" x14ac:dyDescent="0.35">
      <c r="A23246">
        <v>132554</v>
      </c>
      <c r="B23246" t="s">
        <v>39407</v>
      </c>
      <c r="C23246" t="s">
        <v>39408</v>
      </c>
      <c r="D23246" t="s">
        <v>17643</v>
      </c>
      <c r="F23246" t="s">
        <v>2694</v>
      </c>
      <c r="H23246" t="s">
        <v>28049</v>
      </c>
      <c r="I23246" t="s">
        <v>28044</v>
      </c>
      <c r="K23246" t="s">
        <v>17644</v>
      </c>
    </row>
    <row r="23247" spans="1:11" x14ac:dyDescent="0.35">
      <c r="A23247">
        <v>132555</v>
      </c>
      <c r="B23247" t="s">
        <v>39409</v>
      </c>
      <c r="C23247" t="s">
        <v>39410</v>
      </c>
      <c r="D23247" t="s">
        <v>34071</v>
      </c>
      <c r="E23247" t="s">
        <v>5893</v>
      </c>
      <c r="F23247" t="s">
        <v>2694</v>
      </c>
      <c r="H23247" t="s">
        <v>28049</v>
      </c>
      <c r="I23247" t="s">
        <v>28044</v>
      </c>
      <c r="K23247" t="s">
        <v>34072</v>
      </c>
    </row>
    <row r="23248" spans="1:11" x14ac:dyDescent="0.35">
      <c r="A23248">
        <v>132556</v>
      </c>
      <c r="B23248" t="s">
        <v>39411</v>
      </c>
      <c r="C23248" t="s">
        <v>39412</v>
      </c>
      <c r="D23248" t="s">
        <v>17663</v>
      </c>
      <c r="E23248" t="s">
        <v>28845</v>
      </c>
      <c r="F23248" t="s">
        <v>2694</v>
      </c>
      <c r="H23248" t="s">
        <v>28049</v>
      </c>
      <c r="I23248" t="s">
        <v>28044</v>
      </c>
      <c r="K23248" t="s">
        <v>17664</v>
      </c>
    </row>
    <row r="23249" spans="1:11" x14ac:dyDescent="0.35">
      <c r="A23249">
        <v>132557</v>
      </c>
      <c r="B23249" t="s">
        <v>39413</v>
      </c>
      <c r="C23249" t="s">
        <v>39414</v>
      </c>
      <c r="D23249" t="s">
        <v>17669</v>
      </c>
      <c r="E23249" t="s">
        <v>28845</v>
      </c>
      <c r="F23249" t="s">
        <v>2694</v>
      </c>
      <c r="H23249" t="s">
        <v>28049</v>
      </c>
      <c r="I23249" t="s">
        <v>28044</v>
      </c>
      <c r="K23249" t="s">
        <v>17670</v>
      </c>
    </row>
    <row r="23250" spans="1:11" x14ac:dyDescent="0.35">
      <c r="A23250">
        <v>132558</v>
      </c>
      <c r="B23250" t="s">
        <v>39415</v>
      </c>
      <c r="C23250" t="s">
        <v>39416</v>
      </c>
      <c r="D23250" t="s">
        <v>17675</v>
      </c>
      <c r="E23250" t="s">
        <v>28845</v>
      </c>
      <c r="F23250" t="s">
        <v>2694</v>
      </c>
      <c r="H23250" t="s">
        <v>28049</v>
      </c>
      <c r="I23250" t="s">
        <v>28044</v>
      </c>
      <c r="K23250" t="s">
        <v>17676</v>
      </c>
    </row>
    <row r="23251" spans="1:11" x14ac:dyDescent="0.35">
      <c r="A23251">
        <v>132559</v>
      </c>
      <c r="B23251" t="s">
        <v>34106</v>
      </c>
      <c r="C23251" t="s">
        <v>34107</v>
      </c>
      <c r="D23251" t="s">
        <v>16209</v>
      </c>
      <c r="E23251" t="s">
        <v>28845</v>
      </c>
      <c r="F23251" t="s">
        <v>2694</v>
      </c>
      <c r="H23251" t="s">
        <v>28049</v>
      </c>
      <c r="I23251" t="s">
        <v>28044</v>
      </c>
      <c r="K23251" t="s">
        <v>16206</v>
      </c>
    </row>
    <row r="23252" spans="1:11" x14ac:dyDescent="0.35">
      <c r="A23252">
        <v>132560</v>
      </c>
      <c r="B23252" t="s">
        <v>39417</v>
      </c>
      <c r="C23252" t="s">
        <v>39418</v>
      </c>
      <c r="D23252" t="s">
        <v>39419</v>
      </c>
      <c r="E23252" t="s">
        <v>28845</v>
      </c>
      <c r="F23252" t="s">
        <v>2694</v>
      </c>
      <c r="H23252" t="s">
        <v>28049</v>
      </c>
      <c r="I23252" t="s">
        <v>28044</v>
      </c>
      <c r="K23252" t="s">
        <v>39420</v>
      </c>
    </row>
    <row r="23253" spans="1:11" x14ac:dyDescent="0.35">
      <c r="A23253">
        <v>132561</v>
      </c>
      <c r="B23253" t="s">
        <v>39417</v>
      </c>
      <c r="C23253" t="s">
        <v>39418</v>
      </c>
      <c r="D23253" t="s">
        <v>17690</v>
      </c>
      <c r="E23253" t="s">
        <v>28845</v>
      </c>
      <c r="F23253" t="s">
        <v>2694</v>
      </c>
      <c r="H23253" t="s">
        <v>28049</v>
      </c>
      <c r="I23253" t="s">
        <v>28044</v>
      </c>
      <c r="K23253" t="s">
        <v>16211</v>
      </c>
    </row>
    <row r="23254" spans="1:11" x14ac:dyDescent="0.35">
      <c r="A23254">
        <v>132562</v>
      </c>
      <c r="B23254" t="s">
        <v>39421</v>
      </c>
      <c r="C23254" t="s">
        <v>39422</v>
      </c>
      <c r="D23254" t="s">
        <v>16222</v>
      </c>
      <c r="E23254" t="s">
        <v>28845</v>
      </c>
      <c r="F23254" t="s">
        <v>2694</v>
      </c>
      <c r="H23254" t="s">
        <v>28049</v>
      </c>
      <c r="I23254" t="s">
        <v>28044</v>
      </c>
      <c r="K23254" t="s">
        <v>16223</v>
      </c>
    </row>
    <row r="23255" spans="1:11" x14ac:dyDescent="0.35">
      <c r="A23255">
        <v>132795</v>
      </c>
      <c r="B23255" t="s">
        <v>39423</v>
      </c>
      <c r="C23255" t="s">
        <v>39424</v>
      </c>
      <c r="D23255" t="s">
        <v>39315</v>
      </c>
      <c r="F23255" t="s">
        <v>2694</v>
      </c>
      <c r="H23255" t="s">
        <v>4960</v>
      </c>
      <c r="I23255" t="s">
        <v>4958</v>
      </c>
      <c r="K23255" t="s">
        <v>39316</v>
      </c>
    </row>
    <row r="23256" spans="1:11" x14ac:dyDescent="0.35">
      <c r="A23256">
        <v>132798</v>
      </c>
      <c r="B23256" t="s">
        <v>39425</v>
      </c>
      <c r="C23256" t="s">
        <v>33877</v>
      </c>
      <c r="D23256" t="s">
        <v>33878</v>
      </c>
      <c r="E23256" t="s">
        <v>4959</v>
      </c>
      <c r="F23256" t="s">
        <v>2694</v>
      </c>
      <c r="H23256" t="s">
        <v>4960</v>
      </c>
      <c r="I23256" t="s">
        <v>4958</v>
      </c>
      <c r="K23256" t="s">
        <v>33879</v>
      </c>
    </row>
    <row r="23257" spans="1:11" x14ac:dyDescent="0.35">
      <c r="A23257">
        <v>132799</v>
      </c>
      <c r="B23257" t="s">
        <v>39426</v>
      </c>
      <c r="C23257" t="s">
        <v>39427</v>
      </c>
      <c r="D23257" t="s">
        <v>34247</v>
      </c>
      <c r="E23257" t="s">
        <v>4959</v>
      </c>
      <c r="F23257" t="s">
        <v>2694</v>
      </c>
      <c r="H23257" t="s">
        <v>4960</v>
      </c>
      <c r="I23257" t="s">
        <v>4958</v>
      </c>
      <c r="K23257" t="s">
        <v>34248</v>
      </c>
    </row>
    <row r="23258" spans="1:11" x14ac:dyDescent="0.35">
      <c r="A23258">
        <v>132800</v>
      </c>
      <c r="B23258" t="s">
        <v>39428</v>
      </c>
      <c r="C23258" t="s">
        <v>39429</v>
      </c>
      <c r="D23258" t="s">
        <v>39430</v>
      </c>
      <c r="E23258" t="s">
        <v>4959</v>
      </c>
      <c r="F23258" t="s">
        <v>2694</v>
      </c>
      <c r="H23258" t="s">
        <v>4960</v>
      </c>
      <c r="I23258" t="s">
        <v>4958</v>
      </c>
      <c r="K23258" t="s">
        <v>39431</v>
      </c>
    </row>
    <row r="23259" spans="1:11" x14ac:dyDescent="0.35">
      <c r="A23259">
        <v>132801</v>
      </c>
      <c r="B23259" t="s">
        <v>39432</v>
      </c>
      <c r="C23259" t="s">
        <v>39433</v>
      </c>
      <c r="D23259" t="s">
        <v>33991</v>
      </c>
      <c r="E23259" t="s">
        <v>4959</v>
      </c>
      <c r="F23259" t="s">
        <v>2694</v>
      </c>
      <c r="H23259" t="s">
        <v>4960</v>
      </c>
      <c r="I23259" t="s">
        <v>4958</v>
      </c>
      <c r="K23259" t="s">
        <v>33992</v>
      </c>
    </row>
    <row r="23260" spans="1:11" x14ac:dyDescent="0.35">
      <c r="A23260">
        <v>132802</v>
      </c>
      <c r="B23260" t="s">
        <v>39434</v>
      </c>
      <c r="C23260" t="s">
        <v>39435</v>
      </c>
      <c r="D23260" t="s">
        <v>34253</v>
      </c>
      <c r="E23260" t="s">
        <v>4959</v>
      </c>
      <c r="F23260" t="s">
        <v>2694</v>
      </c>
      <c r="H23260" t="s">
        <v>4960</v>
      </c>
      <c r="I23260" t="s">
        <v>4958</v>
      </c>
      <c r="K23260" t="s">
        <v>33992</v>
      </c>
    </row>
    <row r="23261" spans="1:11" x14ac:dyDescent="0.35">
      <c r="A23261">
        <v>132803</v>
      </c>
      <c r="B23261" t="s">
        <v>39436</v>
      </c>
      <c r="C23261" t="s">
        <v>39437</v>
      </c>
      <c r="D23261" t="s">
        <v>33994</v>
      </c>
      <c r="E23261" t="s">
        <v>4959</v>
      </c>
      <c r="F23261" t="s">
        <v>2694</v>
      </c>
      <c r="H23261" t="s">
        <v>4960</v>
      </c>
      <c r="I23261" t="s">
        <v>4958</v>
      </c>
      <c r="K23261" t="s">
        <v>33995</v>
      </c>
    </row>
    <row r="23262" spans="1:11" x14ac:dyDescent="0.35">
      <c r="A23262">
        <v>132804</v>
      </c>
      <c r="B23262" t="s">
        <v>39438</v>
      </c>
      <c r="C23262" t="s">
        <v>39439</v>
      </c>
      <c r="D23262" t="s">
        <v>34260</v>
      </c>
      <c r="E23262" t="s">
        <v>4959</v>
      </c>
      <c r="F23262" t="s">
        <v>2694</v>
      </c>
      <c r="H23262" t="s">
        <v>4960</v>
      </c>
      <c r="I23262" t="s">
        <v>4958</v>
      </c>
      <c r="K23262" t="s">
        <v>34144</v>
      </c>
    </row>
    <row r="23263" spans="1:11" x14ac:dyDescent="0.35">
      <c r="A23263">
        <v>132805</v>
      </c>
      <c r="B23263" t="s">
        <v>39440</v>
      </c>
      <c r="C23263" t="s">
        <v>39441</v>
      </c>
      <c r="D23263" t="s">
        <v>39442</v>
      </c>
      <c r="E23263" t="s">
        <v>4959</v>
      </c>
      <c r="F23263" t="s">
        <v>2694</v>
      </c>
      <c r="H23263" t="s">
        <v>4960</v>
      </c>
      <c r="I23263" t="s">
        <v>4958</v>
      </c>
      <c r="K23263" t="s">
        <v>34155</v>
      </c>
    </row>
    <row r="23264" spans="1:11" x14ac:dyDescent="0.35">
      <c r="A23264">
        <v>132806</v>
      </c>
      <c r="B23264" t="s">
        <v>39443</v>
      </c>
      <c r="C23264" t="s">
        <v>39444</v>
      </c>
      <c r="D23264" t="s">
        <v>34265</v>
      </c>
      <c r="E23264" t="s">
        <v>4959</v>
      </c>
      <c r="F23264" t="s">
        <v>2694</v>
      </c>
      <c r="H23264" t="s">
        <v>4960</v>
      </c>
      <c r="I23264" t="s">
        <v>4958</v>
      </c>
      <c r="K23264" t="s">
        <v>34159</v>
      </c>
    </row>
    <row r="23265" spans="1:11" x14ac:dyDescent="0.35">
      <c r="A23265">
        <v>132807</v>
      </c>
      <c r="B23265" t="s">
        <v>39445</v>
      </c>
      <c r="C23265" t="s">
        <v>39446</v>
      </c>
      <c r="D23265" t="s">
        <v>39447</v>
      </c>
      <c r="E23265" t="s">
        <v>4959</v>
      </c>
      <c r="F23265" t="s">
        <v>2694</v>
      </c>
      <c r="H23265" t="s">
        <v>4960</v>
      </c>
      <c r="I23265" t="s">
        <v>4958</v>
      </c>
      <c r="K23265" t="s">
        <v>34269</v>
      </c>
    </row>
    <row r="23266" spans="1:11" x14ac:dyDescent="0.35">
      <c r="A23266">
        <v>132808</v>
      </c>
      <c r="B23266" t="s">
        <v>39448</v>
      </c>
      <c r="C23266" t="s">
        <v>39449</v>
      </c>
      <c r="D23266" t="s">
        <v>34268</v>
      </c>
      <c r="E23266" t="s">
        <v>4959</v>
      </c>
      <c r="F23266" t="s">
        <v>2694</v>
      </c>
      <c r="H23266" t="s">
        <v>4960</v>
      </c>
      <c r="I23266" t="s">
        <v>4958</v>
      </c>
      <c r="K23266" t="s">
        <v>34269</v>
      </c>
    </row>
    <row r="23267" spans="1:11" x14ac:dyDescent="0.35">
      <c r="A23267">
        <v>132809</v>
      </c>
      <c r="B23267" t="s">
        <v>39450</v>
      </c>
      <c r="C23267" t="s">
        <v>39451</v>
      </c>
      <c r="D23267" t="s">
        <v>34272</v>
      </c>
      <c r="E23267" t="s">
        <v>4959</v>
      </c>
      <c r="F23267" t="s">
        <v>2694</v>
      </c>
      <c r="H23267" t="s">
        <v>4960</v>
      </c>
      <c r="I23267" t="s">
        <v>4958</v>
      </c>
      <c r="K23267" t="s">
        <v>34163</v>
      </c>
    </row>
    <row r="23268" spans="1:11" x14ac:dyDescent="0.35">
      <c r="A23268">
        <v>132810</v>
      </c>
      <c r="B23268" t="s">
        <v>39452</v>
      </c>
      <c r="C23268" t="s">
        <v>39453</v>
      </c>
      <c r="D23268" t="s">
        <v>34277</v>
      </c>
      <c r="E23268" t="s">
        <v>4959</v>
      </c>
      <c r="F23268" t="s">
        <v>2694</v>
      </c>
      <c r="H23268" t="s">
        <v>4960</v>
      </c>
      <c r="I23268" t="s">
        <v>4958</v>
      </c>
      <c r="K23268" t="s">
        <v>34167</v>
      </c>
    </row>
    <row r="23269" spans="1:11" x14ac:dyDescent="0.35">
      <c r="A23269">
        <v>132811</v>
      </c>
      <c r="B23269" t="s">
        <v>39454</v>
      </c>
      <c r="C23269" t="s">
        <v>39455</v>
      </c>
      <c r="D23269" t="s">
        <v>34282</v>
      </c>
      <c r="E23269" t="s">
        <v>4959</v>
      </c>
      <c r="F23269" t="s">
        <v>2694</v>
      </c>
      <c r="H23269" t="s">
        <v>4960</v>
      </c>
      <c r="I23269" t="s">
        <v>4958</v>
      </c>
      <c r="K23269" t="s">
        <v>34171</v>
      </c>
    </row>
    <row r="23270" spans="1:11" x14ac:dyDescent="0.35">
      <c r="A23270">
        <v>132812</v>
      </c>
      <c r="B23270" t="s">
        <v>39456</v>
      </c>
      <c r="C23270" t="s">
        <v>39457</v>
      </c>
      <c r="D23270" t="s">
        <v>39458</v>
      </c>
      <c r="E23270" t="s">
        <v>4959</v>
      </c>
      <c r="F23270" t="s">
        <v>2694</v>
      </c>
      <c r="H23270" t="s">
        <v>4960</v>
      </c>
      <c r="I23270" t="s">
        <v>4958</v>
      </c>
      <c r="K23270" t="s">
        <v>34182</v>
      </c>
    </row>
    <row r="23271" spans="1:11" x14ac:dyDescent="0.35">
      <c r="A23271">
        <v>132813</v>
      </c>
      <c r="B23271" t="s">
        <v>39459</v>
      </c>
      <c r="C23271" t="s">
        <v>39460</v>
      </c>
      <c r="D23271" t="s">
        <v>34287</v>
      </c>
      <c r="E23271" t="s">
        <v>4959</v>
      </c>
      <c r="F23271" t="s">
        <v>2694</v>
      </c>
      <c r="H23271" t="s">
        <v>4960</v>
      </c>
      <c r="I23271" t="s">
        <v>4958</v>
      </c>
      <c r="K23271" t="s">
        <v>34288</v>
      </c>
    </row>
    <row r="23272" spans="1:11" x14ac:dyDescent="0.35">
      <c r="A23272">
        <v>132814</v>
      </c>
      <c r="B23272" t="s">
        <v>39461</v>
      </c>
      <c r="C23272" t="s">
        <v>39462</v>
      </c>
      <c r="D23272" t="s">
        <v>39369</v>
      </c>
      <c r="E23272" t="s">
        <v>4959</v>
      </c>
      <c r="F23272" t="s">
        <v>2694</v>
      </c>
      <c r="H23272" t="s">
        <v>4960</v>
      </c>
      <c r="I23272" t="s">
        <v>4958</v>
      </c>
      <c r="K23272" t="s">
        <v>34010</v>
      </c>
    </row>
    <row r="23273" spans="1:11" x14ac:dyDescent="0.35">
      <c r="A23273">
        <v>132815</v>
      </c>
      <c r="B23273" t="s">
        <v>34199</v>
      </c>
      <c r="C23273" t="s">
        <v>34200</v>
      </c>
      <c r="D23273" t="s">
        <v>39463</v>
      </c>
      <c r="E23273" t="s">
        <v>4959</v>
      </c>
      <c r="F23273" t="s">
        <v>2694</v>
      </c>
      <c r="H23273" t="s">
        <v>4960</v>
      </c>
      <c r="I23273" t="s">
        <v>4958</v>
      </c>
      <c r="K23273" t="s">
        <v>39464</v>
      </c>
    </row>
    <row r="23274" spans="1:11" x14ac:dyDescent="0.35">
      <c r="A23274">
        <v>132816</v>
      </c>
      <c r="B23274" t="s">
        <v>34207</v>
      </c>
      <c r="C23274" t="s">
        <v>34208</v>
      </c>
      <c r="D23274" t="s">
        <v>39465</v>
      </c>
      <c r="E23274" t="s">
        <v>4959</v>
      </c>
      <c r="F23274" t="s">
        <v>2694</v>
      </c>
      <c r="H23274" t="s">
        <v>4960</v>
      </c>
      <c r="I23274" t="s">
        <v>4958</v>
      </c>
      <c r="K23274" t="s">
        <v>39466</v>
      </c>
    </row>
    <row r="23275" spans="1:11" x14ac:dyDescent="0.35">
      <c r="A23275">
        <v>132817</v>
      </c>
      <c r="B23275" t="s">
        <v>39467</v>
      </c>
      <c r="C23275" t="s">
        <v>39468</v>
      </c>
      <c r="D23275" t="s">
        <v>34016</v>
      </c>
      <c r="E23275" t="s">
        <v>4959</v>
      </c>
      <c r="F23275" t="s">
        <v>2694</v>
      </c>
      <c r="H23275" t="s">
        <v>4960</v>
      </c>
      <c r="I23275" t="s">
        <v>4958</v>
      </c>
      <c r="K23275" t="s">
        <v>34014</v>
      </c>
    </row>
    <row r="23276" spans="1:11" x14ac:dyDescent="0.35">
      <c r="A23276">
        <v>132818</v>
      </c>
      <c r="B23276" t="s">
        <v>39469</v>
      </c>
      <c r="C23276" t="s">
        <v>39470</v>
      </c>
      <c r="D23276" t="s">
        <v>34022</v>
      </c>
      <c r="E23276" t="s">
        <v>4959</v>
      </c>
      <c r="F23276" t="s">
        <v>2694</v>
      </c>
      <c r="H23276" t="s">
        <v>4960</v>
      </c>
      <c r="I23276" t="s">
        <v>4958</v>
      </c>
      <c r="K23276" t="s">
        <v>34019</v>
      </c>
    </row>
    <row r="23277" spans="1:11" x14ac:dyDescent="0.35">
      <c r="A23277">
        <v>132819</v>
      </c>
      <c r="B23277" t="s">
        <v>39471</v>
      </c>
      <c r="C23277" t="s">
        <v>39472</v>
      </c>
      <c r="D23277" t="s">
        <v>39473</v>
      </c>
      <c r="E23277" t="s">
        <v>4959</v>
      </c>
      <c r="F23277" t="s">
        <v>2694</v>
      </c>
      <c r="H23277" t="s">
        <v>4960</v>
      </c>
      <c r="I23277" t="s">
        <v>4958</v>
      </c>
      <c r="K23277" t="s">
        <v>34222</v>
      </c>
    </row>
    <row r="23278" spans="1:11" x14ac:dyDescent="0.35">
      <c r="A23278">
        <v>132820</v>
      </c>
      <c r="B23278" t="s">
        <v>39474</v>
      </c>
      <c r="C23278" t="s">
        <v>39475</v>
      </c>
      <c r="D23278" t="s">
        <v>39476</v>
      </c>
      <c r="E23278" t="s">
        <v>4959</v>
      </c>
      <c r="F23278" t="s">
        <v>2694</v>
      </c>
      <c r="H23278" t="s">
        <v>4960</v>
      </c>
      <c r="I23278" t="s">
        <v>4958</v>
      </c>
      <c r="K23278" t="s">
        <v>39477</v>
      </c>
    </row>
    <row r="23279" spans="1:11" x14ac:dyDescent="0.35">
      <c r="A23279">
        <v>132821</v>
      </c>
      <c r="B23279" t="s">
        <v>39478</v>
      </c>
      <c r="C23279" t="s">
        <v>39479</v>
      </c>
      <c r="D23279" t="s">
        <v>39480</v>
      </c>
      <c r="E23279" t="s">
        <v>4959</v>
      </c>
      <c r="F23279" t="s">
        <v>2694</v>
      </c>
      <c r="H23279" t="s">
        <v>4960</v>
      </c>
      <c r="I23279" t="s">
        <v>4958</v>
      </c>
      <c r="K23279" t="s">
        <v>39477</v>
      </c>
    </row>
    <row r="23280" spans="1:11" x14ac:dyDescent="0.35">
      <c r="A23280">
        <v>132822</v>
      </c>
      <c r="B23280" t="s">
        <v>39481</v>
      </c>
      <c r="C23280" t="s">
        <v>39482</v>
      </c>
      <c r="D23280" t="s">
        <v>34365</v>
      </c>
      <c r="E23280" t="s">
        <v>4959</v>
      </c>
      <c r="F23280" t="s">
        <v>2694</v>
      </c>
      <c r="H23280" t="s">
        <v>4960</v>
      </c>
      <c r="I23280" t="s">
        <v>4958</v>
      </c>
      <c r="K23280" t="s">
        <v>34366</v>
      </c>
    </row>
    <row r="23281" spans="1:11" x14ac:dyDescent="0.35">
      <c r="A23281">
        <v>132823</v>
      </c>
      <c r="B23281" t="s">
        <v>39483</v>
      </c>
      <c r="C23281" t="s">
        <v>39484</v>
      </c>
      <c r="D23281" t="s">
        <v>34369</v>
      </c>
      <c r="E23281" t="s">
        <v>4959</v>
      </c>
      <c r="F23281" t="s">
        <v>2694</v>
      </c>
      <c r="H23281" t="s">
        <v>4960</v>
      </c>
      <c r="I23281" t="s">
        <v>4958</v>
      </c>
      <c r="K23281" t="s">
        <v>34366</v>
      </c>
    </row>
    <row r="23282" spans="1:11" x14ac:dyDescent="0.35">
      <c r="A23282">
        <v>132824</v>
      </c>
      <c r="B23282" t="s">
        <v>39485</v>
      </c>
      <c r="C23282" t="s">
        <v>39486</v>
      </c>
      <c r="D23282" t="s">
        <v>34295</v>
      </c>
      <c r="E23282" t="s">
        <v>4959</v>
      </c>
      <c r="F23282" t="s">
        <v>2694</v>
      </c>
      <c r="H23282" t="s">
        <v>4960</v>
      </c>
      <c r="I23282" t="s">
        <v>4958</v>
      </c>
      <c r="K23282" t="s">
        <v>34296</v>
      </c>
    </row>
    <row r="23283" spans="1:11" x14ac:dyDescent="0.35">
      <c r="A23283">
        <v>132825</v>
      </c>
      <c r="B23283" t="s">
        <v>39487</v>
      </c>
      <c r="C23283" t="s">
        <v>39488</v>
      </c>
      <c r="D23283" t="s">
        <v>39489</v>
      </c>
      <c r="E23283" t="s">
        <v>4959</v>
      </c>
      <c r="F23283" t="s">
        <v>2694</v>
      </c>
      <c r="H23283" t="s">
        <v>4960</v>
      </c>
      <c r="I23283" t="s">
        <v>4958</v>
      </c>
      <c r="K23283" t="s">
        <v>34296</v>
      </c>
    </row>
    <row r="23284" spans="1:11" x14ac:dyDescent="0.35">
      <c r="A23284">
        <v>132826</v>
      </c>
      <c r="B23284" t="s">
        <v>39490</v>
      </c>
      <c r="C23284" t="s">
        <v>39491</v>
      </c>
      <c r="D23284" t="s">
        <v>17667</v>
      </c>
      <c r="E23284" t="s">
        <v>4959</v>
      </c>
      <c r="F23284" t="s">
        <v>2694</v>
      </c>
      <c r="H23284" t="s">
        <v>4960</v>
      </c>
      <c r="I23284" t="s">
        <v>4958</v>
      </c>
      <c r="K23284" t="s">
        <v>17668</v>
      </c>
    </row>
    <row r="23285" spans="1:11" x14ac:dyDescent="0.35">
      <c r="A23285">
        <v>132827</v>
      </c>
      <c r="B23285" t="s">
        <v>39492</v>
      </c>
      <c r="C23285" t="s">
        <v>39493</v>
      </c>
      <c r="D23285" t="s">
        <v>16207</v>
      </c>
      <c r="E23285" t="s">
        <v>4959</v>
      </c>
      <c r="F23285" t="s">
        <v>2694</v>
      </c>
      <c r="H23285" t="s">
        <v>4960</v>
      </c>
      <c r="I23285" t="s">
        <v>4958</v>
      </c>
      <c r="K23285" t="s">
        <v>16208</v>
      </c>
    </row>
    <row r="23286" spans="1:11" x14ac:dyDescent="0.35">
      <c r="A23286">
        <v>132828</v>
      </c>
      <c r="B23286" t="s">
        <v>39494</v>
      </c>
      <c r="C23286" t="s">
        <v>39495</v>
      </c>
      <c r="D23286" t="s">
        <v>16220</v>
      </c>
      <c r="E23286" t="s">
        <v>4959</v>
      </c>
      <c r="F23286" t="s">
        <v>2694</v>
      </c>
      <c r="H23286" t="s">
        <v>4960</v>
      </c>
      <c r="I23286" t="s">
        <v>4958</v>
      </c>
      <c r="K23286" t="s">
        <v>16221</v>
      </c>
    </row>
    <row r="23287" spans="1:11" x14ac:dyDescent="0.35">
      <c r="A23287">
        <v>132829</v>
      </c>
      <c r="B23287" t="s">
        <v>39496</v>
      </c>
      <c r="C23287" t="s">
        <v>39497</v>
      </c>
      <c r="D23287" t="s">
        <v>16224</v>
      </c>
      <c r="E23287" t="s">
        <v>4959</v>
      </c>
      <c r="F23287" t="s">
        <v>2694</v>
      </c>
      <c r="H23287" t="s">
        <v>4960</v>
      </c>
      <c r="I23287" t="s">
        <v>4958</v>
      </c>
      <c r="K23287" t="s">
        <v>16225</v>
      </c>
    </row>
    <row r="23288" spans="1:11" x14ac:dyDescent="0.35">
      <c r="A23288">
        <v>132830</v>
      </c>
      <c r="B23288" t="s">
        <v>39498</v>
      </c>
      <c r="C23288" t="s">
        <v>39499</v>
      </c>
      <c r="D23288" t="s">
        <v>39500</v>
      </c>
      <c r="E23288" t="s">
        <v>4959</v>
      </c>
      <c r="F23288" t="s">
        <v>2694</v>
      </c>
      <c r="H23288" t="s">
        <v>4960</v>
      </c>
      <c r="I23288" t="s">
        <v>4958</v>
      </c>
      <c r="K23288" t="s">
        <v>39501</v>
      </c>
    </row>
    <row r="23289" spans="1:11" x14ac:dyDescent="0.35">
      <c r="A23289">
        <v>132831</v>
      </c>
      <c r="B23289" t="s">
        <v>39502</v>
      </c>
      <c r="C23289" t="s">
        <v>39503</v>
      </c>
      <c r="D23289" t="s">
        <v>39504</v>
      </c>
      <c r="E23289" t="s">
        <v>4959</v>
      </c>
      <c r="F23289" t="s">
        <v>2694</v>
      </c>
      <c r="H23289" t="s">
        <v>4960</v>
      </c>
      <c r="I23289" t="s">
        <v>4958</v>
      </c>
      <c r="K23289" t="s">
        <v>39505</v>
      </c>
    </row>
    <row r="23290" spans="1:11" x14ac:dyDescent="0.35">
      <c r="A23290">
        <v>132832</v>
      </c>
      <c r="B23290" t="s">
        <v>39506</v>
      </c>
      <c r="C23290" t="s">
        <v>39507</v>
      </c>
      <c r="D23290" t="s">
        <v>39508</v>
      </c>
      <c r="E23290" t="s">
        <v>4959</v>
      </c>
      <c r="F23290" t="s">
        <v>2694</v>
      </c>
      <c r="H23290" t="s">
        <v>4960</v>
      </c>
      <c r="I23290" t="s">
        <v>4958</v>
      </c>
      <c r="K23290" t="s">
        <v>39509</v>
      </c>
    </row>
    <row r="23291" spans="1:11" x14ac:dyDescent="0.35">
      <c r="A23291">
        <v>132833</v>
      </c>
      <c r="B23291" t="s">
        <v>39510</v>
      </c>
      <c r="C23291" t="s">
        <v>39511</v>
      </c>
      <c r="D23291" t="s">
        <v>39512</v>
      </c>
      <c r="E23291" t="s">
        <v>4959</v>
      </c>
      <c r="F23291" t="s">
        <v>2694</v>
      </c>
      <c r="H23291" t="s">
        <v>4960</v>
      </c>
      <c r="I23291" t="s">
        <v>4958</v>
      </c>
      <c r="K23291" t="s">
        <v>39513</v>
      </c>
    </row>
    <row r="23292" spans="1:11" x14ac:dyDescent="0.35">
      <c r="A23292">
        <v>132834</v>
      </c>
      <c r="B23292" t="s">
        <v>39514</v>
      </c>
      <c r="C23292" t="s">
        <v>39515</v>
      </c>
      <c r="D23292" t="s">
        <v>39516</v>
      </c>
      <c r="E23292" t="s">
        <v>4959</v>
      </c>
      <c r="F23292" t="s">
        <v>2694</v>
      </c>
      <c r="H23292" t="s">
        <v>4960</v>
      </c>
      <c r="I23292" t="s">
        <v>4958</v>
      </c>
      <c r="K23292" t="s">
        <v>39517</v>
      </c>
    </row>
    <row r="23293" spans="1:11" x14ac:dyDescent="0.35">
      <c r="A23293">
        <v>132835</v>
      </c>
      <c r="B23293" t="s">
        <v>39518</v>
      </c>
      <c r="C23293" t="s">
        <v>39519</v>
      </c>
      <c r="D23293" t="s">
        <v>13372</v>
      </c>
      <c r="E23293" t="s">
        <v>4965</v>
      </c>
      <c r="F23293" t="s">
        <v>2694</v>
      </c>
      <c r="H23293" t="s">
        <v>4966</v>
      </c>
      <c r="I23293" t="s">
        <v>4958</v>
      </c>
      <c r="K23293" t="s">
        <v>13373</v>
      </c>
    </row>
    <row r="23294" spans="1:11" x14ac:dyDescent="0.35">
      <c r="A23294">
        <v>132836</v>
      </c>
      <c r="B23294" t="s">
        <v>39518</v>
      </c>
      <c r="C23294" t="s">
        <v>39519</v>
      </c>
      <c r="D23294" t="s">
        <v>33878</v>
      </c>
      <c r="E23294" t="s">
        <v>4965</v>
      </c>
      <c r="F23294" t="s">
        <v>2694</v>
      </c>
      <c r="H23294" t="s">
        <v>4966</v>
      </c>
      <c r="I23294" t="s">
        <v>4958</v>
      </c>
      <c r="K23294" t="s">
        <v>33879</v>
      </c>
    </row>
    <row r="23295" spans="1:11" x14ac:dyDescent="0.35">
      <c r="A23295">
        <v>132837</v>
      </c>
      <c r="B23295" t="s">
        <v>39520</v>
      </c>
      <c r="C23295" t="s">
        <v>39521</v>
      </c>
      <c r="D23295" t="s">
        <v>34120</v>
      </c>
      <c r="E23295" t="s">
        <v>4965</v>
      </c>
      <c r="F23295" t="s">
        <v>2694</v>
      </c>
      <c r="H23295" t="s">
        <v>4966</v>
      </c>
      <c r="I23295" t="s">
        <v>4958</v>
      </c>
      <c r="K23295" t="s">
        <v>34121</v>
      </c>
    </row>
    <row r="23296" spans="1:11" x14ac:dyDescent="0.35">
      <c r="A23296">
        <v>132838</v>
      </c>
      <c r="B23296" t="s">
        <v>39522</v>
      </c>
      <c r="C23296" t="s">
        <v>39523</v>
      </c>
      <c r="D23296" t="s">
        <v>34132</v>
      </c>
      <c r="E23296" t="s">
        <v>4965</v>
      </c>
      <c r="F23296" t="s">
        <v>2694</v>
      </c>
      <c r="H23296" t="s">
        <v>4966</v>
      </c>
      <c r="I23296" t="s">
        <v>4958</v>
      </c>
      <c r="K23296" t="s">
        <v>34129</v>
      </c>
    </row>
    <row r="23297" spans="1:11" x14ac:dyDescent="0.35">
      <c r="A23297">
        <v>132839</v>
      </c>
      <c r="B23297" t="s">
        <v>39524</v>
      </c>
      <c r="C23297" t="s">
        <v>39525</v>
      </c>
      <c r="D23297" t="s">
        <v>34135</v>
      </c>
      <c r="E23297" t="s">
        <v>4965</v>
      </c>
      <c r="F23297" t="s">
        <v>2694</v>
      </c>
      <c r="H23297" t="s">
        <v>4966</v>
      </c>
      <c r="I23297" t="s">
        <v>4958</v>
      </c>
      <c r="K23297" t="s">
        <v>33995</v>
      </c>
    </row>
    <row r="23298" spans="1:11" x14ac:dyDescent="0.35">
      <c r="A23298">
        <v>132840</v>
      </c>
      <c r="B23298" t="s">
        <v>39526</v>
      </c>
      <c r="C23298" t="s">
        <v>39527</v>
      </c>
      <c r="D23298" t="s">
        <v>33994</v>
      </c>
      <c r="E23298" t="s">
        <v>4965</v>
      </c>
      <c r="F23298" t="s">
        <v>2694</v>
      </c>
      <c r="H23298" t="s">
        <v>4966</v>
      </c>
      <c r="I23298" t="s">
        <v>4958</v>
      </c>
      <c r="K23298" t="s">
        <v>33995</v>
      </c>
    </row>
    <row r="23299" spans="1:11" x14ac:dyDescent="0.35">
      <c r="A23299">
        <v>132841</v>
      </c>
      <c r="B23299" t="s">
        <v>39528</v>
      </c>
      <c r="C23299" t="s">
        <v>39529</v>
      </c>
      <c r="D23299" t="s">
        <v>33997</v>
      </c>
      <c r="E23299" t="s">
        <v>4965</v>
      </c>
      <c r="F23299" t="s">
        <v>2694</v>
      </c>
      <c r="H23299" t="s">
        <v>4966</v>
      </c>
      <c r="I23299" t="s">
        <v>4958</v>
      </c>
      <c r="K23299" t="s">
        <v>33998</v>
      </c>
    </row>
    <row r="23300" spans="1:11" x14ac:dyDescent="0.35">
      <c r="A23300">
        <v>132842</v>
      </c>
      <c r="B23300" t="s">
        <v>39530</v>
      </c>
      <c r="C23300" t="s">
        <v>39531</v>
      </c>
      <c r="D23300" t="s">
        <v>34140</v>
      </c>
      <c r="E23300" t="s">
        <v>4965</v>
      </c>
      <c r="F23300" t="s">
        <v>2694</v>
      </c>
      <c r="H23300" t="s">
        <v>4966</v>
      </c>
      <c r="I23300" t="s">
        <v>4958</v>
      </c>
      <c r="K23300" t="s">
        <v>33998</v>
      </c>
    </row>
    <row r="23301" spans="1:11" x14ac:dyDescent="0.35">
      <c r="A23301">
        <v>132843</v>
      </c>
      <c r="B23301" t="s">
        <v>39532</v>
      </c>
      <c r="C23301" t="s">
        <v>39533</v>
      </c>
      <c r="D23301" t="s">
        <v>34147</v>
      </c>
      <c r="E23301" t="s">
        <v>4965</v>
      </c>
      <c r="F23301" t="s">
        <v>2694</v>
      </c>
      <c r="H23301" t="s">
        <v>4966</v>
      </c>
      <c r="I23301" t="s">
        <v>4958</v>
      </c>
      <c r="K23301" t="s">
        <v>34148</v>
      </c>
    </row>
    <row r="23302" spans="1:11" x14ac:dyDescent="0.35">
      <c r="A23302">
        <v>132844</v>
      </c>
      <c r="B23302" t="s">
        <v>39534</v>
      </c>
      <c r="C23302" t="s">
        <v>39535</v>
      </c>
      <c r="D23302" t="s">
        <v>39442</v>
      </c>
      <c r="E23302" t="s">
        <v>4965</v>
      </c>
      <c r="F23302" t="s">
        <v>2694</v>
      </c>
      <c r="H23302" t="s">
        <v>4966</v>
      </c>
      <c r="I23302" t="s">
        <v>4958</v>
      </c>
      <c r="K23302" t="s">
        <v>34155</v>
      </c>
    </row>
    <row r="23303" spans="1:11" x14ac:dyDescent="0.35">
      <c r="A23303">
        <v>132845</v>
      </c>
      <c r="B23303" t="s">
        <v>39536</v>
      </c>
      <c r="C23303" t="s">
        <v>39537</v>
      </c>
      <c r="D23303" t="s">
        <v>34154</v>
      </c>
      <c r="E23303" t="s">
        <v>4965</v>
      </c>
      <c r="F23303" t="s">
        <v>2694</v>
      </c>
      <c r="H23303" t="s">
        <v>4966</v>
      </c>
      <c r="I23303" t="s">
        <v>4958</v>
      </c>
      <c r="K23303" t="s">
        <v>34155</v>
      </c>
    </row>
    <row r="23304" spans="1:11" x14ac:dyDescent="0.35">
      <c r="A23304">
        <v>132846</v>
      </c>
      <c r="B23304" t="s">
        <v>39538</v>
      </c>
      <c r="C23304" t="s">
        <v>39539</v>
      </c>
      <c r="D23304" t="s">
        <v>34158</v>
      </c>
      <c r="E23304" t="s">
        <v>4965</v>
      </c>
      <c r="F23304" t="s">
        <v>2694</v>
      </c>
      <c r="H23304" t="s">
        <v>4966</v>
      </c>
      <c r="I23304" t="s">
        <v>4958</v>
      </c>
      <c r="K23304" t="s">
        <v>34159</v>
      </c>
    </row>
    <row r="23305" spans="1:11" x14ac:dyDescent="0.35">
      <c r="A23305">
        <v>132847</v>
      </c>
      <c r="B23305" t="s">
        <v>39540</v>
      </c>
      <c r="C23305" t="s">
        <v>39541</v>
      </c>
      <c r="D23305" t="s">
        <v>39447</v>
      </c>
      <c r="E23305" t="s">
        <v>4965</v>
      </c>
      <c r="F23305" t="s">
        <v>2694</v>
      </c>
      <c r="H23305" t="s">
        <v>4966</v>
      </c>
      <c r="I23305" t="s">
        <v>4958</v>
      </c>
      <c r="K23305" t="s">
        <v>34269</v>
      </c>
    </row>
    <row r="23306" spans="1:11" x14ac:dyDescent="0.35">
      <c r="A23306">
        <v>132848</v>
      </c>
      <c r="B23306" t="s">
        <v>39542</v>
      </c>
      <c r="C23306" t="s">
        <v>39543</v>
      </c>
      <c r="D23306" t="s">
        <v>34170</v>
      </c>
      <c r="E23306" t="s">
        <v>4965</v>
      </c>
      <c r="F23306" t="s">
        <v>2694</v>
      </c>
      <c r="H23306" t="s">
        <v>4966</v>
      </c>
      <c r="I23306" t="s">
        <v>4958</v>
      </c>
      <c r="K23306" t="s">
        <v>34171</v>
      </c>
    </row>
    <row r="23307" spans="1:11" x14ac:dyDescent="0.35">
      <c r="A23307">
        <v>132849</v>
      </c>
      <c r="B23307" t="s">
        <v>39544</v>
      </c>
      <c r="C23307" t="s">
        <v>39545</v>
      </c>
      <c r="D23307" t="s">
        <v>34174</v>
      </c>
      <c r="E23307" t="s">
        <v>4965</v>
      </c>
      <c r="F23307" t="s">
        <v>2694</v>
      </c>
      <c r="H23307" t="s">
        <v>4966</v>
      </c>
      <c r="I23307" t="s">
        <v>4958</v>
      </c>
      <c r="K23307" t="s">
        <v>34175</v>
      </c>
    </row>
    <row r="23308" spans="1:11" x14ac:dyDescent="0.35">
      <c r="A23308">
        <v>132850</v>
      </c>
      <c r="B23308" t="s">
        <v>39546</v>
      </c>
      <c r="C23308" t="s">
        <v>39547</v>
      </c>
      <c r="D23308" t="s">
        <v>34181</v>
      </c>
      <c r="E23308" t="s">
        <v>4965</v>
      </c>
      <c r="F23308" t="s">
        <v>2694</v>
      </c>
      <c r="H23308" t="s">
        <v>4966</v>
      </c>
      <c r="I23308" t="s">
        <v>4958</v>
      </c>
      <c r="K23308" t="s">
        <v>34182</v>
      </c>
    </row>
    <row r="23309" spans="1:11" x14ac:dyDescent="0.35">
      <c r="A23309">
        <v>132851</v>
      </c>
      <c r="B23309" t="s">
        <v>39548</v>
      </c>
      <c r="C23309" t="s">
        <v>39549</v>
      </c>
      <c r="D23309" t="s">
        <v>39458</v>
      </c>
      <c r="E23309" t="s">
        <v>4965</v>
      </c>
      <c r="F23309" t="s">
        <v>2694</v>
      </c>
      <c r="H23309" t="s">
        <v>4966</v>
      </c>
      <c r="I23309" t="s">
        <v>4958</v>
      </c>
      <c r="K23309" t="s">
        <v>34182</v>
      </c>
    </row>
    <row r="23310" spans="1:11" x14ac:dyDescent="0.35">
      <c r="A23310">
        <v>132852</v>
      </c>
      <c r="B23310" t="s">
        <v>39550</v>
      </c>
      <c r="C23310" t="s">
        <v>39551</v>
      </c>
      <c r="D23310" t="s">
        <v>34001</v>
      </c>
      <c r="E23310" t="s">
        <v>4965</v>
      </c>
      <c r="F23310" t="s">
        <v>2694</v>
      </c>
      <c r="H23310" t="s">
        <v>4966</v>
      </c>
      <c r="I23310" t="s">
        <v>4958</v>
      </c>
      <c r="K23310" t="s">
        <v>34002</v>
      </c>
    </row>
    <row r="23311" spans="1:11" x14ac:dyDescent="0.35">
      <c r="A23311">
        <v>132853</v>
      </c>
      <c r="B23311" t="s">
        <v>39552</v>
      </c>
      <c r="C23311" t="s">
        <v>39553</v>
      </c>
      <c r="D23311" t="s">
        <v>34187</v>
      </c>
      <c r="E23311" t="s">
        <v>4965</v>
      </c>
      <c r="F23311" t="s">
        <v>2694</v>
      </c>
      <c r="H23311" t="s">
        <v>4966</v>
      </c>
      <c r="I23311" t="s">
        <v>4958</v>
      </c>
      <c r="K23311" t="s">
        <v>34188</v>
      </c>
    </row>
    <row r="23312" spans="1:11" x14ac:dyDescent="0.35">
      <c r="A23312">
        <v>132854</v>
      </c>
      <c r="B23312" t="s">
        <v>39554</v>
      </c>
      <c r="C23312" t="s">
        <v>39555</v>
      </c>
      <c r="D23312" t="s">
        <v>34191</v>
      </c>
      <c r="E23312" t="s">
        <v>4965</v>
      </c>
      <c r="F23312" t="s">
        <v>2694</v>
      </c>
      <c r="H23312" t="s">
        <v>4966</v>
      </c>
      <c r="I23312" t="s">
        <v>4958</v>
      </c>
      <c r="K23312" t="s">
        <v>34188</v>
      </c>
    </row>
    <row r="23313" spans="1:11" x14ac:dyDescent="0.35">
      <c r="A23313">
        <v>132855</v>
      </c>
      <c r="B23313" t="s">
        <v>39556</v>
      </c>
      <c r="C23313" t="s">
        <v>39557</v>
      </c>
      <c r="D23313" t="s">
        <v>34004</v>
      </c>
      <c r="E23313" t="s">
        <v>4965</v>
      </c>
      <c r="F23313" t="s">
        <v>2694</v>
      </c>
      <c r="H23313" t="s">
        <v>4966</v>
      </c>
      <c r="I23313" t="s">
        <v>4958</v>
      </c>
      <c r="K23313" t="s">
        <v>34005</v>
      </c>
    </row>
    <row r="23314" spans="1:11" x14ac:dyDescent="0.35">
      <c r="A23314">
        <v>132856</v>
      </c>
      <c r="B23314" t="s">
        <v>39558</v>
      </c>
      <c r="C23314" t="s">
        <v>39559</v>
      </c>
      <c r="D23314" t="s">
        <v>34196</v>
      </c>
      <c r="E23314" t="s">
        <v>4965</v>
      </c>
      <c r="F23314" t="s">
        <v>2694</v>
      </c>
      <c r="H23314" t="s">
        <v>4966</v>
      </c>
      <c r="I23314" t="s">
        <v>4958</v>
      </c>
      <c r="K23314" t="s">
        <v>34005</v>
      </c>
    </row>
    <row r="23315" spans="1:11" x14ac:dyDescent="0.35">
      <c r="A23315">
        <v>132857</v>
      </c>
      <c r="B23315" t="s">
        <v>39560</v>
      </c>
      <c r="C23315" t="s">
        <v>39561</v>
      </c>
      <c r="D23315" t="s">
        <v>39369</v>
      </c>
      <c r="E23315" t="s">
        <v>4965</v>
      </c>
      <c r="F23315" t="s">
        <v>2694</v>
      </c>
      <c r="H23315" t="s">
        <v>4966</v>
      </c>
      <c r="I23315" t="s">
        <v>4958</v>
      </c>
      <c r="K23315" t="s">
        <v>34010</v>
      </c>
    </row>
    <row r="23316" spans="1:11" x14ac:dyDescent="0.35">
      <c r="A23316">
        <v>132858</v>
      </c>
      <c r="B23316" t="s">
        <v>39562</v>
      </c>
      <c r="C23316" t="s">
        <v>39563</v>
      </c>
      <c r="D23316" t="s">
        <v>34013</v>
      </c>
      <c r="E23316" t="s">
        <v>4965</v>
      </c>
      <c r="F23316" t="s">
        <v>2694</v>
      </c>
      <c r="H23316" t="s">
        <v>4966</v>
      </c>
      <c r="I23316" t="s">
        <v>4958</v>
      </c>
      <c r="K23316" t="s">
        <v>34014</v>
      </c>
    </row>
    <row r="23317" spans="1:11" x14ac:dyDescent="0.35">
      <c r="A23317">
        <v>132859</v>
      </c>
      <c r="B23317" t="s">
        <v>39564</v>
      </c>
      <c r="C23317" t="s">
        <v>39565</v>
      </c>
      <c r="D23317" t="s">
        <v>34016</v>
      </c>
      <c r="E23317" t="s">
        <v>4965</v>
      </c>
      <c r="F23317" t="s">
        <v>2694</v>
      </c>
      <c r="H23317" t="s">
        <v>4966</v>
      </c>
      <c r="I23317" t="s">
        <v>4958</v>
      </c>
      <c r="K23317" t="s">
        <v>34014</v>
      </c>
    </row>
    <row r="23318" spans="1:11" x14ac:dyDescent="0.35">
      <c r="A23318">
        <v>132860</v>
      </c>
      <c r="B23318" t="s">
        <v>39566</v>
      </c>
      <c r="C23318" t="s">
        <v>39567</v>
      </c>
      <c r="D23318" t="s">
        <v>34018</v>
      </c>
      <c r="E23318" t="s">
        <v>4965</v>
      </c>
      <c r="F23318" t="s">
        <v>2694</v>
      </c>
      <c r="H23318" t="s">
        <v>4966</v>
      </c>
      <c r="I23318" t="s">
        <v>4958</v>
      </c>
      <c r="K23318" t="s">
        <v>34019</v>
      </c>
    </row>
    <row r="23319" spans="1:11" x14ac:dyDescent="0.35">
      <c r="A23319">
        <v>132861</v>
      </c>
      <c r="B23319" t="s">
        <v>39568</v>
      </c>
      <c r="C23319" t="s">
        <v>39569</v>
      </c>
      <c r="D23319" t="s">
        <v>34365</v>
      </c>
      <c r="E23319" t="s">
        <v>4965</v>
      </c>
      <c r="F23319" t="s">
        <v>2694</v>
      </c>
      <c r="H23319" t="s">
        <v>4966</v>
      </c>
      <c r="I23319" t="s">
        <v>4958</v>
      </c>
      <c r="K23319" t="s">
        <v>34366</v>
      </c>
    </row>
    <row r="23320" spans="1:11" x14ac:dyDescent="0.35">
      <c r="A23320">
        <v>132862</v>
      </c>
      <c r="B23320" t="s">
        <v>39570</v>
      </c>
      <c r="C23320" t="s">
        <v>39571</v>
      </c>
      <c r="D23320" t="s">
        <v>34369</v>
      </c>
      <c r="E23320" t="s">
        <v>4965</v>
      </c>
      <c r="F23320" t="s">
        <v>2694</v>
      </c>
      <c r="H23320" t="s">
        <v>4966</v>
      </c>
      <c r="I23320" t="s">
        <v>4958</v>
      </c>
      <c r="K23320" t="s">
        <v>34366</v>
      </c>
    </row>
    <row r="23321" spans="1:11" x14ac:dyDescent="0.35">
      <c r="A23321">
        <v>132863</v>
      </c>
      <c r="B23321" t="s">
        <v>39572</v>
      </c>
      <c r="C23321" t="s">
        <v>39573</v>
      </c>
      <c r="D23321" t="s">
        <v>39489</v>
      </c>
      <c r="E23321" t="s">
        <v>4965</v>
      </c>
      <c r="F23321" t="s">
        <v>2694</v>
      </c>
      <c r="H23321" t="s">
        <v>4966</v>
      </c>
      <c r="I23321" t="s">
        <v>4958</v>
      </c>
      <c r="K23321" t="s">
        <v>34296</v>
      </c>
    </row>
    <row r="23322" spans="1:11" x14ac:dyDescent="0.35">
      <c r="A23322">
        <v>132864</v>
      </c>
      <c r="B23322" t="s">
        <v>39574</v>
      </c>
      <c r="C23322" t="s">
        <v>39575</v>
      </c>
      <c r="D23322" t="s">
        <v>17655</v>
      </c>
      <c r="E23322" t="s">
        <v>4965</v>
      </c>
      <c r="F23322" t="s">
        <v>2694</v>
      </c>
      <c r="H23322" t="s">
        <v>4966</v>
      </c>
      <c r="I23322" t="s">
        <v>4958</v>
      </c>
      <c r="K23322" t="s">
        <v>17656</v>
      </c>
    </row>
    <row r="23323" spans="1:11" x14ac:dyDescent="0.35">
      <c r="A23323">
        <v>132865</v>
      </c>
      <c r="B23323" t="s">
        <v>39576</v>
      </c>
      <c r="C23323" t="s">
        <v>39577</v>
      </c>
      <c r="D23323" t="s">
        <v>17667</v>
      </c>
      <c r="E23323" t="s">
        <v>4965</v>
      </c>
      <c r="F23323" t="s">
        <v>2694</v>
      </c>
      <c r="H23323" t="s">
        <v>4966</v>
      </c>
      <c r="I23323" t="s">
        <v>4958</v>
      </c>
      <c r="K23323" t="s">
        <v>17668</v>
      </c>
    </row>
    <row r="23324" spans="1:11" x14ac:dyDescent="0.35">
      <c r="A23324">
        <v>132866</v>
      </c>
      <c r="B23324" t="s">
        <v>39578</v>
      </c>
      <c r="C23324" t="s">
        <v>39579</v>
      </c>
      <c r="D23324" t="s">
        <v>17669</v>
      </c>
      <c r="E23324" t="s">
        <v>4965</v>
      </c>
      <c r="F23324" t="s">
        <v>2694</v>
      </c>
      <c r="H23324" t="s">
        <v>4966</v>
      </c>
      <c r="I23324" t="s">
        <v>4958</v>
      </c>
      <c r="K23324" t="s">
        <v>17670</v>
      </c>
    </row>
    <row r="23325" spans="1:11" x14ac:dyDescent="0.35">
      <c r="A23325">
        <v>132867</v>
      </c>
      <c r="B23325" t="s">
        <v>39580</v>
      </c>
      <c r="C23325" t="s">
        <v>39581</v>
      </c>
      <c r="D23325" t="s">
        <v>16193</v>
      </c>
      <c r="E23325" t="s">
        <v>4965</v>
      </c>
      <c r="F23325" t="s">
        <v>2694</v>
      </c>
      <c r="H23325" t="s">
        <v>4966</v>
      </c>
      <c r="I23325" t="s">
        <v>4958</v>
      </c>
      <c r="K23325" t="s">
        <v>16194</v>
      </c>
    </row>
    <row r="23326" spans="1:11" x14ac:dyDescent="0.35">
      <c r="A23326">
        <v>132868</v>
      </c>
      <c r="B23326" t="s">
        <v>39582</v>
      </c>
      <c r="C23326" t="s">
        <v>39583</v>
      </c>
      <c r="D23326" t="s">
        <v>17673</v>
      </c>
      <c r="E23326" t="s">
        <v>4965</v>
      </c>
      <c r="F23326" t="s">
        <v>2694</v>
      </c>
      <c r="H23326" t="s">
        <v>4966</v>
      </c>
      <c r="I23326" t="s">
        <v>4958</v>
      </c>
      <c r="K23326" t="s">
        <v>17674</v>
      </c>
    </row>
    <row r="23327" spans="1:11" x14ac:dyDescent="0.35">
      <c r="A23327">
        <v>132869</v>
      </c>
      <c r="B23327" t="s">
        <v>39584</v>
      </c>
      <c r="C23327" t="s">
        <v>39585</v>
      </c>
      <c r="D23327" t="s">
        <v>17675</v>
      </c>
      <c r="E23327" t="s">
        <v>4965</v>
      </c>
      <c r="F23327" t="s">
        <v>2694</v>
      </c>
      <c r="H23327" t="s">
        <v>4966</v>
      </c>
      <c r="I23327" t="s">
        <v>4958</v>
      </c>
      <c r="K23327" t="s">
        <v>17676</v>
      </c>
    </row>
    <row r="23328" spans="1:11" x14ac:dyDescent="0.35">
      <c r="A23328">
        <v>132870</v>
      </c>
      <c r="B23328" t="s">
        <v>39586</v>
      </c>
      <c r="C23328" t="s">
        <v>39587</v>
      </c>
      <c r="D23328" t="s">
        <v>16203</v>
      </c>
      <c r="E23328" t="s">
        <v>4965</v>
      </c>
      <c r="F23328" t="s">
        <v>2694</v>
      </c>
      <c r="H23328" t="s">
        <v>4966</v>
      </c>
      <c r="I23328" t="s">
        <v>4958</v>
      </c>
      <c r="K23328" t="s">
        <v>16204</v>
      </c>
    </row>
    <row r="23329" spans="1:11" x14ac:dyDescent="0.35">
      <c r="A23329">
        <v>132871</v>
      </c>
      <c r="B23329" t="s">
        <v>39588</v>
      </c>
      <c r="C23329" t="s">
        <v>39589</v>
      </c>
      <c r="D23329" t="s">
        <v>17681</v>
      </c>
      <c r="E23329" t="s">
        <v>4965</v>
      </c>
      <c r="F23329" t="s">
        <v>2694</v>
      </c>
      <c r="H23329" t="s">
        <v>4966</v>
      </c>
      <c r="I23329" t="s">
        <v>4958</v>
      </c>
      <c r="K23329" t="s">
        <v>17682</v>
      </c>
    </row>
    <row r="23330" spans="1:11" x14ac:dyDescent="0.35">
      <c r="A23330">
        <v>132872</v>
      </c>
      <c r="B23330" t="s">
        <v>39590</v>
      </c>
      <c r="C23330" t="s">
        <v>39591</v>
      </c>
      <c r="D23330" t="s">
        <v>16205</v>
      </c>
      <c r="E23330" t="s">
        <v>4965</v>
      </c>
      <c r="F23330" t="s">
        <v>2694</v>
      </c>
      <c r="H23330" t="s">
        <v>4966</v>
      </c>
      <c r="I23330" t="s">
        <v>4958</v>
      </c>
      <c r="K23330" t="s">
        <v>16206</v>
      </c>
    </row>
    <row r="23331" spans="1:11" x14ac:dyDescent="0.35">
      <c r="A23331">
        <v>132873</v>
      </c>
      <c r="B23331" t="s">
        <v>39592</v>
      </c>
      <c r="C23331" t="s">
        <v>39593</v>
      </c>
      <c r="D23331" t="s">
        <v>17688</v>
      </c>
      <c r="E23331" t="s">
        <v>4965</v>
      </c>
      <c r="F23331" t="s">
        <v>2694</v>
      </c>
      <c r="H23331" t="s">
        <v>4966</v>
      </c>
      <c r="I23331" t="s">
        <v>4958</v>
      </c>
      <c r="K23331" t="s">
        <v>17689</v>
      </c>
    </row>
    <row r="23332" spans="1:11" x14ac:dyDescent="0.35">
      <c r="A23332">
        <v>132874</v>
      </c>
      <c r="B23332" t="s">
        <v>39594</v>
      </c>
      <c r="C23332" t="s">
        <v>39595</v>
      </c>
      <c r="D23332" t="s">
        <v>17696</v>
      </c>
      <c r="E23332" t="s">
        <v>4965</v>
      </c>
      <c r="F23332" t="s">
        <v>2694</v>
      </c>
      <c r="H23332" t="s">
        <v>4966</v>
      </c>
      <c r="I23332" t="s">
        <v>4958</v>
      </c>
      <c r="K23332" t="s">
        <v>17697</v>
      </c>
    </row>
    <row r="23333" spans="1:11" x14ac:dyDescent="0.35">
      <c r="A23333">
        <v>132875</v>
      </c>
      <c r="B23333" t="s">
        <v>39596</v>
      </c>
      <c r="C23333" t="s">
        <v>39597</v>
      </c>
      <c r="D23333" t="s">
        <v>17703</v>
      </c>
      <c r="E23333" t="s">
        <v>4965</v>
      </c>
      <c r="F23333" t="s">
        <v>2694</v>
      </c>
      <c r="H23333" t="s">
        <v>4966</v>
      </c>
      <c r="I23333" t="s">
        <v>4958</v>
      </c>
      <c r="K23333" t="s">
        <v>16223</v>
      </c>
    </row>
    <row r="23334" spans="1:11" x14ac:dyDescent="0.35">
      <c r="A23334">
        <v>132929</v>
      </c>
      <c r="B23334" t="s">
        <v>39598</v>
      </c>
      <c r="C23334" t="s">
        <v>34322</v>
      </c>
      <c r="D23334" t="s">
        <v>34323</v>
      </c>
      <c r="E23334" t="s">
        <v>34324</v>
      </c>
      <c r="F23334" t="s">
        <v>2694</v>
      </c>
      <c r="H23334" t="s">
        <v>34325</v>
      </c>
      <c r="I23334" t="s">
        <v>31125</v>
      </c>
      <c r="K23334" t="s">
        <v>34326</v>
      </c>
    </row>
    <row r="23335" spans="1:11" x14ac:dyDescent="0.35">
      <c r="A23335">
        <v>132930</v>
      </c>
      <c r="B23335" t="s">
        <v>39599</v>
      </c>
      <c r="C23335" t="s">
        <v>34322</v>
      </c>
      <c r="D23335" t="s">
        <v>34323</v>
      </c>
      <c r="E23335" t="s">
        <v>34324</v>
      </c>
      <c r="F23335" t="s">
        <v>2694</v>
      </c>
      <c r="H23335" t="s">
        <v>34325</v>
      </c>
      <c r="I23335" t="s">
        <v>31125</v>
      </c>
      <c r="K23335" t="s">
        <v>34326</v>
      </c>
    </row>
    <row r="23336" spans="1:11" x14ac:dyDescent="0.35">
      <c r="A23336">
        <v>132931</v>
      </c>
      <c r="B23336" t="s">
        <v>39600</v>
      </c>
      <c r="C23336" t="s">
        <v>34322</v>
      </c>
      <c r="D23336" t="s">
        <v>34323</v>
      </c>
      <c r="E23336" t="s">
        <v>34324</v>
      </c>
      <c r="F23336" t="s">
        <v>2694</v>
      </c>
      <c r="H23336" t="s">
        <v>34325</v>
      </c>
      <c r="I23336" t="s">
        <v>31125</v>
      </c>
      <c r="K23336" t="s">
        <v>34326</v>
      </c>
    </row>
    <row r="23337" spans="1:11" x14ac:dyDescent="0.35">
      <c r="A23337">
        <v>132932</v>
      </c>
      <c r="B23337" t="s">
        <v>39601</v>
      </c>
      <c r="C23337" t="s">
        <v>34322</v>
      </c>
      <c r="D23337" t="s">
        <v>34323</v>
      </c>
      <c r="E23337" t="s">
        <v>34324</v>
      </c>
      <c r="F23337" t="s">
        <v>2694</v>
      </c>
      <c r="H23337" t="s">
        <v>34325</v>
      </c>
      <c r="I23337" t="s">
        <v>31125</v>
      </c>
      <c r="K23337" t="s">
        <v>34326</v>
      </c>
    </row>
    <row r="23338" spans="1:11" x14ac:dyDescent="0.35">
      <c r="A23338">
        <v>132933</v>
      </c>
      <c r="B23338" t="s">
        <v>39602</v>
      </c>
      <c r="C23338" t="s">
        <v>34322</v>
      </c>
      <c r="D23338" t="s">
        <v>34323</v>
      </c>
      <c r="E23338" t="s">
        <v>34324</v>
      </c>
      <c r="F23338" t="s">
        <v>2694</v>
      </c>
      <c r="H23338" t="s">
        <v>34325</v>
      </c>
      <c r="I23338" t="s">
        <v>31125</v>
      </c>
      <c r="K23338" t="s">
        <v>34326</v>
      </c>
    </row>
    <row r="23339" spans="1:11" x14ac:dyDescent="0.35">
      <c r="A23339">
        <v>132934</v>
      </c>
      <c r="B23339" t="s">
        <v>39603</v>
      </c>
      <c r="C23339" t="s">
        <v>34322</v>
      </c>
      <c r="D23339" t="s">
        <v>34323</v>
      </c>
      <c r="E23339" t="s">
        <v>34324</v>
      </c>
      <c r="F23339" t="s">
        <v>2694</v>
      </c>
      <c r="H23339" t="s">
        <v>34325</v>
      </c>
      <c r="I23339" t="s">
        <v>31125</v>
      </c>
      <c r="K23339" t="s">
        <v>34326</v>
      </c>
    </row>
    <row r="23340" spans="1:11" x14ac:dyDescent="0.35">
      <c r="A23340">
        <v>132935</v>
      </c>
      <c r="B23340" t="s">
        <v>39604</v>
      </c>
      <c r="C23340" t="s">
        <v>34322</v>
      </c>
      <c r="D23340" t="s">
        <v>34323</v>
      </c>
      <c r="E23340" t="s">
        <v>34324</v>
      </c>
      <c r="F23340" t="s">
        <v>2694</v>
      </c>
      <c r="H23340" t="s">
        <v>34325</v>
      </c>
      <c r="I23340" t="s">
        <v>31125</v>
      </c>
      <c r="K23340" t="s">
        <v>34326</v>
      </c>
    </row>
    <row r="23341" spans="1:11" x14ac:dyDescent="0.35">
      <c r="A23341">
        <v>132936</v>
      </c>
      <c r="B23341" t="s">
        <v>39605</v>
      </c>
      <c r="C23341" t="s">
        <v>34333</v>
      </c>
      <c r="D23341" t="s">
        <v>34334</v>
      </c>
      <c r="E23341" t="s">
        <v>34324</v>
      </c>
      <c r="F23341" t="s">
        <v>2694</v>
      </c>
      <c r="H23341" t="s">
        <v>34325</v>
      </c>
      <c r="I23341" t="s">
        <v>31125</v>
      </c>
      <c r="K23341" t="s">
        <v>34335</v>
      </c>
    </row>
    <row r="23342" spans="1:11" x14ac:dyDescent="0.35">
      <c r="A23342">
        <v>132937</v>
      </c>
      <c r="B23342" t="s">
        <v>39606</v>
      </c>
      <c r="C23342" t="s">
        <v>34333</v>
      </c>
      <c r="D23342" t="s">
        <v>34334</v>
      </c>
      <c r="E23342" t="s">
        <v>34324</v>
      </c>
      <c r="F23342" t="s">
        <v>2694</v>
      </c>
      <c r="H23342" t="s">
        <v>34325</v>
      </c>
      <c r="I23342" t="s">
        <v>31125</v>
      </c>
      <c r="K23342" t="s">
        <v>34335</v>
      </c>
    </row>
    <row r="23343" spans="1:11" x14ac:dyDescent="0.35">
      <c r="A23343">
        <v>132938</v>
      </c>
      <c r="B23343" t="s">
        <v>39607</v>
      </c>
      <c r="C23343" t="s">
        <v>34333</v>
      </c>
      <c r="D23343" t="s">
        <v>34334</v>
      </c>
      <c r="E23343" t="s">
        <v>34324</v>
      </c>
      <c r="F23343" t="s">
        <v>2694</v>
      </c>
      <c r="H23343" t="s">
        <v>34325</v>
      </c>
      <c r="I23343" t="s">
        <v>31125</v>
      </c>
      <c r="K23343" t="s">
        <v>34335</v>
      </c>
    </row>
    <row r="23344" spans="1:11" x14ac:dyDescent="0.35">
      <c r="A23344">
        <v>132939</v>
      </c>
      <c r="B23344" t="s">
        <v>39608</v>
      </c>
      <c r="C23344" t="s">
        <v>34333</v>
      </c>
      <c r="D23344" t="s">
        <v>34334</v>
      </c>
      <c r="E23344" t="s">
        <v>34324</v>
      </c>
      <c r="F23344" t="s">
        <v>2694</v>
      </c>
      <c r="H23344" t="s">
        <v>34325</v>
      </c>
      <c r="I23344" t="s">
        <v>31125</v>
      </c>
      <c r="K23344" t="s">
        <v>34335</v>
      </c>
    </row>
    <row r="23345" spans="1:11" x14ac:dyDescent="0.35">
      <c r="A23345">
        <v>132940</v>
      </c>
      <c r="B23345" t="s">
        <v>39609</v>
      </c>
      <c r="C23345" t="s">
        <v>34333</v>
      </c>
      <c r="D23345" t="s">
        <v>34334</v>
      </c>
      <c r="E23345" t="s">
        <v>34324</v>
      </c>
      <c r="F23345" t="s">
        <v>2694</v>
      </c>
      <c r="H23345" t="s">
        <v>34325</v>
      </c>
      <c r="I23345" t="s">
        <v>31125</v>
      </c>
      <c r="K23345" t="s">
        <v>34335</v>
      </c>
    </row>
    <row r="23346" spans="1:11" x14ac:dyDescent="0.35">
      <c r="A23346">
        <v>132941</v>
      </c>
      <c r="B23346" t="s">
        <v>39610</v>
      </c>
      <c r="C23346" t="s">
        <v>34333</v>
      </c>
      <c r="D23346" t="s">
        <v>34334</v>
      </c>
      <c r="E23346" t="s">
        <v>34324</v>
      </c>
      <c r="F23346" t="s">
        <v>2694</v>
      </c>
      <c r="H23346" t="s">
        <v>34325</v>
      </c>
      <c r="I23346" t="s">
        <v>31125</v>
      </c>
      <c r="K23346" t="s">
        <v>34335</v>
      </c>
    </row>
    <row r="23347" spans="1:11" x14ac:dyDescent="0.35">
      <c r="A23347">
        <v>132942</v>
      </c>
      <c r="B23347" t="s">
        <v>39611</v>
      </c>
      <c r="C23347" t="s">
        <v>34333</v>
      </c>
      <c r="D23347" t="s">
        <v>34334</v>
      </c>
      <c r="E23347" t="s">
        <v>34324</v>
      </c>
      <c r="F23347" t="s">
        <v>2694</v>
      </c>
      <c r="H23347" t="s">
        <v>34325</v>
      </c>
      <c r="I23347" t="s">
        <v>31125</v>
      </c>
      <c r="K23347" t="s">
        <v>34335</v>
      </c>
    </row>
    <row r="23348" spans="1:11" x14ac:dyDescent="0.35">
      <c r="A23348">
        <v>132943</v>
      </c>
      <c r="B23348" t="s">
        <v>39612</v>
      </c>
      <c r="C23348" t="s">
        <v>34333</v>
      </c>
      <c r="D23348" t="s">
        <v>34334</v>
      </c>
      <c r="E23348" t="s">
        <v>34324</v>
      </c>
      <c r="F23348" t="s">
        <v>2694</v>
      </c>
      <c r="H23348" t="s">
        <v>34325</v>
      </c>
      <c r="I23348" t="s">
        <v>31125</v>
      </c>
      <c r="K23348" t="s">
        <v>34335</v>
      </c>
    </row>
    <row r="23349" spans="1:11" x14ac:dyDescent="0.35">
      <c r="A23349">
        <v>132944</v>
      </c>
      <c r="B23349" t="s">
        <v>39613</v>
      </c>
      <c r="C23349" t="s">
        <v>34341</v>
      </c>
      <c r="D23349" t="s">
        <v>34323</v>
      </c>
      <c r="E23349" t="s">
        <v>31838</v>
      </c>
      <c r="F23349" t="s">
        <v>2694</v>
      </c>
      <c r="H23349" t="s">
        <v>31127</v>
      </c>
      <c r="I23349" t="s">
        <v>31125</v>
      </c>
      <c r="K23349" t="s">
        <v>34326</v>
      </c>
    </row>
    <row r="23350" spans="1:11" x14ac:dyDescent="0.35">
      <c r="A23350">
        <v>132945</v>
      </c>
      <c r="B23350" t="s">
        <v>39614</v>
      </c>
      <c r="C23350" t="s">
        <v>34341</v>
      </c>
      <c r="D23350" t="s">
        <v>34323</v>
      </c>
      <c r="E23350" t="s">
        <v>31838</v>
      </c>
      <c r="F23350" t="s">
        <v>2694</v>
      </c>
      <c r="H23350" t="s">
        <v>31127</v>
      </c>
      <c r="I23350" t="s">
        <v>31125</v>
      </c>
      <c r="K23350" t="s">
        <v>34326</v>
      </c>
    </row>
    <row r="23351" spans="1:11" x14ac:dyDescent="0.35">
      <c r="A23351">
        <v>132946</v>
      </c>
      <c r="B23351" t="s">
        <v>39615</v>
      </c>
      <c r="C23351" t="s">
        <v>34341</v>
      </c>
      <c r="D23351" t="s">
        <v>34323</v>
      </c>
      <c r="E23351" t="s">
        <v>31838</v>
      </c>
      <c r="F23351" t="s">
        <v>2694</v>
      </c>
      <c r="H23351" t="s">
        <v>31127</v>
      </c>
      <c r="I23351" t="s">
        <v>31125</v>
      </c>
      <c r="K23351" t="s">
        <v>34326</v>
      </c>
    </row>
    <row r="23352" spans="1:11" x14ac:dyDescent="0.35">
      <c r="A23352">
        <v>132947</v>
      </c>
      <c r="B23352" t="s">
        <v>39616</v>
      </c>
      <c r="C23352" t="s">
        <v>34341</v>
      </c>
      <c r="D23352" t="s">
        <v>34323</v>
      </c>
      <c r="E23352" t="s">
        <v>31838</v>
      </c>
      <c r="F23352" t="s">
        <v>2694</v>
      </c>
      <c r="H23352" t="s">
        <v>31127</v>
      </c>
      <c r="I23352" t="s">
        <v>31125</v>
      </c>
      <c r="K23352" t="s">
        <v>34326</v>
      </c>
    </row>
    <row r="23353" spans="1:11" x14ac:dyDescent="0.35">
      <c r="A23353">
        <v>132948</v>
      </c>
      <c r="B23353" t="s">
        <v>39617</v>
      </c>
      <c r="C23353" t="s">
        <v>34341</v>
      </c>
      <c r="D23353" t="s">
        <v>34323</v>
      </c>
      <c r="E23353" t="s">
        <v>31838</v>
      </c>
      <c r="F23353" t="s">
        <v>2694</v>
      </c>
      <c r="H23353" t="s">
        <v>31127</v>
      </c>
      <c r="I23353" t="s">
        <v>31125</v>
      </c>
      <c r="K23353" t="s">
        <v>34326</v>
      </c>
    </row>
    <row r="23354" spans="1:11" x14ac:dyDescent="0.35">
      <c r="A23354">
        <v>132949</v>
      </c>
      <c r="B23354" t="s">
        <v>39618</v>
      </c>
      <c r="C23354" t="s">
        <v>34341</v>
      </c>
      <c r="D23354" t="s">
        <v>34323</v>
      </c>
      <c r="E23354" t="s">
        <v>31838</v>
      </c>
      <c r="F23354" t="s">
        <v>2694</v>
      </c>
      <c r="H23354" t="s">
        <v>31127</v>
      </c>
      <c r="I23354" t="s">
        <v>31125</v>
      </c>
      <c r="K23354" t="s">
        <v>34326</v>
      </c>
    </row>
    <row r="23355" spans="1:11" x14ac:dyDescent="0.35">
      <c r="A23355">
        <v>132950</v>
      </c>
      <c r="B23355" t="s">
        <v>39619</v>
      </c>
      <c r="C23355" t="s">
        <v>34341</v>
      </c>
      <c r="D23355" t="s">
        <v>34323</v>
      </c>
      <c r="E23355" t="s">
        <v>31838</v>
      </c>
      <c r="F23355" t="s">
        <v>2694</v>
      </c>
      <c r="H23355" t="s">
        <v>31127</v>
      </c>
      <c r="I23355" t="s">
        <v>31125</v>
      </c>
      <c r="K23355" t="s">
        <v>34326</v>
      </c>
    </row>
    <row r="23356" spans="1:11" x14ac:dyDescent="0.35">
      <c r="A23356">
        <v>132951</v>
      </c>
      <c r="B23356" t="s">
        <v>39620</v>
      </c>
      <c r="C23356" t="s">
        <v>34341</v>
      </c>
      <c r="D23356" t="s">
        <v>34323</v>
      </c>
      <c r="E23356" t="s">
        <v>31838</v>
      </c>
      <c r="F23356" t="s">
        <v>2694</v>
      </c>
      <c r="H23356" t="s">
        <v>31127</v>
      </c>
      <c r="I23356" t="s">
        <v>31125</v>
      </c>
      <c r="K23356" t="s">
        <v>34326</v>
      </c>
    </row>
    <row r="23357" spans="1:11" x14ac:dyDescent="0.35">
      <c r="A23357">
        <v>132952</v>
      </c>
      <c r="B23357" t="s">
        <v>39621</v>
      </c>
      <c r="C23357" t="s">
        <v>34333</v>
      </c>
      <c r="D23357" t="s">
        <v>34334</v>
      </c>
      <c r="E23357" t="s">
        <v>31838</v>
      </c>
      <c r="F23357" t="s">
        <v>2694</v>
      </c>
      <c r="H23357" t="s">
        <v>31127</v>
      </c>
      <c r="I23357" t="s">
        <v>31125</v>
      </c>
      <c r="K23357" t="s">
        <v>34335</v>
      </c>
    </row>
    <row r="23358" spans="1:11" x14ac:dyDescent="0.35">
      <c r="A23358">
        <v>132953</v>
      </c>
      <c r="B23358" t="s">
        <v>39622</v>
      </c>
      <c r="C23358" t="s">
        <v>34333</v>
      </c>
      <c r="D23358" t="s">
        <v>34334</v>
      </c>
      <c r="E23358" t="s">
        <v>31838</v>
      </c>
      <c r="F23358" t="s">
        <v>2694</v>
      </c>
      <c r="H23358" t="s">
        <v>31127</v>
      </c>
      <c r="I23358" t="s">
        <v>31125</v>
      </c>
      <c r="K23358" t="s">
        <v>34335</v>
      </c>
    </row>
    <row r="23359" spans="1:11" x14ac:dyDescent="0.35">
      <c r="A23359">
        <v>133032</v>
      </c>
      <c r="B23359" t="s">
        <v>39623</v>
      </c>
      <c r="C23359" t="s">
        <v>39624</v>
      </c>
      <c r="D23359" t="s">
        <v>34295</v>
      </c>
      <c r="E23359" t="s">
        <v>3897</v>
      </c>
      <c r="F23359" t="s">
        <v>2694</v>
      </c>
      <c r="H23359" t="s">
        <v>3898</v>
      </c>
      <c r="I23359" t="s">
        <v>3896</v>
      </c>
      <c r="K23359" t="s">
        <v>34296</v>
      </c>
    </row>
    <row r="23360" spans="1:11" x14ac:dyDescent="0.35">
      <c r="A23360">
        <v>133033</v>
      </c>
      <c r="B23360" t="s">
        <v>39625</v>
      </c>
      <c r="C23360" t="s">
        <v>39626</v>
      </c>
      <c r="D23360" t="s">
        <v>39489</v>
      </c>
      <c r="E23360" t="s">
        <v>3897</v>
      </c>
      <c r="F23360" t="s">
        <v>2694</v>
      </c>
      <c r="H23360" t="s">
        <v>3898</v>
      </c>
      <c r="I23360" t="s">
        <v>3896</v>
      </c>
      <c r="K23360" t="s">
        <v>34296</v>
      </c>
    </row>
    <row r="23361" spans="1:11" x14ac:dyDescent="0.35">
      <c r="A23361">
        <v>133034</v>
      </c>
      <c r="B23361" t="s">
        <v>39627</v>
      </c>
      <c r="C23361" t="s">
        <v>39628</v>
      </c>
      <c r="D23361" t="s">
        <v>17655</v>
      </c>
      <c r="E23361" t="s">
        <v>3897</v>
      </c>
      <c r="F23361" t="s">
        <v>2694</v>
      </c>
      <c r="H23361" t="s">
        <v>3898</v>
      </c>
      <c r="I23361" t="s">
        <v>3896</v>
      </c>
      <c r="K23361" t="s">
        <v>17656</v>
      </c>
    </row>
    <row r="23362" spans="1:11" x14ac:dyDescent="0.35">
      <c r="A23362">
        <v>133035</v>
      </c>
      <c r="B23362" t="s">
        <v>39629</v>
      </c>
      <c r="C23362" t="s">
        <v>39630</v>
      </c>
      <c r="D23362" t="s">
        <v>17661</v>
      </c>
      <c r="E23362" t="s">
        <v>3897</v>
      </c>
      <c r="F23362" t="s">
        <v>2694</v>
      </c>
      <c r="H23362" t="s">
        <v>3898</v>
      </c>
      <c r="I23362" t="s">
        <v>3896</v>
      </c>
      <c r="K23362" t="s">
        <v>17662</v>
      </c>
    </row>
    <row r="23363" spans="1:11" x14ac:dyDescent="0.35">
      <c r="A23363">
        <v>133036</v>
      </c>
      <c r="B23363" t="s">
        <v>39631</v>
      </c>
      <c r="C23363" t="s">
        <v>39632</v>
      </c>
      <c r="D23363" t="s">
        <v>16191</v>
      </c>
      <c r="E23363" t="s">
        <v>3897</v>
      </c>
      <c r="F23363" t="s">
        <v>2694</v>
      </c>
      <c r="H23363" t="s">
        <v>3898</v>
      </c>
      <c r="I23363" t="s">
        <v>3896</v>
      </c>
      <c r="K23363" t="s">
        <v>16192</v>
      </c>
    </row>
    <row r="23364" spans="1:11" x14ac:dyDescent="0.35">
      <c r="A23364">
        <v>133037</v>
      </c>
      <c r="B23364" t="s">
        <v>39633</v>
      </c>
      <c r="C23364" t="s">
        <v>39634</v>
      </c>
      <c r="D23364" t="s">
        <v>17673</v>
      </c>
      <c r="E23364" t="s">
        <v>3897</v>
      </c>
      <c r="F23364" t="s">
        <v>2694</v>
      </c>
      <c r="H23364" t="s">
        <v>3898</v>
      </c>
      <c r="I23364" t="s">
        <v>3896</v>
      </c>
      <c r="K23364" t="s">
        <v>17674</v>
      </c>
    </row>
    <row r="23365" spans="1:11" x14ac:dyDescent="0.35">
      <c r="A23365">
        <v>133038</v>
      </c>
      <c r="B23365" t="s">
        <v>39635</v>
      </c>
      <c r="C23365" t="s">
        <v>39636</v>
      </c>
      <c r="D23365" t="s">
        <v>16207</v>
      </c>
      <c r="E23365" t="s">
        <v>3897</v>
      </c>
      <c r="F23365" t="s">
        <v>2694</v>
      </c>
      <c r="H23365" t="s">
        <v>3898</v>
      </c>
      <c r="I23365" t="s">
        <v>3896</v>
      </c>
      <c r="K23365" t="s">
        <v>16208</v>
      </c>
    </row>
    <row r="23366" spans="1:11" x14ac:dyDescent="0.35">
      <c r="A23366">
        <v>133039</v>
      </c>
      <c r="B23366" t="s">
        <v>39637</v>
      </c>
      <c r="C23366" t="s">
        <v>39638</v>
      </c>
      <c r="D23366" t="s">
        <v>17696</v>
      </c>
      <c r="E23366" t="s">
        <v>3897</v>
      </c>
      <c r="F23366" t="s">
        <v>2694</v>
      </c>
      <c r="H23366" t="s">
        <v>3898</v>
      </c>
      <c r="I23366" t="s">
        <v>3896</v>
      </c>
      <c r="K23366" t="s">
        <v>17697</v>
      </c>
    </row>
    <row r="23367" spans="1:11" x14ac:dyDescent="0.35">
      <c r="A23367">
        <v>133040</v>
      </c>
      <c r="B23367" t="s">
        <v>39639</v>
      </c>
      <c r="C23367" t="s">
        <v>39640</v>
      </c>
      <c r="D23367" t="s">
        <v>16224</v>
      </c>
      <c r="E23367" t="s">
        <v>3897</v>
      </c>
      <c r="F23367" t="s">
        <v>2694</v>
      </c>
      <c r="H23367" t="s">
        <v>3898</v>
      </c>
      <c r="I23367" t="s">
        <v>3896</v>
      </c>
      <c r="K23367" t="s">
        <v>16225</v>
      </c>
    </row>
    <row r="23368" spans="1:11" x14ac:dyDescent="0.35">
      <c r="A23368">
        <v>133041</v>
      </c>
      <c r="B23368" t="s">
        <v>39641</v>
      </c>
      <c r="C23368" t="s">
        <v>39642</v>
      </c>
      <c r="D23368" t="s">
        <v>7758</v>
      </c>
      <c r="E23368" t="s">
        <v>3902</v>
      </c>
      <c r="F23368" t="s">
        <v>2694</v>
      </c>
      <c r="H23368" t="s">
        <v>3903</v>
      </c>
      <c r="I23368" t="s">
        <v>3896</v>
      </c>
      <c r="K23368" t="s">
        <v>7759</v>
      </c>
    </row>
    <row r="23369" spans="1:11" x14ac:dyDescent="0.35">
      <c r="A23369">
        <v>133042</v>
      </c>
      <c r="B23369" t="s">
        <v>39643</v>
      </c>
      <c r="C23369" t="s">
        <v>39644</v>
      </c>
      <c r="D23369" t="s">
        <v>7758</v>
      </c>
      <c r="E23369" t="s">
        <v>3902</v>
      </c>
      <c r="F23369" t="s">
        <v>2694</v>
      </c>
      <c r="H23369" t="s">
        <v>3903</v>
      </c>
      <c r="I23369" t="s">
        <v>3896</v>
      </c>
      <c r="K23369" t="s">
        <v>7759</v>
      </c>
    </row>
    <row r="23370" spans="1:11" x14ac:dyDescent="0.35">
      <c r="A23370">
        <v>133043</v>
      </c>
      <c r="B23370" t="s">
        <v>39645</v>
      </c>
      <c r="C23370" t="s">
        <v>39646</v>
      </c>
      <c r="D23370" t="s">
        <v>7758</v>
      </c>
      <c r="E23370" t="s">
        <v>3902</v>
      </c>
      <c r="F23370" t="s">
        <v>2694</v>
      </c>
      <c r="H23370" t="s">
        <v>3903</v>
      </c>
      <c r="I23370" t="s">
        <v>3896</v>
      </c>
      <c r="K23370" t="s">
        <v>7759</v>
      </c>
    </row>
    <row r="23371" spans="1:11" x14ac:dyDescent="0.35">
      <c r="A23371">
        <v>133044</v>
      </c>
      <c r="B23371" t="s">
        <v>39647</v>
      </c>
      <c r="C23371" t="s">
        <v>39648</v>
      </c>
      <c r="D23371" t="s">
        <v>7723</v>
      </c>
      <c r="E23371" t="s">
        <v>3902</v>
      </c>
      <c r="F23371" t="s">
        <v>2694</v>
      </c>
      <c r="H23371" t="s">
        <v>3903</v>
      </c>
      <c r="I23371" t="s">
        <v>3896</v>
      </c>
      <c r="K23371" t="s">
        <v>7724</v>
      </c>
    </row>
    <row r="23372" spans="1:11" x14ac:dyDescent="0.35">
      <c r="A23372">
        <v>133045</v>
      </c>
      <c r="B23372" t="s">
        <v>39649</v>
      </c>
      <c r="C23372" t="s">
        <v>39650</v>
      </c>
      <c r="D23372" t="s">
        <v>7723</v>
      </c>
      <c r="E23372" t="s">
        <v>3902</v>
      </c>
      <c r="F23372" t="s">
        <v>2694</v>
      </c>
      <c r="H23372" t="s">
        <v>3903</v>
      </c>
      <c r="I23372" t="s">
        <v>3896</v>
      </c>
      <c r="K23372" t="s">
        <v>7724</v>
      </c>
    </row>
    <row r="23373" spans="1:11" x14ac:dyDescent="0.35">
      <c r="A23373">
        <v>133046</v>
      </c>
      <c r="B23373" t="s">
        <v>39649</v>
      </c>
      <c r="C23373" t="s">
        <v>39650</v>
      </c>
      <c r="D23373" t="s">
        <v>7726</v>
      </c>
      <c r="E23373" t="s">
        <v>3902</v>
      </c>
      <c r="F23373" t="s">
        <v>2694</v>
      </c>
      <c r="H23373" t="s">
        <v>3903</v>
      </c>
      <c r="I23373" t="s">
        <v>3896</v>
      </c>
      <c r="K23373" t="s">
        <v>7727</v>
      </c>
    </row>
    <row r="23374" spans="1:11" x14ac:dyDescent="0.35">
      <c r="A23374">
        <v>133047</v>
      </c>
      <c r="B23374" t="s">
        <v>39651</v>
      </c>
      <c r="C23374" t="s">
        <v>39652</v>
      </c>
      <c r="D23374" t="s">
        <v>7726</v>
      </c>
      <c r="E23374" t="s">
        <v>3902</v>
      </c>
      <c r="F23374" t="s">
        <v>2694</v>
      </c>
      <c r="H23374" t="s">
        <v>3903</v>
      </c>
      <c r="I23374" t="s">
        <v>3896</v>
      </c>
      <c r="K23374" t="s">
        <v>7727</v>
      </c>
    </row>
    <row r="23375" spans="1:11" x14ac:dyDescent="0.35">
      <c r="A23375">
        <v>133899</v>
      </c>
      <c r="B23375" t="s">
        <v>39653</v>
      </c>
      <c r="C23375" t="s">
        <v>34394</v>
      </c>
      <c r="D23375" t="s">
        <v>39654</v>
      </c>
      <c r="E23375" t="s">
        <v>34396</v>
      </c>
      <c r="F23375" t="s">
        <v>2694</v>
      </c>
      <c r="H23375" t="s">
        <v>6260</v>
      </c>
      <c r="I23375" t="s">
        <v>6258</v>
      </c>
      <c r="K23375" t="s">
        <v>34397</v>
      </c>
    </row>
    <row r="23376" spans="1:11" x14ac:dyDescent="0.35">
      <c r="A23376">
        <v>133900</v>
      </c>
      <c r="B23376" t="s">
        <v>39655</v>
      </c>
      <c r="C23376" t="s">
        <v>34394</v>
      </c>
      <c r="D23376" t="s">
        <v>39656</v>
      </c>
      <c r="E23376" t="s">
        <v>34396</v>
      </c>
      <c r="F23376" t="s">
        <v>2694</v>
      </c>
      <c r="H23376" t="s">
        <v>6260</v>
      </c>
      <c r="I23376" t="s">
        <v>6258</v>
      </c>
      <c r="K23376" t="s">
        <v>34404</v>
      </c>
    </row>
    <row r="23377" spans="1:11" x14ac:dyDescent="0.35">
      <c r="A23377">
        <v>133910</v>
      </c>
      <c r="B23377" t="s">
        <v>39657</v>
      </c>
      <c r="C23377" t="s">
        <v>39658</v>
      </c>
      <c r="D23377" t="s">
        <v>9139</v>
      </c>
      <c r="E23377" t="s">
        <v>28774</v>
      </c>
      <c r="F23377" t="s">
        <v>2694</v>
      </c>
      <c r="H23377" t="s">
        <v>28046</v>
      </c>
      <c r="I23377" t="s">
        <v>28044</v>
      </c>
      <c r="K23377" t="s">
        <v>9140</v>
      </c>
    </row>
    <row r="23378" spans="1:11" x14ac:dyDescent="0.35">
      <c r="A23378">
        <v>133911</v>
      </c>
      <c r="B23378" t="s">
        <v>39659</v>
      </c>
      <c r="C23378" t="s">
        <v>39660</v>
      </c>
      <c r="D23378" t="s">
        <v>9139</v>
      </c>
      <c r="E23378" t="s">
        <v>28774</v>
      </c>
      <c r="F23378" t="s">
        <v>2694</v>
      </c>
      <c r="H23378" t="s">
        <v>28046</v>
      </c>
      <c r="I23378" t="s">
        <v>28044</v>
      </c>
      <c r="K23378" t="s">
        <v>9140</v>
      </c>
    </row>
    <row r="23379" spans="1:11" x14ac:dyDescent="0.35">
      <c r="A23379">
        <v>133912</v>
      </c>
      <c r="B23379" t="s">
        <v>39661</v>
      </c>
      <c r="C23379" t="s">
        <v>39662</v>
      </c>
      <c r="D23379" t="s">
        <v>15824</v>
      </c>
      <c r="E23379" t="s">
        <v>28774</v>
      </c>
      <c r="F23379" t="s">
        <v>2694</v>
      </c>
      <c r="H23379" t="s">
        <v>28046</v>
      </c>
      <c r="I23379" t="s">
        <v>28044</v>
      </c>
      <c r="K23379" t="s">
        <v>15825</v>
      </c>
    </row>
    <row r="23380" spans="1:11" x14ac:dyDescent="0.35">
      <c r="A23380">
        <v>133913</v>
      </c>
      <c r="B23380" t="s">
        <v>39663</v>
      </c>
      <c r="C23380" t="s">
        <v>39664</v>
      </c>
      <c r="D23380" t="s">
        <v>16242</v>
      </c>
      <c r="E23380" t="s">
        <v>28774</v>
      </c>
      <c r="F23380" t="s">
        <v>2694</v>
      </c>
      <c r="H23380" t="s">
        <v>28046</v>
      </c>
      <c r="I23380" t="s">
        <v>28044</v>
      </c>
      <c r="K23380" t="s">
        <v>16243</v>
      </c>
    </row>
    <row r="23381" spans="1:11" x14ac:dyDescent="0.35">
      <c r="A23381">
        <v>133914</v>
      </c>
      <c r="B23381" t="s">
        <v>39665</v>
      </c>
      <c r="C23381" t="s">
        <v>39666</v>
      </c>
      <c r="D23381" t="s">
        <v>17725</v>
      </c>
      <c r="E23381" t="s">
        <v>28774</v>
      </c>
      <c r="F23381" t="s">
        <v>2694</v>
      </c>
      <c r="H23381" t="s">
        <v>28046</v>
      </c>
      <c r="I23381" t="s">
        <v>28044</v>
      </c>
      <c r="K23381" t="s">
        <v>16243</v>
      </c>
    </row>
    <row r="23382" spans="1:11" x14ac:dyDescent="0.35">
      <c r="A23382">
        <v>133915</v>
      </c>
      <c r="B23382" t="s">
        <v>39667</v>
      </c>
      <c r="C23382" t="s">
        <v>39668</v>
      </c>
      <c r="D23382" t="s">
        <v>17726</v>
      </c>
      <c r="E23382" t="s">
        <v>28774</v>
      </c>
      <c r="F23382" t="s">
        <v>2694</v>
      </c>
      <c r="H23382" t="s">
        <v>28046</v>
      </c>
      <c r="I23382" t="s">
        <v>28044</v>
      </c>
      <c r="K23382" t="s">
        <v>16243</v>
      </c>
    </row>
    <row r="23383" spans="1:11" x14ac:dyDescent="0.35">
      <c r="A23383">
        <v>133916</v>
      </c>
      <c r="B23383" t="s">
        <v>39669</v>
      </c>
      <c r="C23383" t="s">
        <v>39670</v>
      </c>
      <c r="D23383" t="s">
        <v>17728</v>
      </c>
      <c r="E23383" t="s">
        <v>28774</v>
      </c>
      <c r="F23383" t="s">
        <v>2694</v>
      </c>
      <c r="H23383" t="s">
        <v>28046</v>
      </c>
      <c r="I23383" t="s">
        <v>28044</v>
      </c>
      <c r="K23383" t="s">
        <v>16243</v>
      </c>
    </row>
    <row r="23384" spans="1:11" x14ac:dyDescent="0.35">
      <c r="A23384">
        <v>133917</v>
      </c>
      <c r="B23384" t="s">
        <v>39671</v>
      </c>
      <c r="C23384" t="s">
        <v>39672</v>
      </c>
      <c r="D23384" t="s">
        <v>39673</v>
      </c>
      <c r="E23384" t="s">
        <v>28857</v>
      </c>
      <c r="F23384" t="s">
        <v>2694</v>
      </c>
      <c r="H23384" t="s">
        <v>28764</v>
      </c>
      <c r="I23384" t="s">
        <v>28044</v>
      </c>
      <c r="K23384" t="s">
        <v>39674</v>
      </c>
    </row>
    <row r="23385" spans="1:11" x14ac:dyDescent="0.35">
      <c r="A23385">
        <v>133918</v>
      </c>
      <c r="B23385" t="s">
        <v>39675</v>
      </c>
      <c r="C23385" t="s">
        <v>39676</v>
      </c>
      <c r="D23385" t="s">
        <v>39677</v>
      </c>
      <c r="E23385" t="s">
        <v>28857</v>
      </c>
      <c r="F23385" t="s">
        <v>2694</v>
      </c>
      <c r="H23385" t="s">
        <v>28764</v>
      </c>
      <c r="I23385" t="s">
        <v>28044</v>
      </c>
      <c r="K23385" t="s">
        <v>39678</v>
      </c>
    </row>
    <row r="23386" spans="1:11" x14ac:dyDescent="0.35">
      <c r="A23386">
        <v>133919</v>
      </c>
      <c r="B23386" t="s">
        <v>39679</v>
      </c>
      <c r="C23386" t="s">
        <v>39680</v>
      </c>
      <c r="D23386" t="s">
        <v>17718</v>
      </c>
      <c r="E23386" t="s">
        <v>28774</v>
      </c>
      <c r="F23386" t="s">
        <v>2694</v>
      </c>
      <c r="H23386" t="s">
        <v>28049</v>
      </c>
      <c r="I23386" t="s">
        <v>28044</v>
      </c>
      <c r="K23386" t="s">
        <v>16243</v>
      </c>
    </row>
    <row r="23387" spans="1:11" x14ac:dyDescent="0.35">
      <c r="A23387">
        <v>133920</v>
      </c>
      <c r="B23387" t="s">
        <v>39681</v>
      </c>
      <c r="C23387" t="s">
        <v>39682</v>
      </c>
      <c r="D23387" t="s">
        <v>16242</v>
      </c>
      <c r="E23387" t="s">
        <v>28845</v>
      </c>
      <c r="F23387" t="s">
        <v>2694</v>
      </c>
      <c r="H23387" t="s">
        <v>28049</v>
      </c>
      <c r="I23387" t="s">
        <v>28044</v>
      </c>
      <c r="K23387" t="s">
        <v>16243</v>
      </c>
    </row>
    <row r="23388" spans="1:11" x14ac:dyDescent="0.35">
      <c r="A23388">
        <v>133921</v>
      </c>
      <c r="B23388" t="s">
        <v>39683</v>
      </c>
      <c r="C23388" t="s">
        <v>39684</v>
      </c>
      <c r="D23388" t="s">
        <v>17725</v>
      </c>
      <c r="E23388" t="s">
        <v>28845</v>
      </c>
      <c r="F23388" t="s">
        <v>2694</v>
      </c>
      <c r="H23388" t="s">
        <v>28049</v>
      </c>
      <c r="I23388" t="s">
        <v>28044</v>
      </c>
      <c r="K23388" t="s">
        <v>16243</v>
      </c>
    </row>
    <row r="23389" spans="1:11" x14ac:dyDescent="0.35">
      <c r="A23389">
        <v>133922</v>
      </c>
      <c r="B23389" t="s">
        <v>39685</v>
      </c>
      <c r="C23389" t="s">
        <v>39686</v>
      </c>
      <c r="D23389" t="s">
        <v>17726</v>
      </c>
      <c r="E23389" t="s">
        <v>28845</v>
      </c>
      <c r="F23389" t="s">
        <v>2694</v>
      </c>
      <c r="H23389" t="s">
        <v>28049</v>
      </c>
      <c r="I23389" t="s">
        <v>28044</v>
      </c>
      <c r="K23389" t="s">
        <v>16243</v>
      </c>
    </row>
    <row r="23390" spans="1:11" x14ac:dyDescent="0.35">
      <c r="A23390">
        <v>133923</v>
      </c>
      <c r="B23390" t="s">
        <v>39687</v>
      </c>
      <c r="C23390" t="s">
        <v>39688</v>
      </c>
      <c r="D23390" t="s">
        <v>17728</v>
      </c>
      <c r="E23390" t="s">
        <v>28845</v>
      </c>
      <c r="F23390" t="s">
        <v>2694</v>
      </c>
      <c r="H23390" t="s">
        <v>28049</v>
      </c>
      <c r="I23390" t="s">
        <v>28044</v>
      </c>
      <c r="K23390" t="s">
        <v>16243</v>
      </c>
    </row>
    <row r="23391" spans="1:11" x14ac:dyDescent="0.35">
      <c r="A23391">
        <v>133981</v>
      </c>
      <c r="B23391" t="s">
        <v>34428</v>
      </c>
      <c r="C23391" t="s">
        <v>34429</v>
      </c>
      <c r="D23391" t="s">
        <v>11730</v>
      </c>
      <c r="E23391" t="s">
        <v>4959</v>
      </c>
      <c r="F23391" t="s">
        <v>2694</v>
      </c>
      <c r="H23391" t="s">
        <v>4960</v>
      </c>
      <c r="I23391" t="s">
        <v>4958</v>
      </c>
      <c r="K23391" t="s">
        <v>11731</v>
      </c>
    </row>
    <row r="23392" spans="1:11" x14ac:dyDescent="0.35">
      <c r="A23392">
        <v>133982</v>
      </c>
      <c r="B23392" t="s">
        <v>34432</v>
      </c>
      <c r="C23392" t="s">
        <v>34433</v>
      </c>
      <c r="D23392" t="s">
        <v>11730</v>
      </c>
      <c r="E23392" t="s">
        <v>4959</v>
      </c>
      <c r="F23392" t="s">
        <v>2694</v>
      </c>
      <c r="H23392" t="s">
        <v>4960</v>
      </c>
      <c r="I23392" t="s">
        <v>4958</v>
      </c>
      <c r="K23392" t="s">
        <v>11731</v>
      </c>
    </row>
    <row r="23393" spans="1:11" x14ac:dyDescent="0.35">
      <c r="A23393">
        <v>133983</v>
      </c>
      <c r="B23393" t="s">
        <v>39689</v>
      </c>
      <c r="C23393" t="s">
        <v>39690</v>
      </c>
      <c r="D23393" t="s">
        <v>12193</v>
      </c>
      <c r="E23393" t="s">
        <v>4959</v>
      </c>
      <c r="F23393" t="s">
        <v>2694</v>
      </c>
      <c r="H23393" t="s">
        <v>4960</v>
      </c>
      <c r="I23393" t="s">
        <v>4958</v>
      </c>
      <c r="K23393" t="s">
        <v>12194</v>
      </c>
    </row>
    <row r="23394" spans="1:11" x14ac:dyDescent="0.35">
      <c r="A23394">
        <v>133984</v>
      </c>
      <c r="B23394" t="s">
        <v>39689</v>
      </c>
      <c r="C23394" t="s">
        <v>39690</v>
      </c>
      <c r="D23394" t="s">
        <v>11748</v>
      </c>
      <c r="E23394" t="s">
        <v>4959</v>
      </c>
      <c r="F23394" t="s">
        <v>2694</v>
      </c>
      <c r="H23394" t="s">
        <v>4960</v>
      </c>
      <c r="I23394" t="s">
        <v>4958</v>
      </c>
      <c r="K23394" t="s">
        <v>11749</v>
      </c>
    </row>
    <row r="23395" spans="1:11" x14ac:dyDescent="0.35">
      <c r="A23395">
        <v>133985</v>
      </c>
      <c r="B23395" t="s">
        <v>34434</v>
      </c>
      <c r="C23395" t="s">
        <v>34435</v>
      </c>
      <c r="D23395" t="s">
        <v>11736</v>
      </c>
      <c r="E23395" t="s">
        <v>4959</v>
      </c>
      <c r="F23395" t="s">
        <v>2694</v>
      </c>
      <c r="H23395" t="s">
        <v>4960</v>
      </c>
      <c r="I23395" t="s">
        <v>4958</v>
      </c>
      <c r="K23395" t="s">
        <v>11737</v>
      </c>
    </row>
    <row r="23396" spans="1:11" x14ac:dyDescent="0.35">
      <c r="A23396">
        <v>133986</v>
      </c>
      <c r="B23396" t="s">
        <v>34436</v>
      </c>
      <c r="C23396" t="s">
        <v>34437</v>
      </c>
      <c r="D23396" t="s">
        <v>12197</v>
      </c>
      <c r="E23396" t="s">
        <v>4959</v>
      </c>
      <c r="F23396" t="s">
        <v>2694</v>
      </c>
      <c r="H23396" t="s">
        <v>4960</v>
      </c>
      <c r="I23396" t="s">
        <v>4958</v>
      </c>
      <c r="K23396" t="s">
        <v>12198</v>
      </c>
    </row>
    <row r="23397" spans="1:11" x14ac:dyDescent="0.35">
      <c r="A23397">
        <v>133987</v>
      </c>
      <c r="B23397" t="s">
        <v>34438</v>
      </c>
      <c r="C23397" t="s">
        <v>34439</v>
      </c>
      <c r="D23397" t="s">
        <v>11752</v>
      </c>
      <c r="E23397" t="s">
        <v>4959</v>
      </c>
      <c r="F23397" t="s">
        <v>2694</v>
      </c>
      <c r="G23397">
        <v>34838</v>
      </c>
      <c r="H23397" t="s">
        <v>4960</v>
      </c>
      <c r="I23397" t="s">
        <v>4958</v>
      </c>
      <c r="K23397" t="s">
        <v>11753</v>
      </c>
    </row>
    <row r="23398" spans="1:11" x14ac:dyDescent="0.35">
      <c r="A23398">
        <v>133988</v>
      </c>
      <c r="B23398" t="s">
        <v>34440</v>
      </c>
      <c r="C23398" t="s">
        <v>34441</v>
      </c>
      <c r="D23398" t="s">
        <v>39691</v>
      </c>
      <c r="E23398" t="s">
        <v>4959</v>
      </c>
      <c r="F23398" t="s">
        <v>2694</v>
      </c>
      <c r="G23398">
        <v>34839</v>
      </c>
      <c r="H23398" t="s">
        <v>4960</v>
      </c>
      <c r="I23398" t="s">
        <v>4958</v>
      </c>
      <c r="K23398" t="s">
        <v>39692</v>
      </c>
    </row>
    <row r="23399" spans="1:11" x14ac:dyDescent="0.35">
      <c r="A23399">
        <v>133989</v>
      </c>
      <c r="B23399" t="s">
        <v>39693</v>
      </c>
      <c r="C23399" t="s">
        <v>39694</v>
      </c>
      <c r="D23399" t="s">
        <v>19034</v>
      </c>
      <c r="E23399" t="s">
        <v>4959</v>
      </c>
      <c r="F23399" t="s">
        <v>2694</v>
      </c>
      <c r="G23399">
        <v>34841</v>
      </c>
      <c r="H23399" t="s">
        <v>4960</v>
      </c>
      <c r="I23399" t="s">
        <v>4958</v>
      </c>
      <c r="K23399" t="s">
        <v>19035</v>
      </c>
    </row>
    <row r="23400" spans="1:11" x14ac:dyDescent="0.35">
      <c r="A23400">
        <v>133990</v>
      </c>
      <c r="B23400" t="s">
        <v>39695</v>
      </c>
      <c r="C23400" t="s">
        <v>39696</v>
      </c>
      <c r="D23400" t="s">
        <v>19038</v>
      </c>
      <c r="E23400" t="s">
        <v>4959</v>
      </c>
      <c r="F23400" t="s">
        <v>2694</v>
      </c>
      <c r="G23400">
        <v>34844</v>
      </c>
      <c r="H23400" t="s">
        <v>4960</v>
      </c>
      <c r="I23400" t="s">
        <v>4958</v>
      </c>
      <c r="K23400" t="s">
        <v>19035</v>
      </c>
    </row>
    <row r="23401" spans="1:11" x14ac:dyDescent="0.35">
      <c r="A23401">
        <v>133991</v>
      </c>
      <c r="B23401" t="s">
        <v>39697</v>
      </c>
      <c r="C23401" t="s">
        <v>39698</v>
      </c>
      <c r="D23401" t="s">
        <v>14047</v>
      </c>
      <c r="E23401" t="s">
        <v>4965</v>
      </c>
      <c r="F23401" t="s">
        <v>2694</v>
      </c>
      <c r="G23401">
        <v>34846</v>
      </c>
      <c r="H23401" t="s">
        <v>4966</v>
      </c>
      <c r="I23401" t="s">
        <v>4958</v>
      </c>
      <c r="K23401" t="s">
        <v>14049</v>
      </c>
    </row>
    <row r="23402" spans="1:11" x14ac:dyDescent="0.35">
      <c r="A23402">
        <v>133992</v>
      </c>
      <c r="B23402" t="s">
        <v>39699</v>
      </c>
      <c r="C23402" t="s">
        <v>39700</v>
      </c>
      <c r="D23402" t="s">
        <v>14058</v>
      </c>
      <c r="E23402" t="s">
        <v>4965</v>
      </c>
      <c r="F23402" t="s">
        <v>2694</v>
      </c>
      <c r="G23402">
        <v>34847</v>
      </c>
      <c r="H23402" t="s">
        <v>4966</v>
      </c>
      <c r="I23402" t="s">
        <v>4958</v>
      </c>
      <c r="K23402" t="s">
        <v>14049</v>
      </c>
    </row>
    <row r="23403" spans="1:11" x14ac:dyDescent="0.35">
      <c r="A23403">
        <v>133993</v>
      </c>
      <c r="B23403" t="s">
        <v>39701</v>
      </c>
      <c r="C23403" t="s">
        <v>39702</v>
      </c>
      <c r="D23403" t="s">
        <v>14052</v>
      </c>
      <c r="E23403" t="s">
        <v>4965</v>
      </c>
      <c r="F23403" t="s">
        <v>2694</v>
      </c>
      <c r="G23403">
        <v>34848</v>
      </c>
      <c r="H23403" t="s">
        <v>4966</v>
      </c>
      <c r="I23403" t="s">
        <v>4958</v>
      </c>
      <c r="K23403" t="s">
        <v>14049</v>
      </c>
    </row>
    <row r="23404" spans="1:11" x14ac:dyDescent="0.35">
      <c r="A23404">
        <v>133994</v>
      </c>
      <c r="B23404" t="s">
        <v>39703</v>
      </c>
      <c r="C23404" t="s">
        <v>39704</v>
      </c>
      <c r="D23404" t="s">
        <v>14061</v>
      </c>
      <c r="E23404" t="s">
        <v>4965</v>
      </c>
      <c r="F23404" t="s">
        <v>2694</v>
      </c>
      <c r="G23404">
        <v>34849</v>
      </c>
      <c r="H23404" t="s">
        <v>4966</v>
      </c>
      <c r="I23404" t="s">
        <v>4958</v>
      </c>
      <c r="K23404" t="s">
        <v>14049</v>
      </c>
    </row>
    <row r="23405" spans="1:11" x14ac:dyDescent="0.35">
      <c r="A23405">
        <v>133995</v>
      </c>
      <c r="B23405" t="s">
        <v>34462</v>
      </c>
      <c r="C23405" t="s">
        <v>34463</v>
      </c>
      <c r="D23405" t="s">
        <v>9139</v>
      </c>
      <c r="E23405" t="s">
        <v>4965</v>
      </c>
      <c r="F23405" t="s">
        <v>2694</v>
      </c>
      <c r="H23405" t="s">
        <v>4966</v>
      </c>
      <c r="I23405" t="s">
        <v>4958</v>
      </c>
      <c r="K23405" t="s">
        <v>9140</v>
      </c>
    </row>
    <row r="23406" spans="1:11" x14ac:dyDescent="0.35">
      <c r="A23406">
        <v>133996</v>
      </c>
      <c r="B23406" t="s">
        <v>34466</v>
      </c>
      <c r="C23406" t="s">
        <v>34467</v>
      </c>
      <c r="D23406" t="s">
        <v>9139</v>
      </c>
      <c r="E23406" t="s">
        <v>4965</v>
      </c>
      <c r="F23406" t="s">
        <v>2694</v>
      </c>
      <c r="H23406" t="s">
        <v>4966</v>
      </c>
      <c r="I23406" t="s">
        <v>4958</v>
      </c>
      <c r="K23406" t="s">
        <v>9140</v>
      </c>
    </row>
    <row r="23407" spans="1:11" x14ac:dyDescent="0.35">
      <c r="A23407">
        <v>133997</v>
      </c>
      <c r="B23407" t="s">
        <v>39705</v>
      </c>
      <c r="C23407" t="s">
        <v>34473</v>
      </c>
      <c r="D23407" t="s">
        <v>18144</v>
      </c>
      <c r="E23407" t="s">
        <v>4965</v>
      </c>
      <c r="F23407" t="s">
        <v>2694</v>
      </c>
      <c r="H23407" t="s">
        <v>4966</v>
      </c>
      <c r="I23407" t="s">
        <v>4958</v>
      </c>
      <c r="K23407" t="s">
        <v>18145</v>
      </c>
    </row>
    <row r="23408" spans="1:11" x14ac:dyDescent="0.35">
      <c r="A23408">
        <v>134832</v>
      </c>
      <c r="B23408" t="s">
        <v>39706</v>
      </c>
      <c r="C23408" t="s">
        <v>39707</v>
      </c>
      <c r="D23408" t="s">
        <v>34481</v>
      </c>
      <c r="F23408" t="s">
        <v>2694</v>
      </c>
      <c r="H23408" t="s">
        <v>28046</v>
      </c>
      <c r="I23408" t="s">
        <v>28044</v>
      </c>
      <c r="K23408" t="s">
        <v>34482</v>
      </c>
    </row>
    <row r="23409" spans="1:11" x14ac:dyDescent="0.35">
      <c r="A23409">
        <v>134833</v>
      </c>
      <c r="B23409" t="s">
        <v>39708</v>
      </c>
      <c r="C23409" t="s">
        <v>39709</v>
      </c>
      <c r="D23409" t="s">
        <v>34487</v>
      </c>
      <c r="F23409" t="s">
        <v>2694</v>
      </c>
      <c r="H23409" t="s">
        <v>28046</v>
      </c>
      <c r="I23409" t="s">
        <v>28044</v>
      </c>
      <c r="K23409" t="s">
        <v>34488</v>
      </c>
    </row>
    <row r="23410" spans="1:11" x14ac:dyDescent="0.35">
      <c r="A23410">
        <v>134834</v>
      </c>
      <c r="B23410" t="s">
        <v>39710</v>
      </c>
      <c r="C23410" t="s">
        <v>39711</v>
      </c>
      <c r="D23410" t="s">
        <v>9873</v>
      </c>
      <c r="F23410" t="s">
        <v>2694</v>
      </c>
      <c r="H23410" t="s">
        <v>28046</v>
      </c>
      <c r="I23410" t="s">
        <v>28044</v>
      </c>
      <c r="K23410" t="s">
        <v>9874</v>
      </c>
    </row>
    <row r="23411" spans="1:11" x14ac:dyDescent="0.35">
      <c r="A23411">
        <v>134835</v>
      </c>
      <c r="B23411" t="s">
        <v>39712</v>
      </c>
      <c r="C23411" t="s">
        <v>39713</v>
      </c>
      <c r="D23411" t="s">
        <v>9873</v>
      </c>
      <c r="F23411" t="s">
        <v>2694</v>
      </c>
      <c r="H23411" t="s">
        <v>28046</v>
      </c>
      <c r="I23411" t="s">
        <v>28044</v>
      </c>
      <c r="K23411" t="s">
        <v>9874</v>
      </c>
    </row>
    <row r="23412" spans="1:11" x14ac:dyDescent="0.35">
      <c r="A23412">
        <v>134836</v>
      </c>
      <c r="B23412" t="s">
        <v>39714</v>
      </c>
      <c r="C23412" t="s">
        <v>39715</v>
      </c>
      <c r="D23412" t="s">
        <v>34497</v>
      </c>
      <c r="E23412" t="s">
        <v>28857</v>
      </c>
      <c r="F23412" t="s">
        <v>2694</v>
      </c>
      <c r="H23412" t="s">
        <v>28764</v>
      </c>
      <c r="I23412" t="s">
        <v>28044</v>
      </c>
      <c r="K23412" t="s">
        <v>34498</v>
      </c>
    </row>
    <row r="23413" spans="1:11" x14ac:dyDescent="0.35">
      <c r="A23413">
        <v>134837</v>
      </c>
      <c r="B23413" t="s">
        <v>39716</v>
      </c>
      <c r="C23413" t="s">
        <v>39717</v>
      </c>
      <c r="D23413" t="s">
        <v>34487</v>
      </c>
      <c r="F23413" t="s">
        <v>2694</v>
      </c>
      <c r="H23413" t="s">
        <v>28049</v>
      </c>
      <c r="I23413" t="s">
        <v>28044</v>
      </c>
      <c r="K23413" t="s">
        <v>34488</v>
      </c>
    </row>
    <row r="23414" spans="1:11" x14ac:dyDescent="0.35">
      <c r="A23414">
        <v>134838</v>
      </c>
      <c r="B23414" t="s">
        <v>39718</v>
      </c>
      <c r="C23414" t="s">
        <v>39719</v>
      </c>
      <c r="D23414" t="s">
        <v>34497</v>
      </c>
      <c r="F23414" t="s">
        <v>2694</v>
      </c>
      <c r="H23414" t="s">
        <v>28049</v>
      </c>
      <c r="I23414" t="s">
        <v>28044</v>
      </c>
      <c r="K23414" t="s">
        <v>34498</v>
      </c>
    </row>
    <row r="23415" spans="1:11" x14ac:dyDescent="0.35">
      <c r="A23415">
        <v>134840</v>
      </c>
      <c r="B23415" t="s">
        <v>39720</v>
      </c>
      <c r="C23415" t="s">
        <v>39721</v>
      </c>
      <c r="D23415" t="s">
        <v>34497</v>
      </c>
      <c r="E23415" t="s">
        <v>28857</v>
      </c>
      <c r="F23415" t="s">
        <v>2694</v>
      </c>
      <c r="H23415" t="s">
        <v>31303</v>
      </c>
      <c r="I23415" t="s">
        <v>28044</v>
      </c>
      <c r="K23415" t="s">
        <v>34498</v>
      </c>
    </row>
    <row r="23416" spans="1:11" x14ac:dyDescent="0.35">
      <c r="A23416">
        <v>135113</v>
      </c>
      <c r="B23416" t="s">
        <v>39722</v>
      </c>
      <c r="C23416" t="s">
        <v>39723</v>
      </c>
      <c r="D23416" t="s">
        <v>39724</v>
      </c>
      <c r="E23416" t="s">
        <v>2694</v>
      </c>
      <c r="F23416" t="s">
        <v>2694</v>
      </c>
      <c r="H23416" t="s">
        <v>28743</v>
      </c>
      <c r="I23416" t="s">
        <v>28742</v>
      </c>
      <c r="K23416" t="s">
        <v>39725</v>
      </c>
    </row>
    <row r="23417" spans="1:11" x14ac:dyDescent="0.35">
      <c r="A23417">
        <v>135114</v>
      </c>
      <c r="B23417" t="s">
        <v>39726</v>
      </c>
      <c r="C23417" t="s">
        <v>39727</v>
      </c>
      <c r="D23417" t="s">
        <v>39724</v>
      </c>
      <c r="E23417" t="s">
        <v>2694</v>
      </c>
      <c r="F23417" t="s">
        <v>2694</v>
      </c>
      <c r="H23417" t="s">
        <v>28743</v>
      </c>
      <c r="I23417" t="s">
        <v>28742</v>
      </c>
      <c r="K23417" t="s">
        <v>39725</v>
      </c>
    </row>
    <row r="23418" spans="1:11" x14ac:dyDescent="0.35">
      <c r="A23418">
        <v>135115</v>
      </c>
      <c r="B23418" t="s">
        <v>39728</v>
      </c>
      <c r="C23418" t="s">
        <v>39729</v>
      </c>
      <c r="D23418" t="s">
        <v>12224</v>
      </c>
      <c r="E23418" t="s">
        <v>2694</v>
      </c>
      <c r="F23418" t="s">
        <v>2694</v>
      </c>
      <c r="H23418" t="s">
        <v>28743</v>
      </c>
      <c r="I23418" t="s">
        <v>28742</v>
      </c>
      <c r="K23418" t="s">
        <v>11861</v>
      </c>
    </row>
    <row r="23419" spans="1:11" x14ac:dyDescent="0.35">
      <c r="A23419">
        <v>135116</v>
      </c>
      <c r="B23419" t="s">
        <v>34505</v>
      </c>
      <c r="C23419" t="s">
        <v>34506</v>
      </c>
      <c r="D23419" t="s">
        <v>12224</v>
      </c>
      <c r="E23419" t="s">
        <v>2694</v>
      </c>
      <c r="F23419" t="s">
        <v>2694</v>
      </c>
      <c r="H23419" t="s">
        <v>28743</v>
      </c>
      <c r="I23419" t="s">
        <v>28742</v>
      </c>
      <c r="K23419" t="s">
        <v>11861</v>
      </c>
    </row>
    <row r="23420" spans="1:11" x14ac:dyDescent="0.35">
      <c r="A23420">
        <v>135166</v>
      </c>
      <c r="B23420" t="s">
        <v>39730</v>
      </c>
      <c r="C23420" t="s">
        <v>39731</v>
      </c>
      <c r="D23420" t="s">
        <v>17738</v>
      </c>
      <c r="E23420" t="s">
        <v>6259</v>
      </c>
      <c r="F23420" t="s">
        <v>2694</v>
      </c>
      <c r="H23420" t="s">
        <v>6260</v>
      </c>
      <c r="I23420" t="s">
        <v>6258</v>
      </c>
      <c r="K23420" t="s">
        <v>16251</v>
      </c>
    </row>
    <row r="23421" spans="1:11" x14ac:dyDescent="0.35">
      <c r="A23421">
        <v>135167</v>
      </c>
      <c r="B23421" t="s">
        <v>39732</v>
      </c>
      <c r="C23421" t="s">
        <v>39733</v>
      </c>
      <c r="D23421" t="s">
        <v>16257</v>
      </c>
      <c r="E23421" t="s">
        <v>6259</v>
      </c>
      <c r="F23421" t="s">
        <v>2694</v>
      </c>
      <c r="H23421" t="s">
        <v>6260</v>
      </c>
      <c r="I23421" t="s">
        <v>6258</v>
      </c>
      <c r="K23421" t="s">
        <v>16251</v>
      </c>
    </row>
    <row r="23422" spans="1:11" x14ac:dyDescent="0.35">
      <c r="A23422">
        <v>135171</v>
      </c>
      <c r="B23422" t="s">
        <v>39734</v>
      </c>
      <c r="C23422" t="s">
        <v>39735</v>
      </c>
      <c r="D23422" t="s">
        <v>34513</v>
      </c>
      <c r="E23422" t="s">
        <v>28857</v>
      </c>
      <c r="F23422" t="s">
        <v>2694</v>
      </c>
      <c r="H23422" t="s">
        <v>28764</v>
      </c>
      <c r="I23422" t="s">
        <v>28044</v>
      </c>
      <c r="K23422" t="s">
        <v>34514</v>
      </c>
    </row>
    <row r="23423" spans="1:11" x14ac:dyDescent="0.35">
      <c r="A23423">
        <v>135172</v>
      </c>
      <c r="B23423" t="s">
        <v>39736</v>
      </c>
      <c r="C23423" t="s">
        <v>39737</v>
      </c>
      <c r="D23423" t="s">
        <v>16254</v>
      </c>
      <c r="E23423" t="s">
        <v>28845</v>
      </c>
      <c r="F23423" t="s">
        <v>2694</v>
      </c>
      <c r="H23423" t="s">
        <v>28049</v>
      </c>
      <c r="I23423" t="s">
        <v>28044</v>
      </c>
      <c r="K23423" t="s">
        <v>16251</v>
      </c>
    </row>
    <row r="23424" spans="1:11" x14ac:dyDescent="0.35">
      <c r="A23424">
        <v>135173</v>
      </c>
      <c r="B23424" t="s">
        <v>39738</v>
      </c>
      <c r="C23424" t="s">
        <v>39739</v>
      </c>
      <c r="D23424" t="s">
        <v>17738</v>
      </c>
      <c r="E23424" t="s">
        <v>28845</v>
      </c>
      <c r="F23424" t="s">
        <v>2694</v>
      </c>
      <c r="H23424" t="s">
        <v>28049</v>
      </c>
      <c r="I23424" t="s">
        <v>28044</v>
      </c>
      <c r="K23424" t="s">
        <v>16251</v>
      </c>
    </row>
    <row r="23425" spans="1:11" x14ac:dyDescent="0.35">
      <c r="A23425">
        <v>135184</v>
      </c>
      <c r="B23425" t="s">
        <v>39740</v>
      </c>
      <c r="C23425" t="s">
        <v>39741</v>
      </c>
      <c r="D23425" t="s">
        <v>16250</v>
      </c>
      <c r="E23425" t="s">
        <v>4959</v>
      </c>
      <c r="F23425" t="s">
        <v>2694</v>
      </c>
      <c r="H23425" t="s">
        <v>4960</v>
      </c>
      <c r="I23425" t="s">
        <v>4958</v>
      </c>
      <c r="K23425" t="s">
        <v>16251</v>
      </c>
    </row>
    <row r="23426" spans="1:11" x14ac:dyDescent="0.35">
      <c r="A23426">
        <v>135185</v>
      </c>
      <c r="B23426" t="s">
        <v>39742</v>
      </c>
      <c r="C23426" t="s">
        <v>39743</v>
      </c>
      <c r="D23426" t="s">
        <v>17738</v>
      </c>
      <c r="E23426" t="s">
        <v>4959</v>
      </c>
      <c r="F23426" t="s">
        <v>2694</v>
      </c>
      <c r="H23426" t="s">
        <v>4960</v>
      </c>
      <c r="I23426" t="s">
        <v>4958</v>
      </c>
      <c r="K23426" t="s">
        <v>16251</v>
      </c>
    </row>
    <row r="23427" spans="1:11" x14ac:dyDescent="0.35">
      <c r="A23427">
        <v>135186</v>
      </c>
      <c r="B23427" t="s">
        <v>39744</v>
      </c>
      <c r="C23427" t="s">
        <v>39745</v>
      </c>
      <c r="D23427" t="s">
        <v>16257</v>
      </c>
      <c r="E23427" t="s">
        <v>4959</v>
      </c>
      <c r="F23427" t="s">
        <v>2694</v>
      </c>
      <c r="H23427" t="s">
        <v>4960</v>
      </c>
      <c r="I23427" t="s">
        <v>4958</v>
      </c>
      <c r="K23427" t="s">
        <v>16251</v>
      </c>
    </row>
    <row r="23428" spans="1:11" x14ac:dyDescent="0.35">
      <c r="A23428">
        <v>135187</v>
      </c>
      <c r="B23428" t="s">
        <v>39746</v>
      </c>
      <c r="C23428" t="s">
        <v>39747</v>
      </c>
      <c r="D23428" t="s">
        <v>16250</v>
      </c>
      <c r="E23428" t="s">
        <v>4965</v>
      </c>
      <c r="F23428" t="s">
        <v>2694</v>
      </c>
      <c r="H23428" t="s">
        <v>4966</v>
      </c>
      <c r="I23428" t="s">
        <v>4958</v>
      </c>
      <c r="K23428" t="s">
        <v>16251</v>
      </c>
    </row>
    <row r="23429" spans="1:11" x14ac:dyDescent="0.35">
      <c r="A23429">
        <v>135188</v>
      </c>
      <c r="B23429" t="s">
        <v>39748</v>
      </c>
      <c r="C23429" t="s">
        <v>39749</v>
      </c>
      <c r="D23429" t="s">
        <v>16254</v>
      </c>
      <c r="E23429" t="s">
        <v>4965</v>
      </c>
      <c r="F23429" t="s">
        <v>2694</v>
      </c>
      <c r="H23429" t="s">
        <v>4966</v>
      </c>
      <c r="I23429" t="s">
        <v>4958</v>
      </c>
      <c r="K23429" t="s">
        <v>16251</v>
      </c>
    </row>
    <row r="23430" spans="1:11" x14ac:dyDescent="0.35">
      <c r="A23430">
        <v>135189</v>
      </c>
      <c r="B23430" t="s">
        <v>39750</v>
      </c>
      <c r="C23430" t="s">
        <v>39751</v>
      </c>
      <c r="D23430" t="s">
        <v>17738</v>
      </c>
      <c r="E23430" t="s">
        <v>4965</v>
      </c>
      <c r="F23430" t="s">
        <v>2694</v>
      </c>
      <c r="H23430" t="s">
        <v>4966</v>
      </c>
      <c r="I23430" t="s">
        <v>4958</v>
      </c>
      <c r="K23430" t="s">
        <v>16251</v>
      </c>
    </row>
    <row r="23431" spans="1:11" x14ac:dyDescent="0.35">
      <c r="A23431">
        <v>135191</v>
      </c>
      <c r="B23431" t="s">
        <v>39752</v>
      </c>
      <c r="C23431" t="s">
        <v>39753</v>
      </c>
      <c r="D23431" t="s">
        <v>17738</v>
      </c>
      <c r="E23431" t="s">
        <v>31838</v>
      </c>
      <c r="F23431" t="s">
        <v>2694</v>
      </c>
      <c r="H23431" t="s">
        <v>31127</v>
      </c>
      <c r="I23431" t="s">
        <v>31125</v>
      </c>
      <c r="K23431" t="s">
        <v>16251</v>
      </c>
    </row>
    <row r="23432" spans="1:11" x14ac:dyDescent="0.35">
      <c r="A23432">
        <v>135244</v>
      </c>
      <c r="B23432" t="s">
        <v>34547</v>
      </c>
      <c r="C23432" t="s">
        <v>34548</v>
      </c>
      <c r="D23432" t="s">
        <v>34836</v>
      </c>
      <c r="E23432" t="s">
        <v>6259</v>
      </c>
      <c r="F23432" t="s">
        <v>2694</v>
      </c>
      <c r="H23432" t="s">
        <v>6260</v>
      </c>
      <c r="I23432" t="s">
        <v>6258</v>
      </c>
      <c r="K23432" t="s">
        <v>34676</v>
      </c>
    </row>
    <row r="23433" spans="1:11" x14ac:dyDescent="0.35">
      <c r="A23433">
        <v>135245</v>
      </c>
      <c r="B23433" t="s">
        <v>39754</v>
      </c>
      <c r="C23433" t="s">
        <v>39755</v>
      </c>
      <c r="D23433" t="s">
        <v>34549</v>
      </c>
      <c r="E23433" t="s">
        <v>6259</v>
      </c>
      <c r="F23433" t="s">
        <v>2694</v>
      </c>
      <c r="H23433" t="s">
        <v>6260</v>
      </c>
      <c r="I23433" t="s">
        <v>6258</v>
      </c>
      <c r="K23433" t="s">
        <v>34550</v>
      </c>
    </row>
    <row r="23434" spans="1:11" x14ac:dyDescent="0.35">
      <c r="A23434">
        <v>135246</v>
      </c>
      <c r="B23434" t="s">
        <v>39756</v>
      </c>
      <c r="C23434" t="s">
        <v>39757</v>
      </c>
      <c r="D23434" t="s">
        <v>34549</v>
      </c>
      <c r="E23434" t="s">
        <v>6259</v>
      </c>
      <c r="F23434" t="s">
        <v>2694</v>
      </c>
      <c r="H23434" t="s">
        <v>6260</v>
      </c>
      <c r="I23434" t="s">
        <v>6258</v>
      </c>
      <c r="K23434" t="s">
        <v>34550</v>
      </c>
    </row>
    <row r="23435" spans="1:11" x14ac:dyDescent="0.35">
      <c r="A23435">
        <v>135247</v>
      </c>
      <c r="B23435" t="s">
        <v>39758</v>
      </c>
      <c r="C23435" t="s">
        <v>39759</v>
      </c>
      <c r="D23435" t="s">
        <v>34572</v>
      </c>
      <c r="E23435" t="s">
        <v>6259</v>
      </c>
      <c r="F23435" t="s">
        <v>2694</v>
      </c>
      <c r="H23435" t="s">
        <v>6260</v>
      </c>
      <c r="I23435" t="s">
        <v>6258</v>
      </c>
      <c r="K23435" t="s">
        <v>34573</v>
      </c>
    </row>
    <row r="23436" spans="1:11" x14ac:dyDescent="0.35">
      <c r="A23436">
        <v>135256</v>
      </c>
      <c r="B23436" t="s">
        <v>39760</v>
      </c>
      <c r="C23436" t="s">
        <v>39761</v>
      </c>
      <c r="D23436" t="s">
        <v>39762</v>
      </c>
      <c r="E23436" t="s">
        <v>28857</v>
      </c>
      <c r="F23436" t="s">
        <v>2694</v>
      </c>
      <c r="H23436" t="s">
        <v>28046</v>
      </c>
      <c r="I23436" t="s">
        <v>28044</v>
      </c>
      <c r="K23436" t="s">
        <v>39763</v>
      </c>
    </row>
    <row r="23437" spans="1:11" x14ac:dyDescent="0.35">
      <c r="A23437">
        <v>135257</v>
      </c>
      <c r="B23437" t="s">
        <v>39764</v>
      </c>
      <c r="C23437" t="s">
        <v>39765</v>
      </c>
      <c r="D23437" t="s">
        <v>7455</v>
      </c>
      <c r="E23437" t="s">
        <v>28774</v>
      </c>
      <c r="F23437" t="s">
        <v>2694</v>
      </c>
      <c r="H23437" t="s">
        <v>28046</v>
      </c>
      <c r="I23437" t="s">
        <v>28044</v>
      </c>
      <c r="K23437" t="s">
        <v>7456</v>
      </c>
    </row>
    <row r="23438" spans="1:11" x14ac:dyDescent="0.35">
      <c r="A23438">
        <v>135258</v>
      </c>
      <c r="B23438" t="s">
        <v>39766</v>
      </c>
      <c r="C23438" t="s">
        <v>39767</v>
      </c>
      <c r="D23438" t="s">
        <v>7455</v>
      </c>
      <c r="E23438" t="s">
        <v>28857</v>
      </c>
      <c r="F23438" t="s">
        <v>2694</v>
      </c>
      <c r="H23438" t="s">
        <v>28764</v>
      </c>
      <c r="I23438" t="s">
        <v>28044</v>
      </c>
      <c r="K23438" t="s">
        <v>7456</v>
      </c>
    </row>
    <row r="23439" spans="1:11" x14ac:dyDescent="0.35">
      <c r="A23439">
        <v>135259</v>
      </c>
      <c r="B23439" t="s">
        <v>39768</v>
      </c>
      <c r="C23439" t="s">
        <v>39769</v>
      </c>
      <c r="D23439" t="s">
        <v>39762</v>
      </c>
      <c r="E23439" t="s">
        <v>28857</v>
      </c>
      <c r="F23439" t="s">
        <v>2694</v>
      </c>
      <c r="H23439" t="s">
        <v>28764</v>
      </c>
      <c r="I23439" t="s">
        <v>28044</v>
      </c>
      <c r="K23439" t="s">
        <v>39763</v>
      </c>
    </row>
    <row r="23440" spans="1:11" x14ac:dyDescent="0.35">
      <c r="A23440">
        <v>135281</v>
      </c>
      <c r="B23440" t="s">
        <v>39770</v>
      </c>
      <c r="C23440" t="s">
        <v>34560</v>
      </c>
      <c r="D23440" t="s">
        <v>39771</v>
      </c>
      <c r="E23440" t="s">
        <v>4959</v>
      </c>
      <c r="F23440" t="s">
        <v>2694</v>
      </c>
      <c r="H23440" t="s">
        <v>4960</v>
      </c>
      <c r="I23440" t="s">
        <v>4958</v>
      </c>
      <c r="K23440" t="s">
        <v>34562</v>
      </c>
    </row>
    <row r="23441" spans="1:11" x14ac:dyDescent="0.35">
      <c r="A23441">
        <v>135282</v>
      </c>
      <c r="B23441" t="s">
        <v>39772</v>
      </c>
      <c r="C23441" t="s">
        <v>39773</v>
      </c>
      <c r="D23441" t="s">
        <v>34557</v>
      </c>
      <c r="E23441" t="s">
        <v>4965</v>
      </c>
      <c r="F23441" t="s">
        <v>2694</v>
      </c>
      <c r="H23441" t="s">
        <v>4966</v>
      </c>
      <c r="I23441" t="s">
        <v>4958</v>
      </c>
      <c r="K23441" t="s">
        <v>34558</v>
      </c>
    </row>
    <row r="23442" spans="1:11" x14ac:dyDescent="0.35">
      <c r="A23442">
        <v>135283</v>
      </c>
      <c r="B23442" t="s">
        <v>39774</v>
      </c>
      <c r="C23442" t="s">
        <v>39775</v>
      </c>
      <c r="D23442" t="s">
        <v>7455</v>
      </c>
      <c r="E23442" t="s">
        <v>4965</v>
      </c>
      <c r="F23442" t="s">
        <v>2694</v>
      </c>
      <c r="H23442" t="s">
        <v>4966</v>
      </c>
      <c r="I23442" t="s">
        <v>4958</v>
      </c>
      <c r="K23442" t="s">
        <v>7456</v>
      </c>
    </row>
    <row r="23443" spans="1:11" x14ac:dyDescent="0.35">
      <c r="A23443">
        <v>135284</v>
      </c>
      <c r="B23443" t="s">
        <v>39776</v>
      </c>
      <c r="C23443" t="s">
        <v>39757</v>
      </c>
      <c r="D23443" t="s">
        <v>34549</v>
      </c>
      <c r="E23443" t="s">
        <v>6259</v>
      </c>
      <c r="F23443" t="s">
        <v>2694</v>
      </c>
      <c r="H23443" t="s">
        <v>4966</v>
      </c>
      <c r="I23443" t="s">
        <v>4958</v>
      </c>
      <c r="K23443" t="s">
        <v>34550</v>
      </c>
    </row>
    <row r="23444" spans="1:11" x14ac:dyDescent="0.35">
      <c r="A23444">
        <v>135288</v>
      </c>
      <c r="B23444" t="s">
        <v>39777</v>
      </c>
      <c r="C23444" t="s">
        <v>39778</v>
      </c>
      <c r="D23444" t="s">
        <v>7455</v>
      </c>
      <c r="E23444" t="s">
        <v>28774</v>
      </c>
      <c r="F23444" t="s">
        <v>2694</v>
      </c>
      <c r="H23444" t="s">
        <v>34576</v>
      </c>
      <c r="I23444" t="s">
        <v>28044</v>
      </c>
      <c r="K23444" t="s">
        <v>7456</v>
      </c>
    </row>
    <row r="23445" spans="1:11" x14ac:dyDescent="0.35">
      <c r="A23445">
        <v>135539</v>
      </c>
      <c r="B23445" t="s">
        <v>39779</v>
      </c>
      <c r="C23445" t="s">
        <v>39780</v>
      </c>
      <c r="D23445" t="s">
        <v>34881</v>
      </c>
      <c r="E23445" t="s">
        <v>4965</v>
      </c>
      <c r="F23445" t="s">
        <v>2694</v>
      </c>
      <c r="H23445" t="s">
        <v>6260</v>
      </c>
      <c r="I23445" t="s">
        <v>6258</v>
      </c>
      <c r="K23445" t="s">
        <v>34580</v>
      </c>
    </row>
    <row r="23446" spans="1:11" x14ac:dyDescent="0.35">
      <c r="A23446">
        <v>135540</v>
      </c>
      <c r="B23446" t="s">
        <v>39781</v>
      </c>
      <c r="C23446" t="s">
        <v>39782</v>
      </c>
      <c r="D23446" t="s">
        <v>39783</v>
      </c>
      <c r="E23446" t="s">
        <v>4965</v>
      </c>
      <c r="F23446" t="s">
        <v>2694</v>
      </c>
      <c r="H23446" t="s">
        <v>6260</v>
      </c>
      <c r="I23446" t="s">
        <v>6258</v>
      </c>
      <c r="K23446" t="s">
        <v>34580</v>
      </c>
    </row>
    <row r="23447" spans="1:11" x14ac:dyDescent="0.35">
      <c r="A23447">
        <v>135541</v>
      </c>
      <c r="B23447" t="s">
        <v>39784</v>
      </c>
      <c r="C23447" t="s">
        <v>39785</v>
      </c>
      <c r="D23447" t="s">
        <v>34884</v>
      </c>
      <c r="E23447" t="s">
        <v>4965</v>
      </c>
      <c r="F23447" t="s">
        <v>2694</v>
      </c>
      <c r="H23447" t="s">
        <v>6260</v>
      </c>
      <c r="I23447" t="s">
        <v>6258</v>
      </c>
      <c r="K23447" t="s">
        <v>34580</v>
      </c>
    </row>
    <row r="23448" spans="1:11" x14ac:dyDescent="0.35">
      <c r="A23448">
        <v>135542</v>
      </c>
      <c r="B23448" t="s">
        <v>39786</v>
      </c>
      <c r="C23448" t="s">
        <v>39787</v>
      </c>
      <c r="D23448" t="s">
        <v>34586</v>
      </c>
      <c r="E23448" t="s">
        <v>4965</v>
      </c>
      <c r="F23448" t="s">
        <v>2694</v>
      </c>
      <c r="H23448" t="s">
        <v>6260</v>
      </c>
      <c r="I23448" t="s">
        <v>6258</v>
      </c>
      <c r="K23448" t="s">
        <v>34587</v>
      </c>
    </row>
    <row r="23449" spans="1:11" x14ac:dyDescent="0.35">
      <c r="A23449">
        <v>135543</v>
      </c>
      <c r="B23449" t="s">
        <v>39786</v>
      </c>
      <c r="C23449" t="s">
        <v>39787</v>
      </c>
      <c r="D23449" t="s">
        <v>34808</v>
      </c>
      <c r="E23449" t="s">
        <v>4965</v>
      </c>
      <c r="F23449" t="s">
        <v>2694</v>
      </c>
      <c r="H23449" t="s">
        <v>6260</v>
      </c>
      <c r="I23449" t="s">
        <v>6258</v>
      </c>
      <c r="K23449" t="s">
        <v>34587</v>
      </c>
    </row>
    <row r="23450" spans="1:11" x14ac:dyDescent="0.35">
      <c r="A23450">
        <v>135544</v>
      </c>
      <c r="B23450" t="s">
        <v>39788</v>
      </c>
      <c r="C23450" t="s">
        <v>39789</v>
      </c>
      <c r="D23450" t="s">
        <v>34811</v>
      </c>
      <c r="E23450" t="s">
        <v>4965</v>
      </c>
      <c r="F23450" t="s">
        <v>2694</v>
      </c>
      <c r="H23450" t="s">
        <v>6260</v>
      </c>
      <c r="I23450" t="s">
        <v>6258</v>
      </c>
      <c r="K23450" t="s">
        <v>34587</v>
      </c>
    </row>
    <row r="23451" spans="1:11" x14ac:dyDescent="0.35">
      <c r="A23451">
        <v>135545</v>
      </c>
      <c r="B23451" t="s">
        <v>39790</v>
      </c>
      <c r="C23451" t="s">
        <v>39789</v>
      </c>
      <c r="D23451" t="s">
        <v>39791</v>
      </c>
      <c r="E23451" t="s">
        <v>4965</v>
      </c>
      <c r="F23451" t="s">
        <v>2694</v>
      </c>
      <c r="H23451" t="s">
        <v>6260</v>
      </c>
      <c r="I23451" t="s">
        <v>6258</v>
      </c>
      <c r="K23451" t="s">
        <v>39792</v>
      </c>
    </row>
    <row r="23452" spans="1:11" x14ac:dyDescent="0.35">
      <c r="A23452">
        <v>135546</v>
      </c>
      <c r="B23452" t="s">
        <v>39793</v>
      </c>
      <c r="C23452" t="s">
        <v>39794</v>
      </c>
      <c r="D23452" t="s">
        <v>39795</v>
      </c>
      <c r="E23452" t="s">
        <v>4965</v>
      </c>
      <c r="F23452" t="s">
        <v>2694</v>
      </c>
      <c r="H23452" t="s">
        <v>6260</v>
      </c>
      <c r="I23452" t="s">
        <v>6258</v>
      </c>
      <c r="K23452" t="s">
        <v>39796</v>
      </c>
    </row>
    <row r="23453" spans="1:11" x14ac:dyDescent="0.35">
      <c r="A23453">
        <v>135547</v>
      </c>
      <c r="B23453" t="s">
        <v>39797</v>
      </c>
      <c r="C23453" t="s">
        <v>39798</v>
      </c>
      <c r="D23453" t="s">
        <v>39799</v>
      </c>
      <c r="E23453" t="s">
        <v>4965</v>
      </c>
      <c r="F23453" t="s">
        <v>2694</v>
      </c>
      <c r="H23453" t="s">
        <v>6260</v>
      </c>
      <c r="I23453" t="s">
        <v>6258</v>
      </c>
      <c r="K23453" t="s">
        <v>34594</v>
      </c>
    </row>
    <row r="23454" spans="1:11" x14ac:dyDescent="0.35">
      <c r="A23454">
        <v>135548</v>
      </c>
      <c r="B23454" t="s">
        <v>39800</v>
      </c>
      <c r="C23454" t="s">
        <v>39801</v>
      </c>
      <c r="D23454" t="s">
        <v>39802</v>
      </c>
      <c r="E23454" t="s">
        <v>4965</v>
      </c>
      <c r="F23454" t="s">
        <v>2694</v>
      </c>
      <c r="H23454" t="s">
        <v>6260</v>
      </c>
      <c r="I23454" t="s">
        <v>6258</v>
      </c>
      <c r="K23454" t="s">
        <v>39803</v>
      </c>
    </row>
    <row r="23455" spans="1:11" x14ac:dyDescent="0.35">
      <c r="A23455">
        <v>135549</v>
      </c>
      <c r="B23455" t="s">
        <v>39804</v>
      </c>
      <c r="C23455" t="s">
        <v>39805</v>
      </c>
      <c r="D23455" t="s">
        <v>34694</v>
      </c>
      <c r="E23455" t="s">
        <v>4965</v>
      </c>
      <c r="F23455" t="s">
        <v>2694</v>
      </c>
      <c r="H23455" t="s">
        <v>6260</v>
      </c>
      <c r="I23455" t="s">
        <v>6258</v>
      </c>
      <c r="K23455" t="s">
        <v>34601</v>
      </c>
    </row>
    <row r="23456" spans="1:11" x14ac:dyDescent="0.35">
      <c r="A23456">
        <v>135550</v>
      </c>
      <c r="B23456" t="s">
        <v>39806</v>
      </c>
      <c r="C23456" t="s">
        <v>39807</v>
      </c>
      <c r="D23456" t="s">
        <v>17753</v>
      </c>
      <c r="E23456" t="s">
        <v>6259</v>
      </c>
      <c r="F23456" t="s">
        <v>2694</v>
      </c>
      <c r="G23456">
        <v>39477</v>
      </c>
      <c r="H23456" t="s">
        <v>6260</v>
      </c>
      <c r="I23456" t="s">
        <v>6258</v>
      </c>
      <c r="K23456" t="s">
        <v>17754</v>
      </c>
    </row>
    <row r="23457" spans="1:11" x14ac:dyDescent="0.35">
      <c r="A23457">
        <v>135551</v>
      </c>
      <c r="B23457" t="s">
        <v>39808</v>
      </c>
      <c r="C23457" t="s">
        <v>39809</v>
      </c>
      <c r="D23457" t="s">
        <v>34623</v>
      </c>
      <c r="E23457" t="s">
        <v>6259</v>
      </c>
      <c r="F23457" t="s">
        <v>2694</v>
      </c>
      <c r="G23457">
        <v>39478</v>
      </c>
      <c r="H23457" t="s">
        <v>6260</v>
      </c>
      <c r="I23457" t="s">
        <v>6258</v>
      </c>
      <c r="K23457" t="s">
        <v>34624</v>
      </c>
    </row>
    <row r="23458" spans="1:11" x14ac:dyDescent="0.35">
      <c r="A23458">
        <v>135552</v>
      </c>
      <c r="B23458" t="s">
        <v>39810</v>
      </c>
      <c r="C23458" t="s">
        <v>39811</v>
      </c>
      <c r="D23458" t="s">
        <v>39812</v>
      </c>
      <c r="E23458" t="s">
        <v>6259</v>
      </c>
      <c r="F23458" t="s">
        <v>2694</v>
      </c>
      <c r="G23458">
        <v>39486</v>
      </c>
      <c r="H23458" t="s">
        <v>6260</v>
      </c>
      <c r="I23458" t="s">
        <v>6258</v>
      </c>
      <c r="K23458" t="s">
        <v>39813</v>
      </c>
    </row>
    <row r="23459" spans="1:11" x14ac:dyDescent="0.35">
      <c r="A23459">
        <v>135553</v>
      </c>
      <c r="B23459" t="s">
        <v>39814</v>
      </c>
      <c r="C23459" t="s">
        <v>39815</v>
      </c>
      <c r="D23459" t="s">
        <v>39812</v>
      </c>
      <c r="E23459" t="s">
        <v>6259</v>
      </c>
      <c r="F23459" t="s">
        <v>2694</v>
      </c>
      <c r="G23459">
        <v>39487</v>
      </c>
      <c r="H23459" t="s">
        <v>6260</v>
      </c>
      <c r="I23459" t="s">
        <v>6258</v>
      </c>
      <c r="K23459" t="s">
        <v>39813</v>
      </c>
    </row>
    <row r="23460" spans="1:11" x14ac:dyDescent="0.35">
      <c r="A23460">
        <v>135554</v>
      </c>
      <c r="B23460" t="s">
        <v>39816</v>
      </c>
      <c r="C23460" t="s">
        <v>39817</v>
      </c>
      <c r="D23460" t="s">
        <v>15908</v>
      </c>
      <c r="E23460" t="s">
        <v>6259</v>
      </c>
      <c r="F23460" t="s">
        <v>2694</v>
      </c>
      <c r="G23460">
        <v>39488</v>
      </c>
      <c r="H23460" t="s">
        <v>6260</v>
      </c>
      <c r="I23460" t="s">
        <v>6258</v>
      </c>
      <c r="K23460" t="s">
        <v>15907</v>
      </c>
    </row>
    <row r="23461" spans="1:11" x14ac:dyDescent="0.35">
      <c r="A23461">
        <v>135555</v>
      </c>
      <c r="B23461" t="s">
        <v>39818</v>
      </c>
      <c r="C23461" t="s">
        <v>39819</v>
      </c>
      <c r="D23461" t="s">
        <v>15935</v>
      </c>
      <c r="E23461" t="s">
        <v>6259</v>
      </c>
      <c r="F23461" t="s">
        <v>2694</v>
      </c>
      <c r="G23461">
        <v>39489</v>
      </c>
      <c r="H23461" t="s">
        <v>6260</v>
      </c>
      <c r="I23461" t="s">
        <v>6258</v>
      </c>
      <c r="K23461" t="s">
        <v>15907</v>
      </c>
    </row>
    <row r="23462" spans="1:11" x14ac:dyDescent="0.35">
      <c r="A23462">
        <v>135556</v>
      </c>
      <c r="B23462" t="s">
        <v>39820</v>
      </c>
      <c r="C23462" t="s">
        <v>39821</v>
      </c>
      <c r="D23462" t="s">
        <v>17770</v>
      </c>
      <c r="E23462" t="s">
        <v>6259</v>
      </c>
      <c r="F23462" t="s">
        <v>2694</v>
      </c>
      <c r="G23462">
        <v>39491</v>
      </c>
      <c r="H23462" t="s">
        <v>6260</v>
      </c>
      <c r="I23462" t="s">
        <v>6258</v>
      </c>
      <c r="K23462" t="s">
        <v>15907</v>
      </c>
    </row>
    <row r="23463" spans="1:11" x14ac:dyDescent="0.35">
      <c r="A23463">
        <v>135557</v>
      </c>
      <c r="B23463" t="s">
        <v>39822</v>
      </c>
      <c r="C23463" t="s">
        <v>39823</v>
      </c>
      <c r="D23463" t="s">
        <v>39824</v>
      </c>
      <c r="E23463" t="s">
        <v>6259</v>
      </c>
      <c r="F23463" t="s">
        <v>2694</v>
      </c>
      <c r="G23463">
        <v>39492</v>
      </c>
      <c r="H23463" t="s">
        <v>6260</v>
      </c>
      <c r="I23463" t="s">
        <v>6258</v>
      </c>
      <c r="K23463" t="s">
        <v>39825</v>
      </c>
    </row>
    <row r="23464" spans="1:11" x14ac:dyDescent="0.35">
      <c r="A23464">
        <v>135558</v>
      </c>
      <c r="B23464" t="s">
        <v>39826</v>
      </c>
      <c r="C23464" t="s">
        <v>39827</v>
      </c>
      <c r="D23464" t="s">
        <v>39824</v>
      </c>
      <c r="E23464" t="s">
        <v>6259</v>
      </c>
      <c r="F23464" t="s">
        <v>2694</v>
      </c>
      <c r="G23464">
        <v>39493</v>
      </c>
      <c r="H23464" t="s">
        <v>6260</v>
      </c>
      <c r="I23464" t="s">
        <v>6258</v>
      </c>
      <c r="K23464" t="s">
        <v>39825</v>
      </c>
    </row>
    <row r="23465" spans="1:11" x14ac:dyDescent="0.35">
      <c r="A23465">
        <v>135559</v>
      </c>
      <c r="B23465" t="s">
        <v>39828</v>
      </c>
      <c r="C23465" t="s">
        <v>39829</v>
      </c>
      <c r="D23465" t="s">
        <v>9888</v>
      </c>
      <c r="E23465" t="s">
        <v>6259</v>
      </c>
      <c r="F23465" t="s">
        <v>2694</v>
      </c>
      <c r="H23465" t="s">
        <v>6260</v>
      </c>
      <c r="I23465" t="s">
        <v>6258</v>
      </c>
      <c r="K23465" t="s">
        <v>9889</v>
      </c>
    </row>
    <row r="23466" spans="1:11" x14ac:dyDescent="0.35">
      <c r="A23466">
        <v>135560</v>
      </c>
      <c r="B23466" t="s">
        <v>39830</v>
      </c>
      <c r="C23466" t="s">
        <v>39831</v>
      </c>
      <c r="D23466" t="s">
        <v>34822</v>
      </c>
      <c r="E23466" t="s">
        <v>6259</v>
      </c>
      <c r="F23466" t="s">
        <v>2694</v>
      </c>
      <c r="H23466" t="s">
        <v>6260</v>
      </c>
      <c r="I23466" t="s">
        <v>6258</v>
      </c>
      <c r="K23466" t="s">
        <v>34642</v>
      </c>
    </row>
    <row r="23467" spans="1:11" x14ac:dyDescent="0.35">
      <c r="A23467">
        <v>135561</v>
      </c>
      <c r="B23467" t="s">
        <v>39832</v>
      </c>
      <c r="C23467" t="s">
        <v>39833</v>
      </c>
      <c r="D23467" t="s">
        <v>34822</v>
      </c>
      <c r="E23467" t="s">
        <v>6259</v>
      </c>
      <c r="F23467" t="s">
        <v>2694</v>
      </c>
      <c r="H23467" t="s">
        <v>6260</v>
      </c>
      <c r="I23467" t="s">
        <v>6258</v>
      </c>
      <c r="K23467" t="s">
        <v>34642</v>
      </c>
    </row>
    <row r="23468" spans="1:11" x14ac:dyDescent="0.35">
      <c r="A23468">
        <v>135562</v>
      </c>
      <c r="B23468" t="s">
        <v>39834</v>
      </c>
      <c r="C23468" t="s">
        <v>39835</v>
      </c>
      <c r="D23468" t="s">
        <v>17771</v>
      </c>
      <c r="E23468" t="s">
        <v>6259</v>
      </c>
      <c r="F23468" t="s">
        <v>2694</v>
      </c>
      <c r="H23468" t="s">
        <v>6260</v>
      </c>
      <c r="I23468" t="s">
        <v>6258</v>
      </c>
      <c r="K23468" t="s">
        <v>17772</v>
      </c>
    </row>
    <row r="23469" spans="1:11" x14ac:dyDescent="0.35">
      <c r="A23469">
        <v>135563</v>
      </c>
      <c r="B23469" t="s">
        <v>39836</v>
      </c>
      <c r="C23469" t="s">
        <v>39837</v>
      </c>
      <c r="D23469" t="s">
        <v>15972</v>
      </c>
      <c r="E23469" t="s">
        <v>6259</v>
      </c>
      <c r="F23469" t="s">
        <v>2694</v>
      </c>
      <c r="H23469" t="s">
        <v>6260</v>
      </c>
      <c r="I23469" t="s">
        <v>6258</v>
      </c>
      <c r="K23469" t="s">
        <v>15973</v>
      </c>
    </row>
    <row r="23470" spans="1:11" x14ac:dyDescent="0.35">
      <c r="A23470">
        <v>135564</v>
      </c>
      <c r="B23470" t="s">
        <v>39838</v>
      </c>
      <c r="C23470" t="s">
        <v>39839</v>
      </c>
      <c r="D23470" t="s">
        <v>34652</v>
      </c>
      <c r="E23470" t="s">
        <v>6259</v>
      </c>
      <c r="F23470" t="s">
        <v>2694</v>
      </c>
      <c r="H23470" t="s">
        <v>6260</v>
      </c>
      <c r="I23470" t="s">
        <v>6258</v>
      </c>
      <c r="K23470" t="s">
        <v>34653</v>
      </c>
    </row>
    <row r="23471" spans="1:11" x14ac:dyDescent="0.35">
      <c r="A23471">
        <v>135565</v>
      </c>
      <c r="B23471" t="s">
        <v>39840</v>
      </c>
      <c r="C23471" t="s">
        <v>39841</v>
      </c>
      <c r="D23471" t="s">
        <v>17773</v>
      </c>
      <c r="E23471" t="s">
        <v>6259</v>
      </c>
      <c r="F23471" t="s">
        <v>2694</v>
      </c>
      <c r="H23471" t="s">
        <v>6260</v>
      </c>
      <c r="I23471" t="s">
        <v>6258</v>
      </c>
      <c r="K23471" t="s">
        <v>17774</v>
      </c>
    </row>
    <row r="23472" spans="1:11" x14ac:dyDescent="0.35">
      <c r="A23472">
        <v>135566</v>
      </c>
      <c r="B23472" t="s">
        <v>39842</v>
      </c>
      <c r="C23472" t="s">
        <v>39843</v>
      </c>
      <c r="D23472" t="s">
        <v>15974</v>
      </c>
      <c r="E23472" t="s">
        <v>6259</v>
      </c>
      <c r="F23472" t="s">
        <v>2694</v>
      </c>
      <c r="H23472" t="s">
        <v>6260</v>
      </c>
      <c r="I23472" t="s">
        <v>6258</v>
      </c>
      <c r="K23472" t="s">
        <v>15975</v>
      </c>
    </row>
    <row r="23473" spans="1:11" x14ac:dyDescent="0.35">
      <c r="A23473">
        <v>135567</v>
      </c>
      <c r="B23473" t="s">
        <v>39844</v>
      </c>
      <c r="C23473" t="s">
        <v>39845</v>
      </c>
      <c r="D23473" t="s">
        <v>34829</v>
      </c>
      <c r="E23473" t="s">
        <v>6259</v>
      </c>
      <c r="F23473" t="s">
        <v>2694</v>
      </c>
      <c r="H23473" t="s">
        <v>6260</v>
      </c>
      <c r="I23473" t="s">
        <v>6258</v>
      </c>
      <c r="K23473" t="s">
        <v>34667</v>
      </c>
    </row>
    <row r="23474" spans="1:11" x14ac:dyDescent="0.35">
      <c r="A23474">
        <v>135568</v>
      </c>
      <c r="B23474" t="s">
        <v>39846</v>
      </c>
      <c r="C23474" t="s">
        <v>39847</v>
      </c>
      <c r="D23474" t="s">
        <v>34829</v>
      </c>
      <c r="E23474" t="s">
        <v>6259</v>
      </c>
      <c r="F23474" t="s">
        <v>2694</v>
      </c>
      <c r="H23474" t="s">
        <v>6260</v>
      </c>
      <c r="I23474" t="s">
        <v>6258</v>
      </c>
      <c r="K23474" t="s">
        <v>34667</v>
      </c>
    </row>
    <row r="23475" spans="1:11" x14ac:dyDescent="0.35">
      <c r="A23475">
        <v>135569</v>
      </c>
      <c r="B23475" t="s">
        <v>39848</v>
      </c>
      <c r="C23475" t="s">
        <v>39849</v>
      </c>
      <c r="D23475" t="s">
        <v>34666</v>
      </c>
      <c r="E23475" t="s">
        <v>6259</v>
      </c>
      <c r="F23475" t="s">
        <v>2694</v>
      </c>
      <c r="H23475" t="s">
        <v>6260</v>
      </c>
      <c r="I23475" t="s">
        <v>6258</v>
      </c>
      <c r="K23475" t="s">
        <v>34667</v>
      </c>
    </row>
    <row r="23476" spans="1:11" x14ac:dyDescent="0.35">
      <c r="A23476">
        <v>135570</v>
      </c>
      <c r="B23476" t="s">
        <v>39850</v>
      </c>
      <c r="C23476" t="s">
        <v>39851</v>
      </c>
      <c r="D23476" t="s">
        <v>34670</v>
      </c>
      <c r="E23476" t="s">
        <v>6259</v>
      </c>
      <c r="F23476" t="s">
        <v>2694</v>
      </c>
      <c r="H23476" t="s">
        <v>6260</v>
      </c>
      <c r="I23476" t="s">
        <v>6258</v>
      </c>
      <c r="K23476" t="s">
        <v>34667</v>
      </c>
    </row>
    <row r="23477" spans="1:11" x14ac:dyDescent="0.35">
      <c r="A23477">
        <v>135571</v>
      </c>
      <c r="B23477" t="s">
        <v>39852</v>
      </c>
      <c r="C23477" t="s">
        <v>39853</v>
      </c>
      <c r="D23477" t="s">
        <v>17779</v>
      </c>
      <c r="E23477" t="s">
        <v>6259</v>
      </c>
      <c r="F23477" t="s">
        <v>2694</v>
      </c>
      <c r="H23477" t="s">
        <v>6260</v>
      </c>
      <c r="I23477" t="s">
        <v>6258</v>
      </c>
      <c r="K23477" t="s">
        <v>17780</v>
      </c>
    </row>
    <row r="23478" spans="1:11" x14ac:dyDescent="0.35">
      <c r="A23478">
        <v>135572</v>
      </c>
      <c r="B23478" t="s">
        <v>39854</v>
      </c>
      <c r="C23478" t="s">
        <v>39855</v>
      </c>
      <c r="D23478" t="s">
        <v>34675</v>
      </c>
      <c r="E23478" t="s">
        <v>6259</v>
      </c>
      <c r="F23478" t="s">
        <v>2694</v>
      </c>
      <c r="H23478" t="s">
        <v>6260</v>
      </c>
      <c r="I23478" t="s">
        <v>6258</v>
      </c>
      <c r="K23478" t="s">
        <v>34676</v>
      </c>
    </row>
    <row r="23479" spans="1:11" x14ac:dyDescent="0.35">
      <c r="A23479">
        <v>135573</v>
      </c>
      <c r="B23479" t="s">
        <v>39856</v>
      </c>
      <c r="C23479" t="s">
        <v>39857</v>
      </c>
      <c r="D23479" t="s">
        <v>34679</v>
      </c>
      <c r="E23479" t="s">
        <v>6259</v>
      </c>
      <c r="F23479" t="s">
        <v>2694</v>
      </c>
      <c r="H23479" t="s">
        <v>6260</v>
      </c>
      <c r="I23479" t="s">
        <v>6258</v>
      </c>
      <c r="K23479" t="s">
        <v>34676</v>
      </c>
    </row>
    <row r="23480" spans="1:11" x14ac:dyDescent="0.35">
      <c r="A23480">
        <v>135574</v>
      </c>
      <c r="B23480" t="s">
        <v>39858</v>
      </c>
      <c r="C23480" t="s">
        <v>39859</v>
      </c>
      <c r="D23480" t="s">
        <v>34836</v>
      </c>
      <c r="E23480" t="s">
        <v>6259</v>
      </c>
      <c r="F23480" t="s">
        <v>2694</v>
      </c>
      <c r="H23480" t="s">
        <v>6260</v>
      </c>
      <c r="I23480" t="s">
        <v>6258</v>
      </c>
      <c r="K23480" t="s">
        <v>34676</v>
      </c>
    </row>
    <row r="23481" spans="1:11" x14ac:dyDescent="0.35">
      <c r="A23481">
        <v>135575</v>
      </c>
      <c r="B23481" t="s">
        <v>39860</v>
      </c>
      <c r="C23481" t="s">
        <v>39861</v>
      </c>
      <c r="D23481" t="s">
        <v>34836</v>
      </c>
      <c r="E23481" t="s">
        <v>6259</v>
      </c>
      <c r="F23481" t="s">
        <v>2694</v>
      </c>
      <c r="H23481" t="s">
        <v>6260</v>
      </c>
      <c r="I23481" t="s">
        <v>6258</v>
      </c>
      <c r="K23481" t="s">
        <v>34676</v>
      </c>
    </row>
    <row r="23482" spans="1:11" x14ac:dyDescent="0.35">
      <c r="A23482">
        <v>135576</v>
      </c>
      <c r="B23482" t="s">
        <v>39862</v>
      </c>
      <c r="C23482" t="s">
        <v>39863</v>
      </c>
      <c r="D23482" t="s">
        <v>17775</v>
      </c>
      <c r="E23482" t="s">
        <v>6259</v>
      </c>
      <c r="F23482" t="s">
        <v>2694</v>
      </c>
      <c r="H23482" t="s">
        <v>6260</v>
      </c>
      <c r="I23482" t="s">
        <v>6258</v>
      </c>
      <c r="K23482" t="s">
        <v>17776</v>
      </c>
    </row>
    <row r="23483" spans="1:11" x14ac:dyDescent="0.35">
      <c r="A23483">
        <v>135577</v>
      </c>
      <c r="B23483" t="s">
        <v>39864</v>
      </c>
      <c r="C23483" t="s">
        <v>39865</v>
      </c>
      <c r="D23483" t="s">
        <v>17779</v>
      </c>
      <c r="E23483" t="s">
        <v>6259</v>
      </c>
      <c r="F23483" t="s">
        <v>2694</v>
      </c>
      <c r="H23483" t="s">
        <v>6260</v>
      </c>
      <c r="I23483" t="s">
        <v>6258</v>
      </c>
      <c r="K23483" t="s">
        <v>17780</v>
      </c>
    </row>
    <row r="23484" spans="1:11" x14ac:dyDescent="0.35">
      <c r="A23484">
        <v>135578</v>
      </c>
      <c r="B23484" t="s">
        <v>39866</v>
      </c>
      <c r="C23484" t="s">
        <v>39867</v>
      </c>
      <c r="D23484" t="s">
        <v>34682</v>
      </c>
      <c r="E23484" t="s">
        <v>6259</v>
      </c>
      <c r="F23484" t="s">
        <v>2694</v>
      </c>
      <c r="H23484" t="s">
        <v>6260</v>
      </c>
      <c r="I23484" t="s">
        <v>6258</v>
      </c>
      <c r="K23484" t="s">
        <v>34683</v>
      </c>
    </row>
    <row r="23485" spans="1:11" x14ac:dyDescent="0.35">
      <c r="A23485">
        <v>135579</v>
      </c>
      <c r="B23485" t="s">
        <v>39868</v>
      </c>
      <c r="C23485" t="s">
        <v>39869</v>
      </c>
      <c r="D23485" t="s">
        <v>34691</v>
      </c>
      <c r="E23485" t="s">
        <v>6259</v>
      </c>
      <c r="F23485" t="s">
        <v>2694</v>
      </c>
      <c r="H23485" t="s">
        <v>6260</v>
      </c>
      <c r="I23485" t="s">
        <v>6258</v>
      </c>
      <c r="K23485" t="s">
        <v>34683</v>
      </c>
    </row>
    <row r="23486" spans="1:11" x14ac:dyDescent="0.35">
      <c r="A23486">
        <v>135580</v>
      </c>
      <c r="B23486" t="s">
        <v>34692</v>
      </c>
      <c r="C23486" t="s">
        <v>34693</v>
      </c>
      <c r="D23486" t="s">
        <v>34848</v>
      </c>
      <c r="E23486" t="s">
        <v>4965</v>
      </c>
      <c r="F23486" t="s">
        <v>2694</v>
      </c>
      <c r="H23486" t="s">
        <v>6260</v>
      </c>
      <c r="I23486" t="s">
        <v>6258</v>
      </c>
      <c r="K23486" t="s">
        <v>34698</v>
      </c>
    </row>
    <row r="23487" spans="1:11" x14ac:dyDescent="0.35">
      <c r="A23487">
        <v>135581</v>
      </c>
      <c r="B23487" t="s">
        <v>39870</v>
      </c>
      <c r="C23487" t="s">
        <v>39871</v>
      </c>
      <c r="D23487" t="s">
        <v>34694</v>
      </c>
      <c r="E23487" t="s">
        <v>4965</v>
      </c>
      <c r="F23487" t="s">
        <v>2694</v>
      </c>
      <c r="H23487" t="s">
        <v>6260</v>
      </c>
      <c r="I23487" t="s">
        <v>6258</v>
      </c>
      <c r="K23487" t="s">
        <v>34601</v>
      </c>
    </row>
    <row r="23488" spans="1:11" x14ac:dyDescent="0.35">
      <c r="A23488">
        <v>135582</v>
      </c>
      <c r="B23488" t="s">
        <v>39870</v>
      </c>
      <c r="C23488" t="s">
        <v>39871</v>
      </c>
      <c r="D23488" t="s">
        <v>34851</v>
      </c>
      <c r="E23488" t="s">
        <v>4965</v>
      </c>
      <c r="F23488" t="s">
        <v>2694</v>
      </c>
      <c r="H23488" t="s">
        <v>6260</v>
      </c>
      <c r="I23488" t="s">
        <v>6258</v>
      </c>
      <c r="K23488" t="s">
        <v>34698</v>
      </c>
    </row>
    <row r="23489" spans="1:11" x14ac:dyDescent="0.35">
      <c r="A23489">
        <v>135583</v>
      </c>
      <c r="B23489" t="s">
        <v>34702</v>
      </c>
      <c r="C23489" t="s">
        <v>34703</v>
      </c>
      <c r="D23489" t="s">
        <v>34694</v>
      </c>
      <c r="E23489" t="s">
        <v>4965</v>
      </c>
      <c r="F23489" t="s">
        <v>2694</v>
      </c>
      <c r="H23489" t="s">
        <v>6260</v>
      </c>
      <c r="I23489" t="s">
        <v>6258</v>
      </c>
      <c r="K23489" t="s">
        <v>34601</v>
      </c>
    </row>
    <row r="23490" spans="1:11" x14ac:dyDescent="0.35">
      <c r="A23490">
        <v>135584</v>
      </c>
      <c r="B23490" t="s">
        <v>39872</v>
      </c>
      <c r="C23490" t="s">
        <v>39873</v>
      </c>
      <c r="D23490" t="s">
        <v>34854</v>
      </c>
      <c r="E23490" t="s">
        <v>4965</v>
      </c>
      <c r="F23490" t="s">
        <v>2694</v>
      </c>
      <c r="H23490" t="s">
        <v>6260</v>
      </c>
      <c r="I23490" t="s">
        <v>6258</v>
      </c>
      <c r="K23490" t="s">
        <v>34708</v>
      </c>
    </row>
    <row r="23491" spans="1:11" x14ac:dyDescent="0.35">
      <c r="A23491">
        <v>135585</v>
      </c>
      <c r="B23491" t="s">
        <v>34720</v>
      </c>
      <c r="C23491" t="s">
        <v>34721</v>
      </c>
      <c r="D23491" t="s">
        <v>34718</v>
      </c>
      <c r="E23491" t="s">
        <v>4965</v>
      </c>
      <c r="F23491" t="s">
        <v>2694</v>
      </c>
      <c r="H23491" t="s">
        <v>6260</v>
      </c>
      <c r="I23491" t="s">
        <v>6258</v>
      </c>
      <c r="K23491" t="s">
        <v>34719</v>
      </c>
    </row>
    <row r="23492" spans="1:11" x14ac:dyDescent="0.35">
      <c r="A23492">
        <v>135586</v>
      </c>
      <c r="B23492" t="s">
        <v>39874</v>
      </c>
      <c r="C23492" t="s">
        <v>39875</v>
      </c>
      <c r="D23492" t="s">
        <v>34718</v>
      </c>
      <c r="E23492" t="s">
        <v>4965</v>
      </c>
      <c r="F23492" t="s">
        <v>2694</v>
      </c>
      <c r="H23492" t="s">
        <v>6260</v>
      </c>
      <c r="I23492" t="s">
        <v>6258</v>
      </c>
      <c r="K23492" t="s">
        <v>34719</v>
      </c>
    </row>
    <row r="23493" spans="1:11" x14ac:dyDescent="0.35">
      <c r="A23493">
        <v>135587</v>
      </c>
      <c r="B23493" t="s">
        <v>39874</v>
      </c>
      <c r="C23493" t="s">
        <v>39875</v>
      </c>
      <c r="D23493" t="s">
        <v>34944</v>
      </c>
      <c r="E23493" t="s">
        <v>4965</v>
      </c>
      <c r="F23493" t="s">
        <v>2694</v>
      </c>
      <c r="H23493" t="s">
        <v>6260</v>
      </c>
      <c r="I23493" t="s">
        <v>6258</v>
      </c>
      <c r="K23493" t="s">
        <v>34719</v>
      </c>
    </row>
    <row r="23494" spans="1:11" x14ac:dyDescent="0.35">
      <c r="A23494">
        <v>135588</v>
      </c>
      <c r="B23494" t="s">
        <v>39876</v>
      </c>
      <c r="C23494" t="s">
        <v>39877</v>
      </c>
      <c r="D23494" t="s">
        <v>34863</v>
      </c>
      <c r="E23494" t="s">
        <v>4965</v>
      </c>
      <c r="F23494" t="s">
        <v>2694</v>
      </c>
      <c r="H23494" t="s">
        <v>6260</v>
      </c>
      <c r="I23494" t="s">
        <v>6258</v>
      </c>
      <c r="K23494" t="s">
        <v>34726</v>
      </c>
    </row>
    <row r="23495" spans="1:11" x14ac:dyDescent="0.35">
      <c r="A23495">
        <v>135658</v>
      </c>
      <c r="B23495" t="s">
        <v>34730</v>
      </c>
      <c r="C23495" t="s">
        <v>34731</v>
      </c>
      <c r="D23495" t="s">
        <v>34765</v>
      </c>
      <c r="E23495" t="s">
        <v>28857</v>
      </c>
      <c r="F23495" t="s">
        <v>2694</v>
      </c>
      <c r="H23495" t="s">
        <v>28046</v>
      </c>
      <c r="I23495" t="s">
        <v>28044</v>
      </c>
      <c r="K23495" t="s">
        <v>34760</v>
      </c>
    </row>
    <row r="23496" spans="1:11" x14ac:dyDescent="0.35">
      <c r="A23496">
        <v>135659</v>
      </c>
      <c r="B23496" t="s">
        <v>39878</v>
      </c>
      <c r="C23496" t="s">
        <v>39879</v>
      </c>
      <c r="D23496" t="s">
        <v>34765</v>
      </c>
      <c r="E23496" t="s">
        <v>28857</v>
      </c>
      <c r="F23496" t="s">
        <v>2694</v>
      </c>
      <c r="H23496" t="s">
        <v>28046</v>
      </c>
      <c r="I23496" t="s">
        <v>28044</v>
      </c>
      <c r="K23496" t="s">
        <v>34760</v>
      </c>
    </row>
    <row r="23497" spans="1:11" x14ac:dyDescent="0.35">
      <c r="A23497">
        <v>135660</v>
      </c>
      <c r="B23497" t="s">
        <v>39880</v>
      </c>
      <c r="C23497" t="s">
        <v>39881</v>
      </c>
      <c r="D23497" t="s">
        <v>34765</v>
      </c>
      <c r="E23497" t="s">
        <v>28857</v>
      </c>
      <c r="F23497" t="s">
        <v>2694</v>
      </c>
      <c r="H23497" t="s">
        <v>28046</v>
      </c>
      <c r="I23497" t="s">
        <v>28044</v>
      </c>
      <c r="K23497" t="s">
        <v>34760</v>
      </c>
    </row>
    <row r="23498" spans="1:11" x14ac:dyDescent="0.35">
      <c r="A23498">
        <v>135661</v>
      </c>
      <c r="B23498" t="s">
        <v>39880</v>
      </c>
      <c r="C23498" t="s">
        <v>39881</v>
      </c>
      <c r="D23498" t="s">
        <v>39882</v>
      </c>
      <c r="E23498" t="s">
        <v>28857</v>
      </c>
      <c r="F23498" t="s">
        <v>2694</v>
      </c>
      <c r="H23498" t="s">
        <v>28046</v>
      </c>
      <c r="I23498" t="s">
        <v>28044</v>
      </c>
      <c r="K23498" t="s">
        <v>39883</v>
      </c>
    </row>
    <row r="23499" spans="1:11" x14ac:dyDescent="0.35">
      <c r="A23499">
        <v>135662</v>
      </c>
      <c r="B23499" t="s">
        <v>39884</v>
      </c>
      <c r="C23499" t="s">
        <v>39885</v>
      </c>
      <c r="D23499" t="s">
        <v>34802</v>
      </c>
      <c r="E23499" t="s">
        <v>28857</v>
      </c>
      <c r="F23499" t="s">
        <v>2694</v>
      </c>
      <c r="H23499" t="s">
        <v>28046</v>
      </c>
      <c r="I23499" t="s">
        <v>28044</v>
      </c>
      <c r="K23499" t="s">
        <v>34803</v>
      </c>
    </row>
    <row r="23500" spans="1:11" x14ac:dyDescent="0.35">
      <c r="A23500">
        <v>135663</v>
      </c>
      <c r="B23500" t="s">
        <v>39886</v>
      </c>
      <c r="C23500" t="s">
        <v>33746</v>
      </c>
      <c r="D23500" t="s">
        <v>39887</v>
      </c>
      <c r="E23500" t="s">
        <v>28857</v>
      </c>
      <c r="F23500" t="s">
        <v>2694</v>
      </c>
      <c r="H23500" t="s">
        <v>28046</v>
      </c>
      <c r="I23500" t="s">
        <v>28044</v>
      </c>
      <c r="K23500" t="s">
        <v>39888</v>
      </c>
    </row>
    <row r="23501" spans="1:11" x14ac:dyDescent="0.35">
      <c r="A23501">
        <v>135664</v>
      </c>
      <c r="B23501" t="s">
        <v>39889</v>
      </c>
      <c r="C23501" t="s">
        <v>39890</v>
      </c>
      <c r="D23501" t="s">
        <v>34770</v>
      </c>
      <c r="E23501" t="s">
        <v>28857</v>
      </c>
      <c r="F23501" t="s">
        <v>2694</v>
      </c>
      <c r="H23501" t="s">
        <v>28046</v>
      </c>
      <c r="I23501" t="s">
        <v>28044</v>
      </c>
      <c r="K23501" t="s">
        <v>34771</v>
      </c>
    </row>
    <row r="23502" spans="1:11" x14ac:dyDescent="0.35">
      <c r="A23502">
        <v>135665</v>
      </c>
      <c r="B23502" t="s">
        <v>39891</v>
      </c>
      <c r="C23502" t="s">
        <v>39892</v>
      </c>
      <c r="D23502" t="s">
        <v>39893</v>
      </c>
      <c r="E23502" t="s">
        <v>28857</v>
      </c>
      <c r="F23502" t="s">
        <v>2694</v>
      </c>
      <c r="H23502" t="s">
        <v>28764</v>
      </c>
      <c r="I23502" t="s">
        <v>28044</v>
      </c>
      <c r="K23502" t="s">
        <v>39894</v>
      </c>
    </row>
    <row r="23503" spans="1:11" x14ac:dyDescent="0.35">
      <c r="A23503">
        <v>135666</v>
      </c>
      <c r="B23503" t="s">
        <v>34748</v>
      </c>
      <c r="C23503" t="s">
        <v>34749</v>
      </c>
      <c r="D23503" t="s">
        <v>34746</v>
      </c>
      <c r="E23503" t="s">
        <v>28857</v>
      </c>
      <c r="F23503" t="s">
        <v>2694</v>
      </c>
      <c r="H23503" t="s">
        <v>28764</v>
      </c>
      <c r="I23503" t="s">
        <v>28044</v>
      </c>
      <c r="K23503" t="s">
        <v>34747</v>
      </c>
    </row>
    <row r="23504" spans="1:11" x14ac:dyDescent="0.35">
      <c r="A23504">
        <v>135667</v>
      </c>
      <c r="B23504" t="s">
        <v>39895</v>
      </c>
      <c r="C23504" t="s">
        <v>34749</v>
      </c>
      <c r="D23504" t="s">
        <v>34746</v>
      </c>
      <c r="E23504" t="s">
        <v>28857</v>
      </c>
      <c r="F23504" t="s">
        <v>2694</v>
      </c>
      <c r="H23504" t="s">
        <v>28764</v>
      </c>
      <c r="I23504" t="s">
        <v>28044</v>
      </c>
      <c r="K23504" t="s">
        <v>34747</v>
      </c>
    </row>
    <row r="23505" spans="1:11" x14ac:dyDescent="0.35">
      <c r="A23505">
        <v>135668</v>
      </c>
      <c r="B23505" t="s">
        <v>39896</v>
      </c>
      <c r="C23505" t="s">
        <v>39897</v>
      </c>
      <c r="D23505" t="s">
        <v>39898</v>
      </c>
      <c r="E23505" t="s">
        <v>28857</v>
      </c>
      <c r="F23505" t="s">
        <v>2694</v>
      </c>
      <c r="H23505" t="s">
        <v>28764</v>
      </c>
      <c r="I23505" t="s">
        <v>28044</v>
      </c>
      <c r="K23505" t="s">
        <v>34747</v>
      </c>
    </row>
    <row r="23506" spans="1:11" x14ac:dyDescent="0.35">
      <c r="A23506">
        <v>135669</v>
      </c>
      <c r="B23506" t="s">
        <v>39899</v>
      </c>
      <c r="C23506" t="s">
        <v>39900</v>
      </c>
      <c r="D23506" t="s">
        <v>39901</v>
      </c>
      <c r="E23506" t="s">
        <v>28857</v>
      </c>
      <c r="F23506" t="s">
        <v>2694</v>
      </c>
      <c r="H23506" t="s">
        <v>28764</v>
      </c>
      <c r="I23506" t="s">
        <v>28044</v>
      </c>
      <c r="K23506" t="s">
        <v>39902</v>
      </c>
    </row>
    <row r="23507" spans="1:11" x14ac:dyDescent="0.35">
      <c r="A23507">
        <v>135670</v>
      </c>
      <c r="B23507" t="s">
        <v>39903</v>
      </c>
      <c r="C23507" t="s">
        <v>39904</v>
      </c>
      <c r="D23507" t="s">
        <v>39901</v>
      </c>
      <c r="E23507" t="s">
        <v>28857</v>
      </c>
      <c r="F23507" t="s">
        <v>2694</v>
      </c>
      <c r="H23507" t="s">
        <v>28764</v>
      </c>
      <c r="I23507" t="s">
        <v>28044</v>
      </c>
      <c r="K23507" t="s">
        <v>39902</v>
      </c>
    </row>
    <row r="23508" spans="1:11" x14ac:dyDescent="0.35">
      <c r="A23508">
        <v>135671</v>
      </c>
      <c r="B23508" t="s">
        <v>34763</v>
      </c>
      <c r="C23508" t="s">
        <v>34764</v>
      </c>
      <c r="D23508" t="s">
        <v>34732</v>
      </c>
      <c r="E23508" t="s">
        <v>28857</v>
      </c>
      <c r="F23508" t="s">
        <v>2694</v>
      </c>
      <c r="H23508" t="s">
        <v>28764</v>
      </c>
      <c r="I23508" t="s">
        <v>28044</v>
      </c>
      <c r="K23508" t="s">
        <v>34733</v>
      </c>
    </row>
    <row r="23509" spans="1:11" x14ac:dyDescent="0.35">
      <c r="A23509">
        <v>135672</v>
      </c>
      <c r="B23509" t="s">
        <v>39905</v>
      </c>
      <c r="C23509" t="s">
        <v>39906</v>
      </c>
      <c r="D23509" t="s">
        <v>39882</v>
      </c>
      <c r="E23509" t="s">
        <v>28857</v>
      </c>
      <c r="F23509" t="s">
        <v>2694</v>
      </c>
      <c r="H23509" t="s">
        <v>28764</v>
      </c>
      <c r="I23509" t="s">
        <v>28044</v>
      </c>
      <c r="K23509" t="s">
        <v>39883</v>
      </c>
    </row>
    <row r="23510" spans="1:11" x14ac:dyDescent="0.35">
      <c r="A23510">
        <v>135673</v>
      </c>
      <c r="B23510" t="s">
        <v>39907</v>
      </c>
      <c r="C23510" t="s">
        <v>39908</v>
      </c>
      <c r="D23510" t="s">
        <v>34802</v>
      </c>
      <c r="E23510" t="s">
        <v>28857</v>
      </c>
      <c r="F23510" t="s">
        <v>2694</v>
      </c>
      <c r="H23510" t="s">
        <v>28764</v>
      </c>
      <c r="I23510" t="s">
        <v>28044</v>
      </c>
      <c r="K23510" t="s">
        <v>34803</v>
      </c>
    </row>
    <row r="23511" spans="1:11" x14ac:dyDescent="0.35">
      <c r="A23511">
        <v>135674</v>
      </c>
      <c r="B23511" t="s">
        <v>39909</v>
      </c>
      <c r="C23511" t="s">
        <v>33757</v>
      </c>
      <c r="D23511" t="s">
        <v>39887</v>
      </c>
      <c r="E23511" t="s">
        <v>28857</v>
      </c>
      <c r="F23511" t="s">
        <v>2694</v>
      </c>
      <c r="H23511" t="s">
        <v>28764</v>
      </c>
      <c r="I23511" t="s">
        <v>28044</v>
      </c>
      <c r="K23511" t="s">
        <v>39888</v>
      </c>
    </row>
    <row r="23512" spans="1:11" x14ac:dyDescent="0.35">
      <c r="A23512">
        <v>135675</v>
      </c>
      <c r="B23512" t="s">
        <v>39910</v>
      </c>
      <c r="C23512" t="s">
        <v>39911</v>
      </c>
      <c r="D23512" t="s">
        <v>34736</v>
      </c>
      <c r="E23512" t="s">
        <v>28857</v>
      </c>
      <c r="F23512" t="s">
        <v>2694</v>
      </c>
      <c r="H23512" t="s">
        <v>28764</v>
      </c>
      <c r="I23512" t="s">
        <v>28044</v>
      </c>
      <c r="K23512" t="s">
        <v>34737</v>
      </c>
    </row>
    <row r="23513" spans="1:11" x14ac:dyDescent="0.35">
      <c r="A23513">
        <v>135676</v>
      </c>
      <c r="B23513" t="s">
        <v>39912</v>
      </c>
      <c r="C23513" t="s">
        <v>39913</v>
      </c>
      <c r="D23513" t="s">
        <v>39914</v>
      </c>
      <c r="E23513" t="s">
        <v>28857</v>
      </c>
      <c r="F23513" t="s">
        <v>2694</v>
      </c>
      <c r="H23513" t="s">
        <v>28764</v>
      </c>
      <c r="I23513" t="s">
        <v>28044</v>
      </c>
      <c r="K23513" t="s">
        <v>39915</v>
      </c>
    </row>
    <row r="23514" spans="1:11" x14ac:dyDescent="0.35">
      <c r="A23514">
        <v>135677</v>
      </c>
      <c r="B23514" t="s">
        <v>34780</v>
      </c>
      <c r="C23514" t="s">
        <v>34781</v>
      </c>
      <c r="D23514" t="s">
        <v>33760</v>
      </c>
      <c r="E23514" t="s">
        <v>28857</v>
      </c>
      <c r="F23514" t="s">
        <v>2694</v>
      </c>
      <c r="H23514" t="s">
        <v>28764</v>
      </c>
      <c r="I23514" t="s">
        <v>28044</v>
      </c>
      <c r="K23514" t="s">
        <v>33761</v>
      </c>
    </row>
    <row r="23515" spans="1:11" x14ac:dyDescent="0.35">
      <c r="A23515">
        <v>135678</v>
      </c>
      <c r="B23515" t="s">
        <v>39916</v>
      </c>
      <c r="C23515" t="s">
        <v>39917</v>
      </c>
      <c r="D23515" t="s">
        <v>39918</v>
      </c>
      <c r="E23515" t="s">
        <v>28857</v>
      </c>
      <c r="F23515" t="s">
        <v>2694</v>
      </c>
      <c r="H23515" t="s">
        <v>28764</v>
      </c>
      <c r="I23515" t="s">
        <v>28044</v>
      </c>
      <c r="K23515" t="s">
        <v>39919</v>
      </c>
    </row>
    <row r="23516" spans="1:11" x14ac:dyDescent="0.35">
      <c r="A23516">
        <v>135679</v>
      </c>
      <c r="B23516" t="s">
        <v>39920</v>
      </c>
      <c r="C23516" t="s">
        <v>39921</v>
      </c>
      <c r="D23516" t="s">
        <v>39922</v>
      </c>
      <c r="E23516" t="s">
        <v>28857</v>
      </c>
      <c r="F23516" t="s">
        <v>2694</v>
      </c>
      <c r="H23516" t="s">
        <v>28764</v>
      </c>
      <c r="I23516" t="s">
        <v>28044</v>
      </c>
      <c r="K23516" t="s">
        <v>39923</v>
      </c>
    </row>
    <row r="23517" spans="1:11" x14ac:dyDescent="0.35">
      <c r="A23517">
        <v>135680</v>
      </c>
      <c r="B23517" t="s">
        <v>39924</v>
      </c>
      <c r="C23517" t="s">
        <v>39925</v>
      </c>
      <c r="D23517" t="s">
        <v>39926</v>
      </c>
      <c r="E23517" t="s">
        <v>28857</v>
      </c>
      <c r="F23517" t="s">
        <v>2694</v>
      </c>
      <c r="H23517" t="s">
        <v>28764</v>
      </c>
      <c r="I23517" t="s">
        <v>28044</v>
      </c>
      <c r="K23517" t="s">
        <v>39927</v>
      </c>
    </row>
    <row r="23518" spans="1:11" x14ac:dyDescent="0.35">
      <c r="A23518">
        <v>135681</v>
      </c>
      <c r="B23518" t="s">
        <v>34798</v>
      </c>
      <c r="C23518" t="s">
        <v>34799</v>
      </c>
      <c r="D23518" t="s">
        <v>34765</v>
      </c>
      <c r="E23518" t="s">
        <v>28857</v>
      </c>
      <c r="F23518" t="s">
        <v>2694</v>
      </c>
      <c r="H23518" t="s">
        <v>28049</v>
      </c>
      <c r="I23518" t="s">
        <v>28044</v>
      </c>
      <c r="K23518" t="s">
        <v>34760</v>
      </c>
    </row>
    <row r="23519" spans="1:11" x14ac:dyDescent="0.35">
      <c r="A23519">
        <v>135682</v>
      </c>
      <c r="B23519" t="s">
        <v>39928</v>
      </c>
      <c r="C23519" t="s">
        <v>39929</v>
      </c>
      <c r="D23519" t="s">
        <v>34765</v>
      </c>
      <c r="E23519" t="s">
        <v>28857</v>
      </c>
      <c r="F23519" t="s">
        <v>2694</v>
      </c>
      <c r="H23519" t="s">
        <v>28049</v>
      </c>
      <c r="I23519" t="s">
        <v>28044</v>
      </c>
      <c r="K23519" t="s">
        <v>34760</v>
      </c>
    </row>
    <row r="23520" spans="1:11" x14ac:dyDescent="0.35">
      <c r="A23520">
        <v>135683</v>
      </c>
      <c r="B23520" t="s">
        <v>39930</v>
      </c>
      <c r="C23520" t="s">
        <v>39931</v>
      </c>
      <c r="D23520" t="s">
        <v>39882</v>
      </c>
      <c r="E23520" t="s">
        <v>28857</v>
      </c>
      <c r="F23520" t="s">
        <v>2694</v>
      </c>
      <c r="H23520" t="s">
        <v>28049</v>
      </c>
      <c r="I23520" t="s">
        <v>28044</v>
      </c>
      <c r="K23520" t="s">
        <v>39883</v>
      </c>
    </row>
    <row r="23521" spans="1:11" x14ac:dyDescent="0.35">
      <c r="A23521">
        <v>135684</v>
      </c>
      <c r="B23521" t="s">
        <v>39932</v>
      </c>
      <c r="C23521" t="s">
        <v>33781</v>
      </c>
      <c r="D23521" t="s">
        <v>39887</v>
      </c>
      <c r="E23521" t="s">
        <v>28857</v>
      </c>
      <c r="F23521" t="s">
        <v>2694</v>
      </c>
      <c r="H23521" t="s">
        <v>28049</v>
      </c>
      <c r="I23521" t="s">
        <v>28044</v>
      </c>
      <c r="K23521" t="s">
        <v>39888</v>
      </c>
    </row>
    <row r="23522" spans="1:11" x14ac:dyDescent="0.35">
      <c r="A23522">
        <v>135685</v>
      </c>
      <c r="B23522" t="s">
        <v>39933</v>
      </c>
      <c r="C23522" t="s">
        <v>39934</v>
      </c>
      <c r="D23522" t="s">
        <v>34770</v>
      </c>
      <c r="E23522" t="s">
        <v>28857</v>
      </c>
      <c r="F23522" t="s">
        <v>2694</v>
      </c>
      <c r="H23522" t="s">
        <v>28049</v>
      </c>
      <c r="I23522" t="s">
        <v>28044</v>
      </c>
      <c r="K23522" t="s">
        <v>34771</v>
      </c>
    </row>
    <row r="23523" spans="1:11" x14ac:dyDescent="0.35">
      <c r="A23523">
        <v>135838</v>
      </c>
      <c r="B23523" t="s">
        <v>39935</v>
      </c>
      <c r="C23523" t="s">
        <v>39936</v>
      </c>
      <c r="D23523" t="s">
        <v>34586</v>
      </c>
      <c r="E23523" t="s">
        <v>4959</v>
      </c>
      <c r="F23523" t="s">
        <v>2694</v>
      </c>
      <c r="H23523" t="s">
        <v>4960</v>
      </c>
      <c r="I23523" t="s">
        <v>4958</v>
      </c>
      <c r="K23523" t="s">
        <v>34587</v>
      </c>
    </row>
    <row r="23524" spans="1:11" x14ac:dyDescent="0.35">
      <c r="A23524">
        <v>135839</v>
      </c>
      <c r="B23524" t="s">
        <v>39937</v>
      </c>
      <c r="C23524" t="s">
        <v>39938</v>
      </c>
      <c r="D23524" t="s">
        <v>39791</v>
      </c>
      <c r="E23524" t="s">
        <v>4959</v>
      </c>
      <c r="F23524" t="s">
        <v>2694</v>
      </c>
      <c r="H23524" t="s">
        <v>4960</v>
      </c>
      <c r="I23524" t="s">
        <v>4958</v>
      </c>
      <c r="K23524" t="s">
        <v>39792</v>
      </c>
    </row>
    <row r="23525" spans="1:11" x14ac:dyDescent="0.35">
      <c r="A23525">
        <v>135840</v>
      </c>
      <c r="B23525" t="s">
        <v>39939</v>
      </c>
      <c r="C23525" t="s">
        <v>39940</v>
      </c>
      <c r="D23525" t="s">
        <v>34617</v>
      </c>
      <c r="E23525" t="s">
        <v>4959</v>
      </c>
      <c r="F23525" t="s">
        <v>2694</v>
      </c>
      <c r="G23525">
        <v>39544</v>
      </c>
      <c r="H23525" t="s">
        <v>4960</v>
      </c>
      <c r="I23525" t="s">
        <v>4958</v>
      </c>
      <c r="K23525" t="s">
        <v>34618</v>
      </c>
    </row>
    <row r="23526" spans="1:11" x14ac:dyDescent="0.35">
      <c r="A23526">
        <v>135841</v>
      </c>
      <c r="B23526" t="s">
        <v>39941</v>
      </c>
      <c r="C23526" t="s">
        <v>39942</v>
      </c>
      <c r="D23526" t="s">
        <v>34617</v>
      </c>
      <c r="E23526" t="s">
        <v>4959</v>
      </c>
      <c r="F23526" t="s">
        <v>2694</v>
      </c>
      <c r="H23526" t="s">
        <v>4960</v>
      </c>
      <c r="I23526" t="s">
        <v>4958</v>
      </c>
      <c r="K23526" t="s">
        <v>34618</v>
      </c>
    </row>
    <row r="23527" spans="1:11" x14ac:dyDescent="0.35">
      <c r="A23527">
        <v>135842</v>
      </c>
      <c r="B23527" t="s">
        <v>39943</v>
      </c>
      <c r="C23527" t="s">
        <v>39944</v>
      </c>
      <c r="D23527" t="s">
        <v>34623</v>
      </c>
      <c r="E23527" t="s">
        <v>4959</v>
      </c>
      <c r="F23527" t="s">
        <v>2694</v>
      </c>
      <c r="G23527">
        <v>39545</v>
      </c>
      <c r="H23527" t="s">
        <v>4960</v>
      </c>
      <c r="I23527" t="s">
        <v>4958</v>
      </c>
      <c r="K23527" t="s">
        <v>34624</v>
      </c>
    </row>
    <row r="23528" spans="1:11" x14ac:dyDescent="0.35">
      <c r="A23528">
        <v>135843</v>
      </c>
      <c r="B23528" t="s">
        <v>39945</v>
      </c>
      <c r="C23528" t="s">
        <v>39946</v>
      </c>
      <c r="D23528" t="s">
        <v>34909</v>
      </c>
      <c r="E23528" t="s">
        <v>4959</v>
      </c>
      <c r="F23528" t="s">
        <v>2694</v>
      </c>
      <c r="H23528" t="s">
        <v>4960</v>
      </c>
      <c r="I23528" t="s">
        <v>4958</v>
      </c>
      <c r="K23528" t="s">
        <v>34910</v>
      </c>
    </row>
    <row r="23529" spans="1:11" x14ac:dyDescent="0.35">
      <c r="A23529">
        <v>135844</v>
      </c>
      <c r="B23529" t="s">
        <v>39947</v>
      </c>
      <c r="C23529" t="s">
        <v>39948</v>
      </c>
      <c r="D23529" t="s">
        <v>39812</v>
      </c>
      <c r="E23529" t="s">
        <v>4959</v>
      </c>
      <c r="F23529" t="s">
        <v>2694</v>
      </c>
      <c r="G23529">
        <v>39546</v>
      </c>
      <c r="H23529" t="s">
        <v>4960</v>
      </c>
      <c r="I23529" t="s">
        <v>4958</v>
      </c>
      <c r="K23529" t="s">
        <v>39813</v>
      </c>
    </row>
    <row r="23530" spans="1:11" x14ac:dyDescent="0.35">
      <c r="A23530">
        <v>135845</v>
      </c>
      <c r="B23530" t="s">
        <v>39949</v>
      </c>
      <c r="C23530" t="s">
        <v>39950</v>
      </c>
      <c r="D23530" t="s">
        <v>39951</v>
      </c>
      <c r="E23530" t="s">
        <v>4959</v>
      </c>
      <c r="F23530" t="s">
        <v>2694</v>
      </c>
      <c r="H23530" t="s">
        <v>4960</v>
      </c>
      <c r="I23530" t="s">
        <v>4958</v>
      </c>
      <c r="K23530" t="s">
        <v>39952</v>
      </c>
    </row>
    <row r="23531" spans="1:11" x14ac:dyDescent="0.35">
      <c r="A23531">
        <v>135846</v>
      </c>
      <c r="B23531" t="s">
        <v>39953</v>
      </c>
      <c r="C23531" t="s">
        <v>39954</v>
      </c>
      <c r="D23531" t="s">
        <v>34913</v>
      </c>
      <c r="E23531" t="s">
        <v>4959</v>
      </c>
      <c r="F23531" t="s">
        <v>2694</v>
      </c>
      <c r="H23531" t="s">
        <v>4960</v>
      </c>
      <c r="I23531" t="s">
        <v>4958</v>
      </c>
      <c r="K23531" t="s">
        <v>34914</v>
      </c>
    </row>
    <row r="23532" spans="1:11" x14ac:dyDescent="0.35">
      <c r="A23532">
        <v>135847</v>
      </c>
      <c r="B23532" t="s">
        <v>39955</v>
      </c>
      <c r="C23532" t="s">
        <v>39956</v>
      </c>
      <c r="D23532" t="s">
        <v>34917</v>
      </c>
      <c r="E23532" t="s">
        <v>4959</v>
      </c>
      <c r="F23532" t="s">
        <v>2694</v>
      </c>
      <c r="H23532" t="s">
        <v>4960</v>
      </c>
      <c r="I23532" t="s">
        <v>4958</v>
      </c>
      <c r="K23532" t="s">
        <v>34918</v>
      </c>
    </row>
    <row r="23533" spans="1:11" x14ac:dyDescent="0.35">
      <c r="A23533">
        <v>135848</v>
      </c>
      <c r="B23533" t="s">
        <v>39957</v>
      </c>
      <c r="C23533" t="s">
        <v>39958</v>
      </c>
      <c r="D23533" t="s">
        <v>39824</v>
      </c>
      <c r="E23533" t="s">
        <v>4959</v>
      </c>
      <c r="F23533" t="s">
        <v>2694</v>
      </c>
      <c r="G23533">
        <v>39547</v>
      </c>
      <c r="H23533" t="s">
        <v>4960</v>
      </c>
      <c r="I23533" t="s">
        <v>4958</v>
      </c>
      <c r="K23533" t="s">
        <v>39825</v>
      </c>
    </row>
    <row r="23534" spans="1:11" x14ac:dyDescent="0.35">
      <c r="A23534">
        <v>135849</v>
      </c>
      <c r="B23534" t="s">
        <v>39959</v>
      </c>
      <c r="C23534" t="s">
        <v>39960</v>
      </c>
      <c r="D23534" t="s">
        <v>34921</v>
      </c>
      <c r="E23534" t="s">
        <v>4959</v>
      </c>
      <c r="F23534" t="s">
        <v>2694</v>
      </c>
      <c r="H23534" t="s">
        <v>4960</v>
      </c>
      <c r="I23534" t="s">
        <v>4958</v>
      </c>
      <c r="K23534" t="s">
        <v>34922</v>
      </c>
    </row>
    <row r="23535" spans="1:11" x14ac:dyDescent="0.35">
      <c r="A23535">
        <v>135850</v>
      </c>
      <c r="B23535" t="s">
        <v>39961</v>
      </c>
      <c r="C23535" t="s">
        <v>39962</v>
      </c>
      <c r="D23535" t="s">
        <v>34647</v>
      </c>
      <c r="E23535" t="s">
        <v>4959</v>
      </c>
      <c r="F23535" t="s">
        <v>2694</v>
      </c>
      <c r="H23535" t="s">
        <v>4960</v>
      </c>
      <c r="I23535" t="s">
        <v>4958</v>
      </c>
      <c r="K23535" t="s">
        <v>34642</v>
      </c>
    </row>
    <row r="23536" spans="1:11" x14ac:dyDescent="0.35">
      <c r="A23536">
        <v>135851</v>
      </c>
      <c r="B23536" t="s">
        <v>39963</v>
      </c>
      <c r="C23536" t="s">
        <v>39964</v>
      </c>
      <c r="D23536" t="s">
        <v>34661</v>
      </c>
      <c r="E23536" t="s">
        <v>4959</v>
      </c>
      <c r="F23536" t="s">
        <v>2694</v>
      </c>
      <c r="H23536" t="s">
        <v>4960</v>
      </c>
      <c r="I23536" t="s">
        <v>4958</v>
      </c>
      <c r="K23536" t="s">
        <v>34653</v>
      </c>
    </row>
    <row r="23537" spans="1:11" x14ac:dyDescent="0.35">
      <c r="A23537">
        <v>135852</v>
      </c>
      <c r="B23537" t="s">
        <v>39965</v>
      </c>
      <c r="C23537" t="s">
        <v>39966</v>
      </c>
      <c r="D23537" t="s">
        <v>34670</v>
      </c>
      <c r="E23537" t="s">
        <v>4959</v>
      </c>
      <c r="F23537" t="s">
        <v>2694</v>
      </c>
      <c r="H23537" t="s">
        <v>4960</v>
      </c>
      <c r="I23537" t="s">
        <v>4958</v>
      </c>
      <c r="K23537" t="s">
        <v>34667</v>
      </c>
    </row>
    <row r="23538" spans="1:11" x14ac:dyDescent="0.35">
      <c r="A23538">
        <v>135853</v>
      </c>
      <c r="B23538" t="s">
        <v>39967</v>
      </c>
      <c r="C23538" t="s">
        <v>39968</v>
      </c>
      <c r="D23538" t="s">
        <v>34679</v>
      </c>
      <c r="E23538" t="s">
        <v>4959</v>
      </c>
      <c r="F23538" t="s">
        <v>2694</v>
      </c>
      <c r="H23538" t="s">
        <v>4960</v>
      </c>
      <c r="I23538" t="s">
        <v>4958</v>
      </c>
      <c r="K23538" t="s">
        <v>34676</v>
      </c>
    </row>
    <row r="23539" spans="1:11" x14ac:dyDescent="0.35">
      <c r="A23539">
        <v>135854</v>
      </c>
      <c r="B23539" t="s">
        <v>39969</v>
      </c>
      <c r="C23539" t="s">
        <v>39970</v>
      </c>
      <c r="D23539" t="s">
        <v>34682</v>
      </c>
      <c r="E23539" t="s">
        <v>4959</v>
      </c>
      <c r="F23539" t="s">
        <v>2694</v>
      </c>
      <c r="H23539" t="s">
        <v>4960</v>
      </c>
      <c r="I23539" t="s">
        <v>4958</v>
      </c>
      <c r="K23539" t="s">
        <v>34683</v>
      </c>
    </row>
    <row r="23540" spans="1:11" x14ac:dyDescent="0.35">
      <c r="A23540">
        <v>135855</v>
      </c>
      <c r="B23540" t="s">
        <v>39971</v>
      </c>
      <c r="C23540" t="s">
        <v>39972</v>
      </c>
      <c r="D23540" t="s">
        <v>34691</v>
      </c>
      <c r="E23540" t="s">
        <v>4959</v>
      </c>
      <c r="F23540" t="s">
        <v>2694</v>
      </c>
      <c r="H23540" t="s">
        <v>4960</v>
      </c>
      <c r="I23540" t="s">
        <v>4958</v>
      </c>
      <c r="K23540" t="s">
        <v>34683</v>
      </c>
    </row>
    <row r="23541" spans="1:11" x14ac:dyDescent="0.35">
      <c r="A23541">
        <v>135856</v>
      </c>
      <c r="B23541" t="s">
        <v>39973</v>
      </c>
      <c r="C23541" t="s">
        <v>39974</v>
      </c>
      <c r="D23541" t="s">
        <v>34925</v>
      </c>
      <c r="E23541" t="s">
        <v>4959</v>
      </c>
      <c r="F23541" t="s">
        <v>2694</v>
      </c>
      <c r="G23541">
        <v>39550</v>
      </c>
      <c r="H23541" t="s">
        <v>4960</v>
      </c>
      <c r="I23541" t="s">
        <v>4958</v>
      </c>
      <c r="K23541" t="s">
        <v>34842</v>
      </c>
    </row>
    <row r="23542" spans="1:11" x14ac:dyDescent="0.35">
      <c r="A23542">
        <v>135857</v>
      </c>
      <c r="B23542" t="s">
        <v>39975</v>
      </c>
      <c r="C23542" t="s">
        <v>39976</v>
      </c>
      <c r="D23542" t="s">
        <v>34928</v>
      </c>
      <c r="E23542" t="s">
        <v>4959</v>
      </c>
      <c r="F23542" t="s">
        <v>2694</v>
      </c>
      <c r="G23542">
        <v>39552</v>
      </c>
      <c r="H23542" t="s">
        <v>4960</v>
      </c>
      <c r="I23542" t="s">
        <v>4958</v>
      </c>
      <c r="K23542" t="s">
        <v>34842</v>
      </c>
    </row>
    <row r="23543" spans="1:11" x14ac:dyDescent="0.35">
      <c r="A23543">
        <v>135858</v>
      </c>
      <c r="B23543" t="s">
        <v>39977</v>
      </c>
      <c r="C23543" t="s">
        <v>39978</v>
      </c>
      <c r="D23543" t="s">
        <v>34697</v>
      </c>
      <c r="E23543" t="s">
        <v>4959</v>
      </c>
      <c r="F23543" t="s">
        <v>2694</v>
      </c>
      <c r="H23543" t="s">
        <v>4960</v>
      </c>
      <c r="I23543" t="s">
        <v>4958</v>
      </c>
      <c r="K23543" t="s">
        <v>34698</v>
      </c>
    </row>
    <row r="23544" spans="1:11" x14ac:dyDescent="0.35">
      <c r="A23544">
        <v>135859</v>
      </c>
      <c r="B23544" t="s">
        <v>39979</v>
      </c>
      <c r="C23544" t="s">
        <v>39980</v>
      </c>
      <c r="D23544" t="s">
        <v>34701</v>
      </c>
      <c r="E23544" t="s">
        <v>4959</v>
      </c>
      <c r="F23544" t="s">
        <v>2694</v>
      </c>
      <c r="H23544" t="s">
        <v>4960</v>
      </c>
      <c r="I23544" t="s">
        <v>4958</v>
      </c>
      <c r="K23544" t="s">
        <v>34698</v>
      </c>
    </row>
    <row r="23545" spans="1:11" x14ac:dyDescent="0.35">
      <c r="A23545">
        <v>135860</v>
      </c>
      <c r="B23545" t="s">
        <v>39981</v>
      </c>
      <c r="C23545" t="s">
        <v>39982</v>
      </c>
      <c r="D23545" t="s">
        <v>34704</v>
      </c>
      <c r="E23545" t="s">
        <v>4959</v>
      </c>
      <c r="F23545" t="s">
        <v>2694</v>
      </c>
      <c r="H23545" t="s">
        <v>4960</v>
      </c>
      <c r="I23545" t="s">
        <v>4958</v>
      </c>
      <c r="K23545" t="s">
        <v>34698</v>
      </c>
    </row>
    <row r="23546" spans="1:11" x14ac:dyDescent="0.35">
      <c r="A23546">
        <v>135861</v>
      </c>
      <c r="B23546" t="s">
        <v>39983</v>
      </c>
      <c r="C23546" t="s">
        <v>39984</v>
      </c>
      <c r="D23546" t="s">
        <v>34715</v>
      </c>
      <c r="E23546" t="s">
        <v>4959</v>
      </c>
      <c r="F23546" t="s">
        <v>2694</v>
      </c>
      <c r="H23546" t="s">
        <v>4960</v>
      </c>
      <c r="I23546" t="s">
        <v>4958</v>
      </c>
      <c r="K23546" t="s">
        <v>34712</v>
      </c>
    </row>
    <row r="23547" spans="1:11" x14ac:dyDescent="0.35">
      <c r="A23547">
        <v>135862</v>
      </c>
      <c r="B23547" t="s">
        <v>39985</v>
      </c>
      <c r="C23547" t="s">
        <v>39986</v>
      </c>
      <c r="D23547" t="s">
        <v>34718</v>
      </c>
      <c r="E23547" t="s">
        <v>4959</v>
      </c>
      <c r="F23547" t="s">
        <v>2694</v>
      </c>
      <c r="H23547" t="s">
        <v>4960</v>
      </c>
      <c r="I23547" t="s">
        <v>4958</v>
      </c>
      <c r="K23547" t="s">
        <v>34719</v>
      </c>
    </row>
    <row r="23548" spans="1:11" x14ac:dyDescent="0.35">
      <c r="A23548">
        <v>135863</v>
      </c>
      <c r="B23548" t="s">
        <v>39987</v>
      </c>
      <c r="C23548" t="s">
        <v>39988</v>
      </c>
      <c r="D23548" t="s">
        <v>34729</v>
      </c>
      <c r="E23548" t="s">
        <v>4959</v>
      </c>
      <c r="F23548" t="s">
        <v>2694</v>
      </c>
      <c r="H23548" t="s">
        <v>4960</v>
      </c>
      <c r="I23548" t="s">
        <v>4958</v>
      </c>
      <c r="K23548" t="s">
        <v>34726</v>
      </c>
    </row>
    <row r="23549" spans="1:11" x14ac:dyDescent="0.35">
      <c r="A23549">
        <v>135864</v>
      </c>
      <c r="B23549" t="s">
        <v>39989</v>
      </c>
      <c r="C23549" t="s">
        <v>39990</v>
      </c>
      <c r="D23549" t="s">
        <v>39991</v>
      </c>
      <c r="E23549" t="s">
        <v>4965</v>
      </c>
      <c r="F23549" t="s">
        <v>2694</v>
      </c>
      <c r="H23549" t="s">
        <v>4966</v>
      </c>
      <c r="I23549" t="s">
        <v>4958</v>
      </c>
      <c r="K23549" t="s">
        <v>34867</v>
      </c>
    </row>
    <row r="23550" spans="1:11" x14ac:dyDescent="0.35">
      <c r="A23550">
        <v>135865</v>
      </c>
      <c r="B23550" t="s">
        <v>39992</v>
      </c>
      <c r="C23550" t="s">
        <v>39993</v>
      </c>
      <c r="D23550" t="s">
        <v>39994</v>
      </c>
      <c r="E23550" t="s">
        <v>4965</v>
      </c>
      <c r="F23550" t="s">
        <v>2694</v>
      </c>
      <c r="H23550" t="s">
        <v>4966</v>
      </c>
      <c r="I23550" t="s">
        <v>4958</v>
      </c>
      <c r="K23550" t="s">
        <v>34867</v>
      </c>
    </row>
    <row r="23551" spans="1:11" x14ac:dyDescent="0.35">
      <c r="A23551">
        <v>135866</v>
      </c>
      <c r="B23551" t="s">
        <v>39995</v>
      </c>
      <c r="C23551" t="s">
        <v>39996</v>
      </c>
      <c r="D23551" t="s">
        <v>39997</v>
      </c>
      <c r="E23551" t="s">
        <v>4965</v>
      </c>
      <c r="F23551" t="s">
        <v>2694</v>
      </c>
      <c r="H23551" t="s">
        <v>4966</v>
      </c>
      <c r="I23551" t="s">
        <v>4958</v>
      </c>
      <c r="K23551" t="s">
        <v>39998</v>
      </c>
    </row>
    <row r="23552" spans="1:11" x14ac:dyDescent="0.35">
      <c r="A23552">
        <v>135867</v>
      </c>
      <c r="B23552" t="s">
        <v>39999</v>
      </c>
      <c r="C23552" t="s">
        <v>40000</v>
      </c>
      <c r="D23552" t="s">
        <v>34579</v>
      </c>
      <c r="E23552" t="s">
        <v>4965</v>
      </c>
      <c r="F23552" t="s">
        <v>2694</v>
      </c>
      <c r="H23552" t="s">
        <v>4966</v>
      </c>
      <c r="I23552" t="s">
        <v>4958</v>
      </c>
      <c r="K23552" t="s">
        <v>34580</v>
      </c>
    </row>
    <row r="23553" spans="1:11" x14ac:dyDescent="0.35">
      <c r="A23553">
        <v>135868</v>
      </c>
      <c r="B23553" t="s">
        <v>40001</v>
      </c>
      <c r="C23553" t="s">
        <v>40002</v>
      </c>
      <c r="D23553" t="s">
        <v>34583</v>
      </c>
      <c r="E23553" t="s">
        <v>4965</v>
      </c>
      <c r="F23553" t="s">
        <v>2694</v>
      </c>
      <c r="H23553" t="s">
        <v>4966</v>
      </c>
      <c r="I23553" t="s">
        <v>4958</v>
      </c>
      <c r="K23553" t="s">
        <v>34580</v>
      </c>
    </row>
    <row r="23554" spans="1:11" x14ac:dyDescent="0.35">
      <c r="A23554">
        <v>135869</v>
      </c>
      <c r="B23554" t="s">
        <v>40003</v>
      </c>
      <c r="C23554" t="s">
        <v>40004</v>
      </c>
      <c r="D23554" t="s">
        <v>39783</v>
      </c>
      <c r="E23554" t="s">
        <v>4965</v>
      </c>
      <c r="F23554" t="s">
        <v>2694</v>
      </c>
      <c r="H23554" t="s">
        <v>4966</v>
      </c>
      <c r="I23554" t="s">
        <v>4958</v>
      </c>
      <c r="K23554" t="s">
        <v>34580</v>
      </c>
    </row>
    <row r="23555" spans="1:11" x14ac:dyDescent="0.35">
      <c r="A23555">
        <v>135870</v>
      </c>
      <c r="B23555" t="s">
        <v>40005</v>
      </c>
      <c r="C23555" t="s">
        <v>40006</v>
      </c>
      <c r="D23555" t="s">
        <v>34586</v>
      </c>
      <c r="E23555" t="s">
        <v>4965</v>
      </c>
      <c r="F23555" t="s">
        <v>2694</v>
      </c>
      <c r="H23555" t="s">
        <v>4966</v>
      </c>
      <c r="I23555" t="s">
        <v>4958</v>
      </c>
      <c r="K23555" t="s">
        <v>34587</v>
      </c>
    </row>
    <row r="23556" spans="1:11" x14ac:dyDescent="0.35">
      <c r="A23556">
        <v>135871</v>
      </c>
      <c r="B23556" t="s">
        <v>40007</v>
      </c>
      <c r="C23556" t="s">
        <v>40008</v>
      </c>
      <c r="D23556" t="s">
        <v>34586</v>
      </c>
      <c r="E23556" t="s">
        <v>4965</v>
      </c>
      <c r="F23556" t="s">
        <v>2694</v>
      </c>
      <c r="G23556">
        <v>39556</v>
      </c>
      <c r="H23556" t="s">
        <v>4966</v>
      </c>
      <c r="I23556" t="s">
        <v>4958</v>
      </c>
      <c r="K23556" t="s">
        <v>34587</v>
      </c>
    </row>
    <row r="23557" spans="1:11" x14ac:dyDescent="0.35">
      <c r="A23557">
        <v>135872</v>
      </c>
      <c r="B23557" t="s">
        <v>40009</v>
      </c>
      <c r="C23557" t="s">
        <v>40010</v>
      </c>
      <c r="D23557" t="s">
        <v>34808</v>
      </c>
      <c r="E23557" t="s">
        <v>4965</v>
      </c>
      <c r="F23557" t="s">
        <v>2694</v>
      </c>
      <c r="G23557">
        <v>39557</v>
      </c>
      <c r="H23557" t="s">
        <v>4966</v>
      </c>
      <c r="I23557" t="s">
        <v>4958</v>
      </c>
      <c r="K23557" t="s">
        <v>34587</v>
      </c>
    </row>
    <row r="23558" spans="1:11" x14ac:dyDescent="0.35">
      <c r="A23558">
        <v>135873</v>
      </c>
      <c r="B23558" t="s">
        <v>40011</v>
      </c>
      <c r="C23558" t="s">
        <v>40012</v>
      </c>
      <c r="D23558" t="s">
        <v>39791</v>
      </c>
      <c r="E23558" t="s">
        <v>4965</v>
      </c>
      <c r="F23558" t="s">
        <v>2694</v>
      </c>
      <c r="H23558" t="s">
        <v>4966</v>
      </c>
      <c r="I23558" t="s">
        <v>4958</v>
      </c>
      <c r="K23558" t="s">
        <v>39792</v>
      </c>
    </row>
    <row r="23559" spans="1:11" x14ac:dyDescent="0.35">
      <c r="A23559">
        <v>135874</v>
      </c>
      <c r="B23559" t="s">
        <v>40013</v>
      </c>
      <c r="C23559" t="s">
        <v>40014</v>
      </c>
      <c r="D23559" t="s">
        <v>39791</v>
      </c>
      <c r="E23559" t="s">
        <v>4965</v>
      </c>
      <c r="F23559" t="s">
        <v>2694</v>
      </c>
      <c r="G23559">
        <v>41008</v>
      </c>
      <c r="H23559" t="s">
        <v>4966</v>
      </c>
      <c r="I23559" t="s">
        <v>4958</v>
      </c>
      <c r="K23559" t="s">
        <v>39792</v>
      </c>
    </row>
    <row r="23560" spans="1:11" x14ac:dyDescent="0.35">
      <c r="A23560">
        <v>135875</v>
      </c>
      <c r="B23560" t="s">
        <v>40015</v>
      </c>
      <c r="C23560" t="s">
        <v>40016</v>
      </c>
      <c r="D23560" t="s">
        <v>34590</v>
      </c>
      <c r="E23560" t="s">
        <v>4965</v>
      </c>
      <c r="F23560" t="s">
        <v>2694</v>
      </c>
      <c r="H23560" t="s">
        <v>4966</v>
      </c>
      <c r="I23560" t="s">
        <v>4958</v>
      </c>
      <c r="K23560" t="s">
        <v>34587</v>
      </c>
    </row>
    <row r="23561" spans="1:11" x14ac:dyDescent="0.35">
      <c r="A23561">
        <v>135876</v>
      </c>
      <c r="B23561" t="s">
        <v>40017</v>
      </c>
      <c r="C23561" t="s">
        <v>40018</v>
      </c>
      <c r="D23561" t="s">
        <v>34590</v>
      </c>
      <c r="E23561" t="s">
        <v>4965</v>
      </c>
      <c r="F23561" t="s">
        <v>2694</v>
      </c>
      <c r="G23561">
        <v>39559</v>
      </c>
      <c r="H23561" t="s">
        <v>4966</v>
      </c>
      <c r="I23561" t="s">
        <v>4958</v>
      </c>
      <c r="K23561" t="s">
        <v>34587</v>
      </c>
    </row>
    <row r="23562" spans="1:11" x14ac:dyDescent="0.35">
      <c r="A23562">
        <v>135877</v>
      </c>
      <c r="B23562" t="s">
        <v>40019</v>
      </c>
      <c r="C23562" t="s">
        <v>40020</v>
      </c>
      <c r="D23562" t="s">
        <v>39795</v>
      </c>
      <c r="E23562" t="s">
        <v>4965</v>
      </c>
      <c r="F23562" t="s">
        <v>2694</v>
      </c>
      <c r="H23562" t="s">
        <v>4966</v>
      </c>
      <c r="I23562" t="s">
        <v>4958</v>
      </c>
      <c r="K23562" t="s">
        <v>39796</v>
      </c>
    </row>
    <row r="23563" spans="1:11" x14ac:dyDescent="0.35">
      <c r="A23563">
        <v>135878</v>
      </c>
      <c r="B23563" t="s">
        <v>40021</v>
      </c>
      <c r="C23563" t="s">
        <v>40022</v>
      </c>
      <c r="D23563" t="s">
        <v>39799</v>
      </c>
      <c r="E23563" t="s">
        <v>4965</v>
      </c>
      <c r="F23563" t="s">
        <v>2694</v>
      </c>
      <c r="H23563" t="s">
        <v>4966</v>
      </c>
      <c r="I23563" t="s">
        <v>4958</v>
      </c>
      <c r="K23563" t="s">
        <v>34594</v>
      </c>
    </row>
    <row r="23564" spans="1:11" x14ac:dyDescent="0.35">
      <c r="A23564">
        <v>135879</v>
      </c>
      <c r="B23564" t="s">
        <v>40023</v>
      </c>
      <c r="C23564" t="s">
        <v>40024</v>
      </c>
      <c r="D23564" t="s">
        <v>39802</v>
      </c>
      <c r="E23564" t="s">
        <v>4965</v>
      </c>
      <c r="F23564" t="s">
        <v>2694</v>
      </c>
      <c r="H23564" t="s">
        <v>4966</v>
      </c>
      <c r="I23564" t="s">
        <v>4958</v>
      </c>
      <c r="K23564" t="s">
        <v>39803</v>
      </c>
    </row>
    <row r="23565" spans="1:11" x14ac:dyDescent="0.35">
      <c r="A23565">
        <v>135880</v>
      </c>
      <c r="B23565" t="s">
        <v>40025</v>
      </c>
      <c r="C23565" t="s">
        <v>40026</v>
      </c>
      <c r="D23565" t="s">
        <v>34597</v>
      </c>
      <c r="E23565" t="s">
        <v>4965</v>
      </c>
      <c r="F23565" t="s">
        <v>2694</v>
      </c>
      <c r="H23565" t="s">
        <v>4966</v>
      </c>
      <c r="I23565" t="s">
        <v>4958</v>
      </c>
      <c r="K23565" t="s">
        <v>34594</v>
      </c>
    </row>
    <row r="23566" spans="1:11" x14ac:dyDescent="0.35">
      <c r="A23566">
        <v>135881</v>
      </c>
      <c r="B23566" t="s">
        <v>40027</v>
      </c>
      <c r="C23566" t="s">
        <v>40028</v>
      </c>
      <c r="D23566" t="s">
        <v>34600</v>
      </c>
      <c r="E23566" t="s">
        <v>4965</v>
      </c>
      <c r="F23566" t="s">
        <v>2694</v>
      </c>
      <c r="H23566" t="s">
        <v>4966</v>
      </c>
      <c r="I23566" t="s">
        <v>4958</v>
      </c>
      <c r="K23566" t="s">
        <v>34601</v>
      </c>
    </row>
    <row r="23567" spans="1:11" x14ac:dyDescent="0.35">
      <c r="A23567">
        <v>135882</v>
      </c>
      <c r="B23567" t="s">
        <v>40029</v>
      </c>
      <c r="C23567" t="s">
        <v>40030</v>
      </c>
      <c r="D23567" t="s">
        <v>34604</v>
      </c>
      <c r="E23567" t="s">
        <v>4965</v>
      </c>
      <c r="F23567" t="s">
        <v>2694</v>
      </c>
      <c r="H23567" t="s">
        <v>4966</v>
      </c>
      <c r="I23567" t="s">
        <v>4958</v>
      </c>
      <c r="K23567" t="s">
        <v>34601</v>
      </c>
    </row>
    <row r="23568" spans="1:11" x14ac:dyDescent="0.35">
      <c r="A23568">
        <v>135883</v>
      </c>
      <c r="B23568" t="s">
        <v>40031</v>
      </c>
      <c r="C23568" t="s">
        <v>40032</v>
      </c>
      <c r="D23568" t="s">
        <v>34607</v>
      </c>
      <c r="E23568" t="s">
        <v>4965</v>
      </c>
      <c r="F23568" t="s">
        <v>2694</v>
      </c>
      <c r="H23568" t="s">
        <v>4966</v>
      </c>
      <c r="I23568" t="s">
        <v>4958</v>
      </c>
      <c r="K23568" t="s">
        <v>34601</v>
      </c>
    </row>
    <row r="23569" spans="1:11" x14ac:dyDescent="0.35">
      <c r="A23569">
        <v>135884</v>
      </c>
      <c r="B23569" t="s">
        <v>40033</v>
      </c>
      <c r="C23569" t="s">
        <v>40034</v>
      </c>
      <c r="D23569" t="s">
        <v>34617</v>
      </c>
      <c r="E23569" t="s">
        <v>4959</v>
      </c>
      <c r="F23569" t="s">
        <v>2694</v>
      </c>
      <c r="H23569" t="s">
        <v>4966</v>
      </c>
      <c r="I23569" t="s">
        <v>4958</v>
      </c>
      <c r="K23569" t="s">
        <v>34618</v>
      </c>
    </row>
    <row r="23570" spans="1:11" x14ac:dyDescent="0.35">
      <c r="A23570">
        <v>135885</v>
      </c>
      <c r="B23570" t="s">
        <v>40035</v>
      </c>
      <c r="C23570" t="s">
        <v>34908</v>
      </c>
      <c r="D23570" t="s">
        <v>39951</v>
      </c>
      <c r="E23570" t="s">
        <v>4959</v>
      </c>
      <c r="F23570" t="s">
        <v>2694</v>
      </c>
      <c r="H23570" t="s">
        <v>4966</v>
      </c>
      <c r="I23570" t="s">
        <v>4958</v>
      </c>
      <c r="K23570" t="s">
        <v>39952</v>
      </c>
    </row>
    <row r="23571" spans="1:11" x14ac:dyDescent="0.35">
      <c r="A23571">
        <v>135886</v>
      </c>
      <c r="B23571" t="s">
        <v>40036</v>
      </c>
      <c r="C23571" t="s">
        <v>40037</v>
      </c>
      <c r="D23571" t="s">
        <v>34841</v>
      </c>
      <c r="E23571" t="s">
        <v>4965</v>
      </c>
      <c r="F23571" t="s">
        <v>2694</v>
      </c>
      <c r="G23571">
        <v>39560</v>
      </c>
      <c r="H23571" t="s">
        <v>4966</v>
      </c>
      <c r="I23571" t="s">
        <v>4958</v>
      </c>
      <c r="K23571" t="s">
        <v>34842</v>
      </c>
    </row>
    <row r="23572" spans="1:11" x14ac:dyDescent="0.35">
      <c r="A23572">
        <v>135887</v>
      </c>
      <c r="B23572" t="s">
        <v>40038</v>
      </c>
      <c r="C23572" t="s">
        <v>40039</v>
      </c>
      <c r="D23572" t="s">
        <v>34845</v>
      </c>
      <c r="E23572" t="s">
        <v>4965</v>
      </c>
      <c r="F23572" t="s">
        <v>2694</v>
      </c>
      <c r="G23572">
        <v>39561</v>
      </c>
      <c r="H23572" t="s">
        <v>4966</v>
      </c>
      <c r="I23572" t="s">
        <v>4958</v>
      </c>
      <c r="K23572" t="s">
        <v>34842</v>
      </c>
    </row>
    <row r="23573" spans="1:11" x14ac:dyDescent="0.35">
      <c r="A23573">
        <v>135888</v>
      </c>
      <c r="B23573" t="s">
        <v>40040</v>
      </c>
      <c r="C23573" t="s">
        <v>40041</v>
      </c>
      <c r="D23573" t="s">
        <v>34848</v>
      </c>
      <c r="E23573" t="s">
        <v>4965</v>
      </c>
      <c r="F23573" t="s">
        <v>2694</v>
      </c>
      <c r="H23573" t="s">
        <v>4966</v>
      </c>
      <c r="I23573" t="s">
        <v>4958</v>
      </c>
      <c r="K23573" t="s">
        <v>34698</v>
      </c>
    </row>
    <row r="23574" spans="1:11" x14ac:dyDescent="0.35">
      <c r="A23574">
        <v>135889</v>
      </c>
      <c r="B23574" t="s">
        <v>40042</v>
      </c>
      <c r="C23574" t="s">
        <v>40043</v>
      </c>
      <c r="D23574" t="s">
        <v>34851</v>
      </c>
      <c r="E23574" t="s">
        <v>4965</v>
      </c>
      <c r="F23574" t="s">
        <v>2694</v>
      </c>
      <c r="H23574" t="s">
        <v>4966</v>
      </c>
      <c r="I23574" t="s">
        <v>4958</v>
      </c>
      <c r="K23574" t="s">
        <v>34698</v>
      </c>
    </row>
    <row r="23575" spans="1:11" x14ac:dyDescent="0.35">
      <c r="A23575">
        <v>135890</v>
      </c>
      <c r="B23575" t="s">
        <v>40044</v>
      </c>
      <c r="C23575" t="s">
        <v>40045</v>
      </c>
      <c r="D23575" t="s">
        <v>34701</v>
      </c>
      <c r="E23575" t="s">
        <v>4965</v>
      </c>
      <c r="F23575" t="s">
        <v>2694</v>
      </c>
      <c r="H23575" t="s">
        <v>4966</v>
      </c>
      <c r="I23575" t="s">
        <v>4958</v>
      </c>
      <c r="K23575" t="s">
        <v>34698</v>
      </c>
    </row>
    <row r="23576" spans="1:11" x14ac:dyDescent="0.35">
      <c r="A23576">
        <v>135891</v>
      </c>
      <c r="B23576" t="s">
        <v>40046</v>
      </c>
      <c r="C23576" t="s">
        <v>40047</v>
      </c>
      <c r="D23576" t="s">
        <v>34707</v>
      </c>
      <c r="E23576" t="s">
        <v>4959</v>
      </c>
      <c r="F23576" t="s">
        <v>2694</v>
      </c>
      <c r="H23576" t="s">
        <v>4966</v>
      </c>
      <c r="I23576" t="s">
        <v>4958</v>
      </c>
      <c r="K23576" t="s">
        <v>34708</v>
      </c>
    </row>
    <row r="23577" spans="1:11" x14ac:dyDescent="0.35">
      <c r="A23577">
        <v>135892</v>
      </c>
      <c r="B23577" t="s">
        <v>40048</v>
      </c>
      <c r="C23577" t="s">
        <v>40049</v>
      </c>
      <c r="D23577" t="s">
        <v>34715</v>
      </c>
      <c r="E23577" t="s">
        <v>4959</v>
      </c>
      <c r="F23577" t="s">
        <v>2694</v>
      </c>
      <c r="H23577" t="s">
        <v>4966</v>
      </c>
      <c r="I23577" t="s">
        <v>4958</v>
      </c>
      <c r="K23577" t="s">
        <v>34712</v>
      </c>
    </row>
    <row r="23578" spans="1:11" x14ac:dyDescent="0.35">
      <c r="A23578">
        <v>135893</v>
      </c>
      <c r="B23578" t="s">
        <v>40050</v>
      </c>
      <c r="C23578" t="s">
        <v>40051</v>
      </c>
      <c r="D23578" t="s">
        <v>40052</v>
      </c>
      <c r="E23578" t="s">
        <v>4965</v>
      </c>
      <c r="F23578" t="s">
        <v>2694</v>
      </c>
      <c r="H23578" t="s">
        <v>4966</v>
      </c>
      <c r="I23578" t="s">
        <v>4958</v>
      </c>
      <c r="K23578" t="s">
        <v>34712</v>
      </c>
    </row>
    <row r="23579" spans="1:11" x14ac:dyDescent="0.35">
      <c r="A23579">
        <v>135894</v>
      </c>
      <c r="B23579" t="s">
        <v>34937</v>
      </c>
      <c r="C23579" t="s">
        <v>34938</v>
      </c>
      <c r="D23579" t="s">
        <v>40052</v>
      </c>
      <c r="E23579" t="s">
        <v>4965</v>
      </c>
      <c r="F23579" t="s">
        <v>2694</v>
      </c>
      <c r="H23579" t="s">
        <v>4966</v>
      </c>
      <c r="I23579" t="s">
        <v>4958</v>
      </c>
      <c r="K23579" t="s">
        <v>34712</v>
      </c>
    </row>
    <row r="23580" spans="1:11" x14ac:dyDescent="0.35">
      <c r="A23580">
        <v>135895</v>
      </c>
      <c r="B23580" t="s">
        <v>40053</v>
      </c>
      <c r="C23580" t="s">
        <v>40054</v>
      </c>
      <c r="D23580" t="s">
        <v>34722</v>
      </c>
      <c r="E23580" t="s">
        <v>4959</v>
      </c>
      <c r="F23580" t="s">
        <v>2694</v>
      </c>
      <c r="H23580" t="s">
        <v>4966</v>
      </c>
      <c r="I23580" t="s">
        <v>4958</v>
      </c>
      <c r="K23580" t="s">
        <v>34719</v>
      </c>
    </row>
    <row r="23581" spans="1:11" x14ac:dyDescent="0.35">
      <c r="A23581">
        <v>135896</v>
      </c>
      <c r="B23581" t="s">
        <v>40055</v>
      </c>
      <c r="C23581" t="s">
        <v>40056</v>
      </c>
      <c r="D23581" t="s">
        <v>34725</v>
      </c>
      <c r="E23581" t="s">
        <v>4965</v>
      </c>
      <c r="F23581" t="s">
        <v>2694</v>
      </c>
      <c r="H23581" t="s">
        <v>4966</v>
      </c>
      <c r="I23581" t="s">
        <v>4958</v>
      </c>
      <c r="K23581" t="s">
        <v>34726</v>
      </c>
    </row>
    <row r="23582" spans="1:11" x14ac:dyDescent="0.35">
      <c r="A23582">
        <v>136786</v>
      </c>
      <c r="B23582" t="s">
        <v>34949</v>
      </c>
      <c r="C23582" t="s">
        <v>34950</v>
      </c>
      <c r="D23582" t="s">
        <v>33976</v>
      </c>
      <c r="E23582" t="s">
        <v>28857</v>
      </c>
      <c r="F23582" t="s">
        <v>2694</v>
      </c>
      <c r="I23582" t="s">
        <v>28044</v>
      </c>
      <c r="K23582" t="s">
        <v>33977</v>
      </c>
    </row>
    <row r="23583" spans="1:11" x14ac:dyDescent="0.35">
      <c r="A23583">
        <v>136794</v>
      </c>
      <c r="B23583" t="s">
        <v>40057</v>
      </c>
      <c r="C23583" t="s">
        <v>33881</v>
      </c>
      <c r="D23583" t="s">
        <v>33882</v>
      </c>
      <c r="E23583" t="s">
        <v>4959</v>
      </c>
      <c r="F23583" t="s">
        <v>2694</v>
      </c>
      <c r="H23583" t="s">
        <v>4960</v>
      </c>
      <c r="I23583" t="s">
        <v>4958</v>
      </c>
      <c r="K23583" t="s">
        <v>33883</v>
      </c>
    </row>
    <row r="23584" spans="1:11" x14ac:dyDescent="0.35">
      <c r="A23584">
        <v>136795</v>
      </c>
      <c r="B23584" t="s">
        <v>40058</v>
      </c>
      <c r="C23584" t="s">
        <v>40059</v>
      </c>
      <c r="D23584" t="s">
        <v>33648</v>
      </c>
      <c r="E23584" t="s">
        <v>4959</v>
      </c>
      <c r="F23584" t="s">
        <v>2694</v>
      </c>
      <c r="H23584" t="s">
        <v>4960</v>
      </c>
      <c r="I23584" t="s">
        <v>4958</v>
      </c>
      <c r="K23584" t="s">
        <v>33649</v>
      </c>
    </row>
    <row r="23585" spans="1:11" x14ac:dyDescent="0.35">
      <c r="A23585">
        <v>136796</v>
      </c>
      <c r="B23585" t="s">
        <v>40060</v>
      </c>
      <c r="C23585" t="s">
        <v>40061</v>
      </c>
      <c r="D23585" t="s">
        <v>33560</v>
      </c>
      <c r="E23585" t="s">
        <v>4959</v>
      </c>
      <c r="F23585" t="s">
        <v>2694</v>
      </c>
      <c r="H23585" t="s">
        <v>4960</v>
      </c>
      <c r="I23585" t="s">
        <v>4958</v>
      </c>
      <c r="K23585" t="s">
        <v>33561</v>
      </c>
    </row>
    <row r="23586" spans="1:11" x14ac:dyDescent="0.35">
      <c r="A23586">
        <v>136797</v>
      </c>
      <c r="B23586" t="s">
        <v>40062</v>
      </c>
      <c r="C23586" t="s">
        <v>40063</v>
      </c>
      <c r="D23586" t="s">
        <v>33560</v>
      </c>
      <c r="E23586" t="s">
        <v>4965</v>
      </c>
      <c r="F23586" t="s">
        <v>2694</v>
      </c>
      <c r="H23586" t="s">
        <v>4966</v>
      </c>
      <c r="I23586" t="s">
        <v>4958</v>
      </c>
      <c r="K23586" t="s">
        <v>33561</v>
      </c>
    </row>
    <row r="23587" spans="1:11" x14ac:dyDescent="0.35">
      <c r="A23587">
        <v>136920</v>
      </c>
      <c r="B23587" t="s">
        <v>40064</v>
      </c>
      <c r="C23587" t="s">
        <v>40065</v>
      </c>
      <c r="D23587" t="s">
        <v>5703</v>
      </c>
      <c r="F23587" t="s">
        <v>2694</v>
      </c>
      <c r="H23587" t="s">
        <v>36735</v>
      </c>
      <c r="I23587" t="s">
        <v>6258</v>
      </c>
      <c r="K23587" t="s">
        <v>5698</v>
      </c>
    </row>
    <row r="23588" spans="1:11" x14ac:dyDescent="0.35">
      <c r="A23588">
        <v>136931</v>
      </c>
      <c r="B23588" t="s">
        <v>40066</v>
      </c>
      <c r="C23588" t="s">
        <v>40067</v>
      </c>
      <c r="D23588" t="s">
        <v>34972</v>
      </c>
      <c r="E23588" t="s">
        <v>6259</v>
      </c>
      <c r="F23588" t="s">
        <v>2694</v>
      </c>
      <c r="H23588" t="s">
        <v>6260</v>
      </c>
      <c r="I23588" t="s">
        <v>6258</v>
      </c>
      <c r="K23588" t="s">
        <v>34973</v>
      </c>
    </row>
    <row r="23589" spans="1:11" x14ac:dyDescent="0.35">
      <c r="A23589">
        <v>136932</v>
      </c>
      <c r="B23589" t="s">
        <v>40068</v>
      </c>
      <c r="C23589" t="s">
        <v>40069</v>
      </c>
      <c r="D23589" t="s">
        <v>34978</v>
      </c>
      <c r="E23589" t="s">
        <v>6259</v>
      </c>
      <c r="F23589" t="s">
        <v>2694</v>
      </c>
      <c r="H23589" t="s">
        <v>6260</v>
      </c>
      <c r="I23589" t="s">
        <v>6258</v>
      </c>
      <c r="K23589" t="s">
        <v>34973</v>
      </c>
    </row>
    <row r="23590" spans="1:11" x14ac:dyDescent="0.35">
      <c r="A23590">
        <v>136933</v>
      </c>
      <c r="B23590" t="s">
        <v>40070</v>
      </c>
      <c r="C23590" t="s">
        <v>40071</v>
      </c>
      <c r="D23590" t="s">
        <v>34978</v>
      </c>
      <c r="E23590" t="s">
        <v>6259</v>
      </c>
      <c r="F23590" t="s">
        <v>2694</v>
      </c>
      <c r="H23590" t="s">
        <v>6260</v>
      </c>
      <c r="I23590" t="s">
        <v>6258</v>
      </c>
      <c r="K23590" t="s">
        <v>34973</v>
      </c>
    </row>
    <row r="23591" spans="1:11" x14ac:dyDescent="0.35">
      <c r="A23591">
        <v>136935</v>
      </c>
      <c r="B23591" t="s">
        <v>40072</v>
      </c>
      <c r="C23591" t="s">
        <v>40073</v>
      </c>
      <c r="D23591" t="s">
        <v>14231</v>
      </c>
      <c r="E23591" t="s">
        <v>28857</v>
      </c>
      <c r="F23591" t="s">
        <v>2694</v>
      </c>
      <c r="H23591" t="s">
        <v>28764</v>
      </c>
      <c r="I23591" t="s">
        <v>28044</v>
      </c>
      <c r="K23591" t="s">
        <v>14232</v>
      </c>
    </row>
    <row r="23592" spans="1:11" x14ac:dyDescent="0.35">
      <c r="A23592">
        <v>136936</v>
      </c>
      <c r="B23592" t="s">
        <v>40072</v>
      </c>
      <c r="C23592" t="s">
        <v>40073</v>
      </c>
      <c r="D23592" t="s">
        <v>40074</v>
      </c>
      <c r="E23592" t="s">
        <v>28857</v>
      </c>
      <c r="F23592" t="s">
        <v>2694</v>
      </c>
      <c r="H23592" t="s">
        <v>28764</v>
      </c>
      <c r="I23592" t="s">
        <v>28044</v>
      </c>
      <c r="K23592" t="s">
        <v>40075</v>
      </c>
    </row>
    <row r="23593" spans="1:11" x14ac:dyDescent="0.35">
      <c r="A23593">
        <v>136937</v>
      </c>
      <c r="B23593" t="s">
        <v>40076</v>
      </c>
      <c r="C23593" t="s">
        <v>40077</v>
      </c>
      <c r="D23593" t="s">
        <v>40078</v>
      </c>
      <c r="E23593" t="s">
        <v>28045</v>
      </c>
      <c r="F23593" t="s">
        <v>2694</v>
      </c>
      <c r="H23593" t="s">
        <v>34982</v>
      </c>
      <c r="I23593" t="s">
        <v>28044</v>
      </c>
      <c r="K23593" t="s">
        <v>34983</v>
      </c>
    </row>
    <row r="23594" spans="1:11" x14ac:dyDescent="0.35">
      <c r="A23594">
        <v>136938</v>
      </c>
      <c r="B23594" t="s">
        <v>40079</v>
      </c>
      <c r="C23594" t="s">
        <v>40080</v>
      </c>
      <c r="D23594" t="s">
        <v>40081</v>
      </c>
      <c r="E23594" t="s">
        <v>28045</v>
      </c>
      <c r="F23594" t="s">
        <v>2694</v>
      </c>
      <c r="H23594" t="s">
        <v>34982</v>
      </c>
      <c r="I23594" t="s">
        <v>28044</v>
      </c>
      <c r="K23594" t="s">
        <v>34983</v>
      </c>
    </row>
    <row r="23595" spans="1:11" x14ac:dyDescent="0.35">
      <c r="A23595">
        <v>136939</v>
      </c>
      <c r="B23595" t="s">
        <v>40082</v>
      </c>
      <c r="C23595" t="s">
        <v>40083</v>
      </c>
      <c r="D23595" t="s">
        <v>35001</v>
      </c>
      <c r="E23595" t="s">
        <v>28045</v>
      </c>
      <c r="F23595" t="s">
        <v>2694</v>
      </c>
      <c r="H23595" t="s">
        <v>34982</v>
      </c>
      <c r="I23595" t="s">
        <v>28044</v>
      </c>
      <c r="K23595" t="s">
        <v>34983</v>
      </c>
    </row>
    <row r="23596" spans="1:11" x14ac:dyDescent="0.35">
      <c r="A23596">
        <v>136940</v>
      </c>
      <c r="B23596" t="s">
        <v>40084</v>
      </c>
      <c r="C23596" t="s">
        <v>40085</v>
      </c>
      <c r="D23596" t="s">
        <v>34994</v>
      </c>
      <c r="E23596" t="s">
        <v>28045</v>
      </c>
      <c r="F23596" t="s">
        <v>2694</v>
      </c>
      <c r="H23596" t="s">
        <v>34982</v>
      </c>
      <c r="I23596" t="s">
        <v>28044</v>
      </c>
      <c r="K23596" t="s">
        <v>34983</v>
      </c>
    </row>
    <row r="23597" spans="1:11" x14ac:dyDescent="0.35">
      <c r="A23597">
        <v>136941</v>
      </c>
      <c r="B23597" t="s">
        <v>40086</v>
      </c>
      <c r="C23597" t="s">
        <v>40087</v>
      </c>
      <c r="D23597" t="s">
        <v>14231</v>
      </c>
      <c r="E23597" t="s">
        <v>28870</v>
      </c>
      <c r="F23597" t="s">
        <v>2694</v>
      </c>
      <c r="H23597" t="s">
        <v>28769</v>
      </c>
      <c r="I23597" t="s">
        <v>28044</v>
      </c>
      <c r="K23597" t="s">
        <v>14232</v>
      </c>
    </row>
    <row r="23598" spans="1:11" x14ac:dyDescent="0.35">
      <c r="A23598">
        <v>136942</v>
      </c>
      <c r="B23598" t="s">
        <v>40086</v>
      </c>
      <c r="C23598" t="s">
        <v>40087</v>
      </c>
      <c r="D23598" t="s">
        <v>40074</v>
      </c>
      <c r="E23598" t="s">
        <v>28870</v>
      </c>
      <c r="F23598" t="s">
        <v>2694</v>
      </c>
      <c r="H23598" t="s">
        <v>28769</v>
      </c>
      <c r="I23598" t="s">
        <v>28044</v>
      </c>
      <c r="K23598" t="s">
        <v>40075</v>
      </c>
    </row>
    <row r="23599" spans="1:11" x14ac:dyDescent="0.35">
      <c r="A23599">
        <v>136969</v>
      </c>
      <c r="B23599" t="s">
        <v>40088</v>
      </c>
      <c r="C23599" t="s">
        <v>40089</v>
      </c>
      <c r="D23599" t="s">
        <v>40090</v>
      </c>
      <c r="E23599" t="s">
        <v>4959</v>
      </c>
      <c r="F23599" t="s">
        <v>2694</v>
      </c>
      <c r="H23599" t="s">
        <v>4960</v>
      </c>
      <c r="I23599" t="s">
        <v>4958</v>
      </c>
      <c r="K23599" t="s">
        <v>40091</v>
      </c>
    </row>
    <row r="23600" spans="1:11" x14ac:dyDescent="0.35">
      <c r="A23600">
        <v>136970</v>
      </c>
      <c r="B23600" t="s">
        <v>40092</v>
      </c>
      <c r="C23600" t="s">
        <v>40093</v>
      </c>
      <c r="D23600" t="s">
        <v>40094</v>
      </c>
      <c r="E23600" t="s">
        <v>4959</v>
      </c>
      <c r="F23600" t="s">
        <v>2694</v>
      </c>
      <c r="H23600" t="s">
        <v>4960</v>
      </c>
      <c r="I23600" t="s">
        <v>4958</v>
      </c>
      <c r="K23600" t="s">
        <v>34991</v>
      </c>
    </row>
    <row r="23601" spans="1:11" x14ac:dyDescent="0.35">
      <c r="A23601">
        <v>136971</v>
      </c>
      <c r="B23601" t="s">
        <v>40095</v>
      </c>
      <c r="C23601" t="s">
        <v>40096</v>
      </c>
      <c r="D23601" t="s">
        <v>40097</v>
      </c>
      <c r="E23601" t="s">
        <v>4959</v>
      </c>
      <c r="F23601" t="s">
        <v>2694</v>
      </c>
      <c r="H23601" t="s">
        <v>4960</v>
      </c>
      <c r="I23601" t="s">
        <v>4958</v>
      </c>
      <c r="K23601" t="s">
        <v>40098</v>
      </c>
    </row>
    <row r="23602" spans="1:11" x14ac:dyDescent="0.35">
      <c r="A23602">
        <v>136972</v>
      </c>
      <c r="B23602" t="s">
        <v>40099</v>
      </c>
      <c r="C23602" t="s">
        <v>40100</v>
      </c>
      <c r="D23602" t="s">
        <v>40101</v>
      </c>
      <c r="E23602" t="s">
        <v>4959</v>
      </c>
      <c r="F23602" t="s">
        <v>2694</v>
      </c>
      <c r="H23602" t="s">
        <v>4960</v>
      </c>
      <c r="I23602" t="s">
        <v>4958</v>
      </c>
      <c r="K23602" t="s">
        <v>40098</v>
      </c>
    </row>
    <row r="23603" spans="1:11" x14ac:dyDescent="0.35">
      <c r="A23603">
        <v>136973</v>
      </c>
      <c r="B23603" t="s">
        <v>40102</v>
      </c>
      <c r="C23603" t="s">
        <v>34993</v>
      </c>
      <c r="D23603" t="s">
        <v>35001</v>
      </c>
      <c r="E23603" t="s">
        <v>4959</v>
      </c>
      <c r="F23603" t="s">
        <v>2694</v>
      </c>
      <c r="H23603" t="s">
        <v>4960</v>
      </c>
      <c r="I23603" t="s">
        <v>4958</v>
      </c>
      <c r="K23603" t="s">
        <v>34983</v>
      </c>
    </row>
    <row r="23604" spans="1:11" x14ac:dyDescent="0.35">
      <c r="A23604">
        <v>136974</v>
      </c>
      <c r="B23604" t="s">
        <v>40103</v>
      </c>
      <c r="C23604" t="s">
        <v>40104</v>
      </c>
      <c r="D23604" t="s">
        <v>40105</v>
      </c>
      <c r="E23604" t="s">
        <v>4959</v>
      </c>
      <c r="F23604" t="s">
        <v>2694</v>
      </c>
      <c r="H23604" t="s">
        <v>4960</v>
      </c>
      <c r="I23604" t="s">
        <v>4958</v>
      </c>
      <c r="K23604" t="s">
        <v>34998</v>
      </c>
    </row>
    <row r="23605" spans="1:11" x14ac:dyDescent="0.35">
      <c r="A23605">
        <v>136975</v>
      </c>
      <c r="B23605" t="s">
        <v>40106</v>
      </c>
      <c r="C23605" t="s">
        <v>40107</v>
      </c>
      <c r="D23605" t="s">
        <v>34972</v>
      </c>
      <c r="E23605" t="s">
        <v>4965</v>
      </c>
      <c r="F23605" t="s">
        <v>2694</v>
      </c>
      <c r="H23605" t="s">
        <v>4966</v>
      </c>
      <c r="I23605" t="s">
        <v>4958</v>
      </c>
      <c r="K23605" t="s">
        <v>34973</v>
      </c>
    </row>
    <row r="23606" spans="1:11" x14ac:dyDescent="0.35">
      <c r="A23606">
        <v>136976</v>
      </c>
      <c r="B23606" t="s">
        <v>40108</v>
      </c>
      <c r="C23606" t="s">
        <v>40109</v>
      </c>
      <c r="D23606" t="s">
        <v>34972</v>
      </c>
      <c r="E23606" t="s">
        <v>4965</v>
      </c>
      <c r="F23606" t="s">
        <v>2694</v>
      </c>
      <c r="H23606" t="s">
        <v>4966</v>
      </c>
      <c r="I23606" t="s">
        <v>4958</v>
      </c>
      <c r="K23606" t="s">
        <v>34973</v>
      </c>
    </row>
    <row r="23607" spans="1:11" x14ac:dyDescent="0.35">
      <c r="A23607">
        <v>136977</v>
      </c>
      <c r="B23607" t="s">
        <v>40110</v>
      </c>
      <c r="C23607" t="s">
        <v>40111</v>
      </c>
      <c r="D23607" t="s">
        <v>34978</v>
      </c>
      <c r="E23607" t="s">
        <v>4965</v>
      </c>
      <c r="F23607" t="s">
        <v>2694</v>
      </c>
      <c r="H23607" t="s">
        <v>4966</v>
      </c>
      <c r="I23607" t="s">
        <v>4958</v>
      </c>
      <c r="K23607" t="s">
        <v>34973</v>
      </c>
    </row>
    <row r="23608" spans="1:11" x14ac:dyDescent="0.35">
      <c r="A23608">
        <v>136978</v>
      </c>
      <c r="B23608" t="s">
        <v>40112</v>
      </c>
      <c r="C23608" t="s">
        <v>40113</v>
      </c>
      <c r="D23608" t="s">
        <v>34978</v>
      </c>
      <c r="E23608" t="s">
        <v>4965</v>
      </c>
      <c r="F23608" t="s">
        <v>2694</v>
      </c>
      <c r="H23608" t="s">
        <v>4966</v>
      </c>
      <c r="I23608" t="s">
        <v>4958</v>
      </c>
      <c r="K23608" t="s">
        <v>34973</v>
      </c>
    </row>
    <row r="23609" spans="1:11" x14ac:dyDescent="0.35">
      <c r="A23609">
        <v>136979</v>
      </c>
      <c r="B23609" t="s">
        <v>40114</v>
      </c>
      <c r="C23609" t="s">
        <v>35000</v>
      </c>
      <c r="D23609" t="s">
        <v>34994</v>
      </c>
      <c r="E23609" t="s">
        <v>4965</v>
      </c>
      <c r="F23609" t="s">
        <v>2694</v>
      </c>
      <c r="H23609" t="s">
        <v>4966</v>
      </c>
      <c r="I23609" t="s">
        <v>4958</v>
      </c>
      <c r="K23609" t="s">
        <v>34983</v>
      </c>
    </row>
    <row r="23610" spans="1:11" x14ac:dyDescent="0.35">
      <c r="A23610">
        <v>136980</v>
      </c>
      <c r="B23610" t="s">
        <v>40115</v>
      </c>
      <c r="C23610" t="s">
        <v>40116</v>
      </c>
      <c r="D23610" t="s">
        <v>13412</v>
      </c>
      <c r="E23610" t="s">
        <v>4959</v>
      </c>
      <c r="F23610" t="s">
        <v>2694</v>
      </c>
      <c r="H23610" t="s">
        <v>40117</v>
      </c>
      <c r="I23610" t="s">
        <v>4958</v>
      </c>
      <c r="K23610" t="s">
        <v>13413</v>
      </c>
    </row>
    <row r="23611" spans="1:11" x14ac:dyDescent="0.35">
      <c r="A23611">
        <v>136981</v>
      </c>
      <c r="B23611" t="s">
        <v>40118</v>
      </c>
      <c r="C23611" t="s">
        <v>40119</v>
      </c>
      <c r="D23611" t="s">
        <v>13420</v>
      </c>
      <c r="E23611" t="s">
        <v>4959</v>
      </c>
      <c r="F23611" t="s">
        <v>2694</v>
      </c>
      <c r="H23611" t="s">
        <v>40117</v>
      </c>
      <c r="I23611" t="s">
        <v>4958</v>
      </c>
      <c r="K23611" t="s">
        <v>13421</v>
      </c>
    </row>
    <row r="23612" spans="1:11" x14ac:dyDescent="0.35">
      <c r="A23612">
        <v>137294</v>
      </c>
      <c r="B23612" t="s">
        <v>40120</v>
      </c>
      <c r="C23612" t="s">
        <v>40121</v>
      </c>
      <c r="D23612" t="s">
        <v>24364</v>
      </c>
      <c r="E23612" t="s">
        <v>6259</v>
      </c>
      <c r="F23612" t="s">
        <v>2694</v>
      </c>
      <c r="H23612" t="s">
        <v>6260</v>
      </c>
      <c r="I23612" t="s">
        <v>6258</v>
      </c>
      <c r="K23612" t="s">
        <v>24365</v>
      </c>
    </row>
    <row r="23613" spans="1:11" x14ac:dyDescent="0.35">
      <c r="A23613">
        <v>137295</v>
      </c>
      <c r="B23613" t="s">
        <v>40122</v>
      </c>
      <c r="C23613" t="s">
        <v>40123</v>
      </c>
      <c r="D23613" t="s">
        <v>40124</v>
      </c>
      <c r="E23613" t="s">
        <v>6259</v>
      </c>
      <c r="F23613" t="s">
        <v>2694</v>
      </c>
      <c r="H23613" t="s">
        <v>6260</v>
      </c>
      <c r="I23613" t="s">
        <v>6258</v>
      </c>
      <c r="K23613" t="s">
        <v>40125</v>
      </c>
    </row>
    <row r="23614" spans="1:11" x14ac:dyDescent="0.35">
      <c r="A23614">
        <v>137296</v>
      </c>
      <c r="B23614" t="s">
        <v>40126</v>
      </c>
      <c r="C23614" t="s">
        <v>40127</v>
      </c>
      <c r="D23614" t="s">
        <v>24368</v>
      </c>
      <c r="E23614" t="s">
        <v>6259</v>
      </c>
      <c r="F23614" t="s">
        <v>2694</v>
      </c>
      <c r="H23614" t="s">
        <v>6260</v>
      </c>
      <c r="I23614" t="s">
        <v>6258</v>
      </c>
      <c r="K23614" t="s">
        <v>24365</v>
      </c>
    </row>
    <row r="23615" spans="1:11" x14ac:dyDescent="0.35">
      <c r="A23615">
        <v>137297</v>
      </c>
      <c r="B23615" t="s">
        <v>40128</v>
      </c>
      <c r="C23615" t="s">
        <v>35009</v>
      </c>
      <c r="D23615" t="s">
        <v>35010</v>
      </c>
      <c r="E23615" t="s">
        <v>6259</v>
      </c>
      <c r="F23615" t="s">
        <v>2694</v>
      </c>
      <c r="H23615" t="s">
        <v>6260</v>
      </c>
      <c r="I23615" t="s">
        <v>6258</v>
      </c>
      <c r="K23615" t="s">
        <v>35011</v>
      </c>
    </row>
    <row r="23616" spans="1:11" x14ac:dyDescent="0.35">
      <c r="A23616">
        <v>137298</v>
      </c>
      <c r="B23616" t="s">
        <v>40129</v>
      </c>
      <c r="C23616" t="s">
        <v>40130</v>
      </c>
      <c r="D23616" t="s">
        <v>40131</v>
      </c>
      <c r="E23616" t="s">
        <v>6259</v>
      </c>
      <c r="F23616" t="s">
        <v>2694</v>
      </c>
      <c r="H23616" t="s">
        <v>6260</v>
      </c>
      <c r="I23616" t="s">
        <v>6258</v>
      </c>
      <c r="K23616" t="s">
        <v>35015</v>
      </c>
    </row>
    <row r="23617" spans="1:11" x14ac:dyDescent="0.35">
      <c r="A23617">
        <v>137299</v>
      </c>
      <c r="B23617" t="s">
        <v>40132</v>
      </c>
      <c r="C23617" t="s">
        <v>35017</v>
      </c>
      <c r="D23617" t="s">
        <v>35018</v>
      </c>
      <c r="E23617" t="s">
        <v>6259</v>
      </c>
      <c r="F23617" t="s">
        <v>2694</v>
      </c>
      <c r="H23617" t="s">
        <v>6260</v>
      </c>
      <c r="I23617" t="s">
        <v>6258</v>
      </c>
      <c r="K23617" t="s">
        <v>35019</v>
      </c>
    </row>
    <row r="23618" spans="1:11" x14ac:dyDescent="0.35">
      <c r="A23618">
        <v>137300</v>
      </c>
      <c r="B23618" t="s">
        <v>40133</v>
      </c>
      <c r="C23618" t="s">
        <v>40134</v>
      </c>
      <c r="D23618" t="s">
        <v>40135</v>
      </c>
      <c r="E23618" t="s">
        <v>6259</v>
      </c>
      <c r="F23618" t="s">
        <v>2694</v>
      </c>
      <c r="H23618" t="s">
        <v>6260</v>
      </c>
      <c r="I23618" t="s">
        <v>6258</v>
      </c>
      <c r="K23618" t="s">
        <v>35023</v>
      </c>
    </row>
    <row r="23619" spans="1:11" x14ac:dyDescent="0.35">
      <c r="A23619">
        <v>137301</v>
      </c>
      <c r="B23619" t="s">
        <v>40136</v>
      </c>
      <c r="C23619" t="s">
        <v>35025</v>
      </c>
      <c r="D23619" t="s">
        <v>35026</v>
      </c>
      <c r="E23619" t="s">
        <v>6259</v>
      </c>
      <c r="F23619" t="s">
        <v>2694</v>
      </c>
      <c r="H23619" t="s">
        <v>6260</v>
      </c>
      <c r="I23619" t="s">
        <v>6258</v>
      </c>
      <c r="K23619" t="s">
        <v>35027</v>
      </c>
    </row>
    <row r="23620" spans="1:11" x14ac:dyDescent="0.35">
      <c r="A23620">
        <v>137302</v>
      </c>
      <c r="B23620" t="s">
        <v>40137</v>
      </c>
      <c r="C23620" t="s">
        <v>40138</v>
      </c>
      <c r="D23620" t="s">
        <v>40139</v>
      </c>
      <c r="E23620" t="s">
        <v>6259</v>
      </c>
      <c r="F23620" t="s">
        <v>2694</v>
      </c>
      <c r="H23620" t="s">
        <v>6260</v>
      </c>
      <c r="I23620" t="s">
        <v>6258</v>
      </c>
      <c r="K23620" t="s">
        <v>40140</v>
      </c>
    </row>
    <row r="23621" spans="1:11" x14ac:dyDescent="0.35">
      <c r="A23621">
        <v>137303</v>
      </c>
      <c r="B23621" t="s">
        <v>40141</v>
      </c>
      <c r="C23621" t="s">
        <v>40142</v>
      </c>
      <c r="D23621" t="s">
        <v>40143</v>
      </c>
      <c r="E23621" t="s">
        <v>6259</v>
      </c>
      <c r="F23621" t="s">
        <v>2694</v>
      </c>
      <c r="H23621" t="s">
        <v>6260</v>
      </c>
      <c r="I23621" t="s">
        <v>6258</v>
      </c>
      <c r="K23621" t="s">
        <v>35071</v>
      </c>
    </row>
    <row r="23622" spans="1:11" x14ac:dyDescent="0.35">
      <c r="A23622">
        <v>137304</v>
      </c>
      <c r="B23622" t="s">
        <v>40144</v>
      </c>
      <c r="C23622" t="s">
        <v>40145</v>
      </c>
      <c r="D23622" t="s">
        <v>40146</v>
      </c>
      <c r="E23622" t="s">
        <v>6259</v>
      </c>
      <c r="F23622" t="s">
        <v>2694</v>
      </c>
      <c r="H23622" t="s">
        <v>6260</v>
      </c>
      <c r="I23622" t="s">
        <v>6258</v>
      </c>
      <c r="K23622" t="s">
        <v>40147</v>
      </c>
    </row>
    <row r="23623" spans="1:11" x14ac:dyDescent="0.35">
      <c r="A23623">
        <v>137305</v>
      </c>
      <c r="B23623" t="s">
        <v>40148</v>
      </c>
      <c r="C23623" t="s">
        <v>40149</v>
      </c>
      <c r="D23623" t="s">
        <v>40150</v>
      </c>
      <c r="E23623" t="s">
        <v>6259</v>
      </c>
      <c r="F23623" t="s">
        <v>2694</v>
      </c>
      <c r="H23623" t="s">
        <v>6260</v>
      </c>
      <c r="I23623" t="s">
        <v>6258</v>
      </c>
      <c r="K23623" t="s">
        <v>40151</v>
      </c>
    </row>
    <row r="23624" spans="1:11" x14ac:dyDescent="0.35">
      <c r="A23624">
        <v>137306</v>
      </c>
      <c r="B23624" t="s">
        <v>40152</v>
      </c>
      <c r="C23624" t="s">
        <v>40153</v>
      </c>
      <c r="D23624" t="s">
        <v>16158</v>
      </c>
      <c r="E23624" t="s">
        <v>6259</v>
      </c>
      <c r="F23624" t="s">
        <v>2694</v>
      </c>
      <c r="H23624" t="s">
        <v>6260</v>
      </c>
      <c r="I23624" t="s">
        <v>6258</v>
      </c>
      <c r="K23624" t="s">
        <v>16155</v>
      </c>
    </row>
    <row r="23625" spans="1:11" x14ac:dyDescent="0.35">
      <c r="A23625">
        <v>137307</v>
      </c>
      <c r="B23625" t="s">
        <v>40154</v>
      </c>
      <c r="C23625" t="s">
        <v>40155</v>
      </c>
      <c r="D23625" t="s">
        <v>40156</v>
      </c>
      <c r="E23625" t="s">
        <v>6259</v>
      </c>
      <c r="F23625" t="s">
        <v>2694</v>
      </c>
      <c r="H23625" t="s">
        <v>6260</v>
      </c>
      <c r="I23625" t="s">
        <v>6258</v>
      </c>
      <c r="K23625" t="s">
        <v>35083</v>
      </c>
    </row>
    <row r="23626" spans="1:11" x14ac:dyDescent="0.35">
      <c r="A23626">
        <v>137308</v>
      </c>
      <c r="B23626" t="s">
        <v>40157</v>
      </c>
      <c r="C23626" t="s">
        <v>40158</v>
      </c>
      <c r="D23626" t="s">
        <v>40159</v>
      </c>
      <c r="E23626" t="s">
        <v>6259</v>
      </c>
      <c r="F23626" t="s">
        <v>2694</v>
      </c>
      <c r="H23626" t="s">
        <v>6260</v>
      </c>
      <c r="I23626" t="s">
        <v>6258</v>
      </c>
      <c r="K23626" t="s">
        <v>35087</v>
      </c>
    </row>
    <row r="23627" spans="1:11" x14ac:dyDescent="0.35">
      <c r="A23627">
        <v>137309</v>
      </c>
      <c r="B23627" t="s">
        <v>40160</v>
      </c>
      <c r="C23627" t="s">
        <v>40161</v>
      </c>
      <c r="D23627" t="s">
        <v>40162</v>
      </c>
      <c r="E23627" t="s">
        <v>6259</v>
      </c>
      <c r="F23627" t="s">
        <v>2694</v>
      </c>
      <c r="H23627" t="s">
        <v>6260</v>
      </c>
      <c r="I23627" t="s">
        <v>6258</v>
      </c>
      <c r="K23627" t="s">
        <v>35091</v>
      </c>
    </row>
    <row r="23628" spans="1:11" x14ac:dyDescent="0.35">
      <c r="A23628">
        <v>137310</v>
      </c>
      <c r="B23628" t="s">
        <v>40163</v>
      </c>
      <c r="C23628" t="s">
        <v>40164</v>
      </c>
      <c r="D23628" t="s">
        <v>40165</v>
      </c>
      <c r="E23628" t="s">
        <v>6259</v>
      </c>
      <c r="F23628" t="s">
        <v>2694</v>
      </c>
      <c r="H23628" t="s">
        <v>6260</v>
      </c>
      <c r="I23628" t="s">
        <v>6258</v>
      </c>
      <c r="K23628" t="s">
        <v>40166</v>
      </c>
    </row>
    <row r="23629" spans="1:11" x14ac:dyDescent="0.35">
      <c r="A23629">
        <v>137311</v>
      </c>
      <c r="B23629" t="s">
        <v>40167</v>
      </c>
      <c r="C23629" t="s">
        <v>40168</v>
      </c>
      <c r="D23629" t="s">
        <v>40169</v>
      </c>
      <c r="E23629" t="s">
        <v>6259</v>
      </c>
      <c r="F23629" t="s">
        <v>2694</v>
      </c>
      <c r="H23629" t="s">
        <v>6260</v>
      </c>
      <c r="I23629" t="s">
        <v>6258</v>
      </c>
      <c r="K23629" t="s">
        <v>40166</v>
      </c>
    </row>
    <row r="23630" spans="1:11" x14ac:dyDescent="0.35">
      <c r="A23630">
        <v>137335</v>
      </c>
      <c r="B23630" t="s">
        <v>40170</v>
      </c>
      <c r="C23630" t="s">
        <v>40171</v>
      </c>
      <c r="D23630" t="s">
        <v>40172</v>
      </c>
      <c r="E23630" t="s">
        <v>35095</v>
      </c>
      <c r="F23630" t="s">
        <v>2694</v>
      </c>
      <c r="H23630" t="s">
        <v>26505</v>
      </c>
      <c r="I23630" t="s">
        <v>29611</v>
      </c>
      <c r="K23630" t="s">
        <v>40173</v>
      </c>
    </row>
    <row r="23631" spans="1:11" x14ac:dyDescent="0.35">
      <c r="A23631">
        <v>137336</v>
      </c>
      <c r="B23631" t="s">
        <v>40174</v>
      </c>
      <c r="C23631" t="s">
        <v>40175</v>
      </c>
      <c r="D23631" t="s">
        <v>40176</v>
      </c>
      <c r="E23631" t="s">
        <v>35095</v>
      </c>
      <c r="F23631" t="s">
        <v>2694</v>
      </c>
      <c r="H23631" t="s">
        <v>26505</v>
      </c>
      <c r="I23631" t="s">
        <v>29611</v>
      </c>
      <c r="K23631" t="s">
        <v>40177</v>
      </c>
    </row>
    <row r="23632" spans="1:11" x14ac:dyDescent="0.35">
      <c r="A23632">
        <v>137337</v>
      </c>
      <c r="B23632" t="s">
        <v>40178</v>
      </c>
      <c r="C23632" t="s">
        <v>40179</v>
      </c>
      <c r="D23632" t="s">
        <v>40180</v>
      </c>
      <c r="E23632" t="s">
        <v>35095</v>
      </c>
      <c r="F23632" t="s">
        <v>2694</v>
      </c>
      <c r="H23632" t="s">
        <v>26505</v>
      </c>
      <c r="I23632" t="s">
        <v>29611</v>
      </c>
      <c r="K23632" t="s">
        <v>40181</v>
      </c>
    </row>
    <row r="23633" spans="1:11" x14ac:dyDescent="0.35">
      <c r="A23633">
        <v>137338</v>
      </c>
      <c r="B23633" t="s">
        <v>40182</v>
      </c>
      <c r="C23633" t="s">
        <v>40183</v>
      </c>
      <c r="D23633" t="s">
        <v>40184</v>
      </c>
      <c r="E23633" t="s">
        <v>35095</v>
      </c>
      <c r="F23633" t="s">
        <v>2694</v>
      </c>
      <c r="H23633" t="s">
        <v>26505</v>
      </c>
      <c r="I23633" t="s">
        <v>29611</v>
      </c>
      <c r="K23633" t="s">
        <v>40185</v>
      </c>
    </row>
    <row r="23634" spans="1:11" x14ac:dyDescent="0.35">
      <c r="A23634">
        <v>137339</v>
      </c>
      <c r="B23634" t="s">
        <v>40186</v>
      </c>
      <c r="C23634" t="s">
        <v>40187</v>
      </c>
      <c r="D23634" t="s">
        <v>40188</v>
      </c>
      <c r="E23634" t="s">
        <v>35095</v>
      </c>
      <c r="F23634" t="s">
        <v>2694</v>
      </c>
      <c r="H23634" t="s">
        <v>26505</v>
      </c>
      <c r="I23634" t="s">
        <v>29611</v>
      </c>
      <c r="K23634" t="s">
        <v>40189</v>
      </c>
    </row>
    <row r="23635" spans="1:11" x14ac:dyDescent="0.35">
      <c r="A23635">
        <v>137340</v>
      </c>
      <c r="B23635" t="s">
        <v>40190</v>
      </c>
      <c r="C23635" t="s">
        <v>40191</v>
      </c>
      <c r="D23635" t="s">
        <v>40192</v>
      </c>
      <c r="E23635" t="s">
        <v>35095</v>
      </c>
      <c r="F23635" t="s">
        <v>2694</v>
      </c>
      <c r="H23635" t="s">
        <v>26505</v>
      </c>
      <c r="I23635" t="s">
        <v>29611</v>
      </c>
      <c r="K23635" t="s">
        <v>35116</v>
      </c>
    </row>
    <row r="23636" spans="1:11" x14ac:dyDescent="0.35">
      <c r="A23636">
        <v>137341</v>
      </c>
      <c r="B23636" t="s">
        <v>40193</v>
      </c>
      <c r="C23636" t="s">
        <v>40194</v>
      </c>
      <c r="D23636" t="s">
        <v>40195</v>
      </c>
      <c r="E23636" t="s">
        <v>35095</v>
      </c>
      <c r="F23636" t="s">
        <v>2694</v>
      </c>
      <c r="H23636" t="s">
        <v>26505</v>
      </c>
      <c r="I23636" t="s">
        <v>29611</v>
      </c>
      <c r="K23636" t="s">
        <v>40196</v>
      </c>
    </row>
    <row r="23637" spans="1:11" x14ac:dyDescent="0.35">
      <c r="A23637">
        <v>137342</v>
      </c>
      <c r="B23637" t="s">
        <v>40197</v>
      </c>
      <c r="C23637" t="s">
        <v>40198</v>
      </c>
      <c r="D23637" t="s">
        <v>40199</v>
      </c>
      <c r="E23637" t="s">
        <v>35095</v>
      </c>
      <c r="F23637" t="s">
        <v>2694</v>
      </c>
      <c r="H23637" t="s">
        <v>26505</v>
      </c>
      <c r="I23637" t="s">
        <v>29611</v>
      </c>
      <c r="K23637" t="s">
        <v>40200</v>
      </c>
    </row>
    <row r="23638" spans="1:11" x14ac:dyDescent="0.35">
      <c r="A23638">
        <v>137343</v>
      </c>
      <c r="B23638" t="s">
        <v>40201</v>
      </c>
      <c r="C23638" t="s">
        <v>40202</v>
      </c>
      <c r="D23638" t="s">
        <v>40203</v>
      </c>
      <c r="E23638" t="s">
        <v>35095</v>
      </c>
      <c r="F23638" t="s">
        <v>2694</v>
      </c>
      <c r="H23638" t="s">
        <v>26505</v>
      </c>
      <c r="I23638" t="s">
        <v>29611</v>
      </c>
      <c r="K23638" t="s">
        <v>40204</v>
      </c>
    </row>
    <row r="23639" spans="1:11" x14ac:dyDescent="0.35">
      <c r="A23639">
        <v>137344</v>
      </c>
      <c r="B23639" t="s">
        <v>40205</v>
      </c>
      <c r="C23639" t="s">
        <v>40206</v>
      </c>
      <c r="D23639" t="s">
        <v>40207</v>
      </c>
      <c r="E23639" t="s">
        <v>35095</v>
      </c>
      <c r="F23639" t="s">
        <v>2694</v>
      </c>
      <c r="H23639" t="s">
        <v>26505</v>
      </c>
      <c r="I23639" t="s">
        <v>29611</v>
      </c>
      <c r="K23639" t="s">
        <v>35124</v>
      </c>
    </row>
    <row r="23640" spans="1:11" x14ac:dyDescent="0.35">
      <c r="A23640">
        <v>137345</v>
      </c>
      <c r="B23640" t="s">
        <v>40208</v>
      </c>
      <c r="C23640" t="s">
        <v>40209</v>
      </c>
      <c r="D23640" t="s">
        <v>40210</v>
      </c>
      <c r="E23640" t="s">
        <v>35095</v>
      </c>
      <c r="F23640" t="s">
        <v>2694</v>
      </c>
      <c r="H23640" t="s">
        <v>26505</v>
      </c>
      <c r="I23640" t="s">
        <v>29611</v>
      </c>
      <c r="K23640" t="s">
        <v>35128</v>
      </c>
    </row>
    <row r="23641" spans="1:11" x14ac:dyDescent="0.35">
      <c r="A23641">
        <v>137346</v>
      </c>
      <c r="B23641" t="s">
        <v>40211</v>
      </c>
      <c r="C23641" t="s">
        <v>40212</v>
      </c>
      <c r="D23641" t="s">
        <v>40213</v>
      </c>
      <c r="E23641" t="s">
        <v>35095</v>
      </c>
      <c r="F23641" t="s">
        <v>2694</v>
      </c>
      <c r="H23641" t="s">
        <v>26505</v>
      </c>
      <c r="I23641" t="s">
        <v>29611</v>
      </c>
      <c r="K23641" t="s">
        <v>35132</v>
      </c>
    </row>
    <row r="23642" spans="1:11" x14ac:dyDescent="0.35">
      <c r="A23642">
        <v>137347</v>
      </c>
      <c r="B23642" t="s">
        <v>40214</v>
      </c>
      <c r="C23642" t="s">
        <v>40215</v>
      </c>
      <c r="D23642" t="s">
        <v>40216</v>
      </c>
      <c r="E23642" t="s">
        <v>35095</v>
      </c>
      <c r="F23642" t="s">
        <v>2694</v>
      </c>
      <c r="H23642" t="s">
        <v>26505</v>
      </c>
      <c r="I23642" t="s">
        <v>29611</v>
      </c>
      <c r="K23642" t="s">
        <v>40217</v>
      </c>
    </row>
    <row r="23643" spans="1:11" x14ac:dyDescent="0.35">
      <c r="A23643">
        <v>137348</v>
      </c>
      <c r="B23643" t="s">
        <v>40218</v>
      </c>
      <c r="C23643" t="s">
        <v>40219</v>
      </c>
      <c r="D23643" t="s">
        <v>35182</v>
      </c>
      <c r="E23643" t="s">
        <v>35095</v>
      </c>
      <c r="F23643" t="s">
        <v>2694</v>
      </c>
      <c r="H23643" t="s">
        <v>26505</v>
      </c>
      <c r="I23643" t="s">
        <v>29611</v>
      </c>
      <c r="K23643" t="s">
        <v>35183</v>
      </c>
    </row>
    <row r="23644" spans="1:11" x14ac:dyDescent="0.35">
      <c r="A23644">
        <v>137349</v>
      </c>
      <c r="B23644" t="s">
        <v>40220</v>
      </c>
      <c r="C23644" t="s">
        <v>40221</v>
      </c>
      <c r="D23644" t="s">
        <v>35186</v>
      </c>
      <c r="E23644" t="s">
        <v>35095</v>
      </c>
      <c r="F23644" t="s">
        <v>2694</v>
      </c>
      <c r="H23644" t="s">
        <v>26505</v>
      </c>
      <c r="I23644" t="s">
        <v>29611</v>
      </c>
      <c r="K23644" t="s">
        <v>35187</v>
      </c>
    </row>
    <row r="23645" spans="1:11" x14ac:dyDescent="0.35">
      <c r="A23645">
        <v>137350</v>
      </c>
      <c r="B23645" t="s">
        <v>40222</v>
      </c>
      <c r="C23645" t="s">
        <v>40223</v>
      </c>
      <c r="D23645" t="s">
        <v>35190</v>
      </c>
      <c r="E23645" t="s">
        <v>35095</v>
      </c>
      <c r="F23645" t="s">
        <v>2694</v>
      </c>
      <c r="H23645" t="s">
        <v>26505</v>
      </c>
      <c r="I23645" t="s">
        <v>29611</v>
      </c>
      <c r="K23645" t="s">
        <v>35191</v>
      </c>
    </row>
    <row r="23646" spans="1:11" x14ac:dyDescent="0.35">
      <c r="A23646">
        <v>137351</v>
      </c>
      <c r="B23646" t="s">
        <v>40224</v>
      </c>
      <c r="C23646" t="s">
        <v>40225</v>
      </c>
      <c r="D23646" t="s">
        <v>40226</v>
      </c>
      <c r="E23646" t="s">
        <v>35095</v>
      </c>
      <c r="F23646" t="s">
        <v>2694</v>
      </c>
      <c r="H23646" t="s">
        <v>26505</v>
      </c>
      <c r="I23646" t="s">
        <v>29611</v>
      </c>
      <c r="K23646" t="s">
        <v>35156</v>
      </c>
    </row>
    <row r="23647" spans="1:11" x14ac:dyDescent="0.35">
      <c r="A23647">
        <v>137352</v>
      </c>
      <c r="B23647" t="s">
        <v>40227</v>
      </c>
      <c r="C23647" t="s">
        <v>40228</v>
      </c>
      <c r="D23647" t="s">
        <v>40229</v>
      </c>
      <c r="E23647" t="s">
        <v>35095</v>
      </c>
      <c r="F23647" t="s">
        <v>2694</v>
      </c>
      <c r="H23647" t="s">
        <v>26505</v>
      </c>
      <c r="I23647" t="s">
        <v>29611</v>
      </c>
      <c r="K23647" t="s">
        <v>40230</v>
      </c>
    </row>
    <row r="23648" spans="1:11" x14ac:dyDescent="0.35">
      <c r="A23648">
        <v>137353</v>
      </c>
      <c r="B23648" t="s">
        <v>40231</v>
      </c>
      <c r="C23648" t="s">
        <v>40232</v>
      </c>
      <c r="D23648" t="s">
        <v>35151</v>
      </c>
      <c r="E23648" t="s">
        <v>35095</v>
      </c>
      <c r="F23648" t="s">
        <v>2694</v>
      </c>
      <c r="H23648" t="s">
        <v>26505</v>
      </c>
      <c r="I23648" t="s">
        <v>29611</v>
      </c>
      <c r="K23648" t="s">
        <v>35152</v>
      </c>
    </row>
    <row r="23649" spans="1:11" x14ac:dyDescent="0.35">
      <c r="A23649">
        <v>137354</v>
      </c>
      <c r="B23649" t="s">
        <v>40233</v>
      </c>
      <c r="C23649" t="s">
        <v>40234</v>
      </c>
      <c r="D23649" t="s">
        <v>40235</v>
      </c>
      <c r="E23649" t="s">
        <v>35095</v>
      </c>
      <c r="F23649" t="s">
        <v>2694</v>
      </c>
      <c r="H23649" t="s">
        <v>26505</v>
      </c>
      <c r="I23649" t="s">
        <v>29611</v>
      </c>
      <c r="K23649" t="s">
        <v>40236</v>
      </c>
    </row>
    <row r="23650" spans="1:11" x14ac:dyDescent="0.35">
      <c r="A23650">
        <v>137355</v>
      </c>
      <c r="B23650" t="s">
        <v>40237</v>
      </c>
      <c r="C23650" t="s">
        <v>40238</v>
      </c>
      <c r="D23650" t="s">
        <v>40239</v>
      </c>
      <c r="E23650" t="s">
        <v>35095</v>
      </c>
      <c r="F23650" t="s">
        <v>2694</v>
      </c>
      <c r="H23650" t="s">
        <v>26505</v>
      </c>
      <c r="I23650" t="s">
        <v>29611</v>
      </c>
      <c r="K23650" t="s">
        <v>40236</v>
      </c>
    </row>
    <row r="23651" spans="1:11" x14ac:dyDescent="0.35">
      <c r="A23651">
        <v>137356</v>
      </c>
      <c r="B23651" t="s">
        <v>40240</v>
      </c>
      <c r="C23651" t="s">
        <v>40241</v>
      </c>
      <c r="D23651" t="s">
        <v>40242</v>
      </c>
      <c r="E23651" t="s">
        <v>35095</v>
      </c>
      <c r="F23651" t="s">
        <v>2694</v>
      </c>
      <c r="H23651" t="s">
        <v>26505</v>
      </c>
      <c r="I23651" t="s">
        <v>29611</v>
      </c>
      <c r="K23651" t="s">
        <v>40230</v>
      </c>
    </row>
    <row r="23652" spans="1:11" x14ac:dyDescent="0.35">
      <c r="A23652">
        <v>137357</v>
      </c>
      <c r="B23652" t="s">
        <v>40243</v>
      </c>
      <c r="C23652" t="s">
        <v>40244</v>
      </c>
      <c r="D23652" t="s">
        <v>40245</v>
      </c>
      <c r="E23652" t="s">
        <v>35095</v>
      </c>
      <c r="F23652" t="s">
        <v>2694</v>
      </c>
      <c r="H23652" t="s">
        <v>26505</v>
      </c>
      <c r="I23652" t="s">
        <v>29611</v>
      </c>
      <c r="K23652" t="s">
        <v>40246</v>
      </c>
    </row>
    <row r="23653" spans="1:11" x14ac:dyDescent="0.35">
      <c r="A23653">
        <v>137358</v>
      </c>
      <c r="B23653" t="s">
        <v>40247</v>
      </c>
      <c r="C23653" t="s">
        <v>40248</v>
      </c>
      <c r="D23653" t="s">
        <v>16154</v>
      </c>
      <c r="E23653" t="s">
        <v>35095</v>
      </c>
      <c r="F23653" t="s">
        <v>2694</v>
      </c>
      <c r="H23653" t="s">
        <v>26505</v>
      </c>
      <c r="I23653" t="s">
        <v>29611</v>
      </c>
      <c r="K23653" t="s">
        <v>16155</v>
      </c>
    </row>
    <row r="23654" spans="1:11" x14ac:dyDescent="0.35">
      <c r="A23654">
        <v>137413</v>
      </c>
      <c r="B23654" t="s">
        <v>40249</v>
      </c>
      <c r="C23654" t="s">
        <v>40250</v>
      </c>
      <c r="D23654" t="s">
        <v>24364</v>
      </c>
      <c r="E23654" t="s">
        <v>28774</v>
      </c>
      <c r="F23654" t="s">
        <v>2694</v>
      </c>
      <c r="I23654" t="s">
        <v>28044</v>
      </c>
      <c r="K23654" t="s">
        <v>24365</v>
      </c>
    </row>
    <row r="23655" spans="1:11" x14ac:dyDescent="0.35">
      <c r="A23655">
        <v>137414</v>
      </c>
      <c r="B23655" t="s">
        <v>40251</v>
      </c>
      <c r="C23655" t="s">
        <v>40252</v>
      </c>
      <c r="D23655" t="s">
        <v>24371</v>
      </c>
      <c r="E23655" t="s">
        <v>28774</v>
      </c>
      <c r="F23655" t="s">
        <v>2694</v>
      </c>
      <c r="H23655" t="s">
        <v>28046</v>
      </c>
      <c r="I23655" t="s">
        <v>28044</v>
      </c>
      <c r="K23655" t="s">
        <v>24365</v>
      </c>
    </row>
    <row r="23656" spans="1:11" x14ac:dyDescent="0.35">
      <c r="A23656">
        <v>137415</v>
      </c>
      <c r="B23656" t="s">
        <v>40253</v>
      </c>
      <c r="C23656" t="s">
        <v>40254</v>
      </c>
      <c r="D23656" t="s">
        <v>24380</v>
      </c>
      <c r="E23656" t="s">
        <v>28774</v>
      </c>
      <c r="F23656" t="s">
        <v>2694</v>
      </c>
      <c r="H23656" t="s">
        <v>28046</v>
      </c>
      <c r="I23656" t="s">
        <v>28044</v>
      </c>
      <c r="K23656" t="s">
        <v>24365</v>
      </c>
    </row>
    <row r="23657" spans="1:11" x14ac:dyDescent="0.35">
      <c r="A23657">
        <v>137419</v>
      </c>
      <c r="B23657" t="s">
        <v>40255</v>
      </c>
      <c r="C23657" t="s">
        <v>40256</v>
      </c>
      <c r="D23657" t="s">
        <v>40216</v>
      </c>
      <c r="E23657" t="s">
        <v>28845</v>
      </c>
      <c r="F23657" t="s">
        <v>2694</v>
      </c>
      <c r="H23657" t="s">
        <v>28049</v>
      </c>
      <c r="I23657" t="s">
        <v>28044</v>
      </c>
      <c r="K23657" t="s">
        <v>40217</v>
      </c>
    </row>
    <row r="23658" spans="1:11" x14ac:dyDescent="0.35">
      <c r="A23658">
        <v>137420</v>
      </c>
      <c r="B23658" t="s">
        <v>40257</v>
      </c>
      <c r="C23658" t="s">
        <v>40258</v>
      </c>
      <c r="D23658" t="s">
        <v>35143</v>
      </c>
      <c r="E23658" t="s">
        <v>28845</v>
      </c>
      <c r="F23658" t="s">
        <v>2694</v>
      </c>
      <c r="H23658" t="s">
        <v>28049</v>
      </c>
      <c r="I23658" t="s">
        <v>28044</v>
      </c>
      <c r="K23658" t="s">
        <v>35144</v>
      </c>
    </row>
    <row r="23659" spans="1:11" x14ac:dyDescent="0.35">
      <c r="A23659">
        <v>137421</v>
      </c>
      <c r="B23659" t="s">
        <v>40259</v>
      </c>
      <c r="C23659" t="s">
        <v>40260</v>
      </c>
      <c r="D23659" t="s">
        <v>35147</v>
      </c>
      <c r="E23659" t="s">
        <v>28845</v>
      </c>
      <c r="F23659" t="s">
        <v>2694</v>
      </c>
      <c r="H23659" t="s">
        <v>28049</v>
      </c>
      <c r="I23659" t="s">
        <v>28044</v>
      </c>
      <c r="K23659" t="s">
        <v>35148</v>
      </c>
    </row>
    <row r="23660" spans="1:11" x14ac:dyDescent="0.35">
      <c r="A23660">
        <v>137447</v>
      </c>
      <c r="B23660" t="s">
        <v>40261</v>
      </c>
      <c r="C23660" t="s">
        <v>40262</v>
      </c>
      <c r="D23660" t="s">
        <v>40263</v>
      </c>
      <c r="E23660" t="s">
        <v>4965</v>
      </c>
      <c r="F23660" t="s">
        <v>2694</v>
      </c>
      <c r="H23660" t="s">
        <v>4966</v>
      </c>
      <c r="I23660" t="s">
        <v>4958</v>
      </c>
      <c r="K23660" t="s">
        <v>35205</v>
      </c>
    </row>
    <row r="23661" spans="1:11" x14ac:dyDescent="0.35">
      <c r="A23661">
        <v>137448</v>
      </c>
      <c r="B23661" t="s">
        <v>40264</v>
      </c>
      <c r="C23661" t="s">
        <v>40265</v>
      </c>
      <c r="D23661" t="s">
        <v>40266</v>
      </c>
      <c r="E23661" t="s">
        <v>4965</v>
      </c>
      <c r="F23661" t="s">
        <v>2694</v>
      </c>
      <c r="H23661" t="s">
        <v>4966</v>
      </c>
      <c r="I23661" t="s">
        <v>4958</v>
      </c>
      <c r="K23661" t="s">
        <v>35205</v>
      </c>
    </row>
    <row r="23662" spans="1:11" x14ac:dyDescent="0.35">
      <c r="A23662">
        <v>137449</v>
      </c>
      <c r="B23662" t="s">
        <v>40267</v>
      </c>
      <c r="C23662" t="s">
        <v>40268</v>
      </c>
      <c r="D23662" t="s">
        <v>40269</v>
      </c>
      <c r="E23662" t="s">
        <v>4965</v>
      </c>
      <c r="F23662" t="s">
        <v>2694</v>
      </c>
      <c r="H23662" t="s">
        <v>4966</v>
      </c>
      <c r="I23662" t="s">
        <v>4958</v>
      </c>
      <c r="K23662" t="s">
        <v>35205</v>
      </c>
    </row>
    <row r="23663" spans="1:11" x14ac:dyDescent="0.35">
      <c r="A23663">
        <v>137450</v>
      </c>
      <c r="B23663" t="s">
        <v>40270</v>
      </c>
      <c r="C23663" t="s">
        <v>40271</v>
      </c>
      <c r="D23663" t="s">
        <v>35223</v>
      </c>
      <c r="E23663" t="s">
        <v>4965</v>
      </c>
      <c r="F23663" t="s">
        <v>2694</v>
      </c>
      <c r="H23663" t="s">
        <v>4966</v>
      </c>
      <c r="I23663" t="s">
        <v>4958</v>
      </c>
      <c r="K23663" t="s">
        <v>35215</v>
      </c>
    </row>
    <row r="23664" spans="1:11" x14ac:dyDescent="0.35">
      <c r="A23664">
        <v>137451</v>
      </c>
      <c r="B23664" t="s">
        <v>40272</v>
      </c>
      <c r="C23664" t="s">
        <v>40273</v>
      </c>
      <c r="D23664" t="s">
        <v>35226</v>
      </c>
      <c r="E23664" t="s">
        <v>4965</v>
      </c>
      <c r="F23664" t="s">
        <v>2694</v>
      </c>
      <c r="H23664" t="s">
        <v>4966</v>
      </c>
      <c r="I23664" t="s">
        <v>4958</v>
      </c>
      <c r="K23664" t="s">
        <v>35215</v>
      </c>
    </row>
    <row r="23665" spans="1:11" x14ac:dyDescent="0.35">
      <c r="A23665">
        <v>137718</v>
      </c>
      <c r="B23665" t="s">
        <v>40274</v>
      </c>
      <c r="C23665" t="s">
        <v>40275</v>
      </c>
      <c r="D23665" t="s">
        <v>35239</v>
      </c>
      <c r="E23665" t="s">
        <v>4965</v>
      </c>
      <c r="F23665" t="s">
        <v>2694</v>
      </c>
      <c r="H23665" t="s">
        <v>18951</v>
      </c>
      <c r="I23665" t="s">
        <v>35231</v>
      </c>
      <c r="K23665" t="s">
        <v>35240</v>
      </c>
    </row>
    <row r="23666" spans="1:11" x14ac:dyDescent="0.35">
      <c r="A23666">
        <v>137719</v>
      </c>
      <c r="B23666" t="s">
        <v>40276</v>
      </c>
      <c r="C23666" t="s">
        <v>40277</v>
      </c>
      <c r="D23666" t="s">
        <v>35268</v>
      </c>
      <c r="E23666" t="s">
        <v>4965</v>
      </c>
      <c r="F23666" t="s">
        <v>2694</v>
      </c>
      <c r="H23666" t="s">
        <v>18951</v>
      </c>
      <c r="I23666" t="s">
        <v>35231</v>
      </c>
      <c r="K23666" t="s">
        <v>35240</v>
      </c>
    </row>
    <row r="23667" spans="1:11" x14ac:dyDescent="0.35">
      <c r="A23667">
        <v>137720</v>
      </c>
      <c r="B23667" t="s">
        <v>40278</v>
      </c>
      <c r="C23667" t="s">
        <v>40279</v>
      </c>
      <c r="D23667" t="s">
        <v>35249</v>
      </c>
      <c r="E23667" t="s">
        <v>4965</v>
      </c>
      <c r="F23667" t="s">
        <v>2694</v>
      </c>
      <c r="H23667" t="s">
        <v>18951</v>
      </c>
      <c r="I23667" t="s">
        <v>35231</v>
      </c>
      <c r="K23667" t="s">
        <v>35240</v>
      </c>
    </row>
    <row r="23668" spans="1:11" x14ac:dyDescent="0.35">
      <c r="A23668">
        <v>137733</v>
      </c>
      <c r="B23668" t="s">
        <v>40280</v>
      </c>
      <c r="C23668" t="s">
        <v>40281</v>
      </c>
      <c r="D23668" t="s">
        <v>35268</v>
      </c>
      <c r="E23668" t="s">
        <v>4965</v>
      </c>
      <c r="F23668" t="s">
        <v>2694</v>
      </c>
      <c r="H23668" t="s">
        <v>6260</v>
      </c>
      <c r="I23668" t="s">
        <v>6258</v>
      </c>
      <c r="K23668" t="s">
        <v>35240</v>
      </c>
    </row>
    <row r="23669" spans="1:11" x14ac:dyDescent="0.35">
      <c r="A23669">
        <v>137734</v>
      </c>
      <c r="B23669" t="s">
        <v>40282</v>
      </c>
      <c r="C23669" t="s">
        <v>40283</v>
      </c>
      <c r="D23669" t="s">
        <v>35249</v>
      </c>
      <c r="E23669" t="s">
        <v>4965</v>
      </c>
      <c r="F23669" t="s">
        <v>2694</v>
      </c>
      <c r="H23669" t="s">
        <v>6260</v>
      </c>
      <c r="I23669" t="s">
        <v>6258</v>
      </c>
      <c r="K23669" t="s">
        <v>35240</v>
      </c>
    </row>
    <row r="23670" spans="1:11" x14ac:dyDescent="0.35">
      <c r="A23670">
        <v>137735</v>
      </c>
      <c r="B23670" t="s">
        <v>40284</v>
      </c>
      <c r="C23670" t="s">
        <v>40285</v>
      </c>
      <c r="D23670" t="s">
        <v>35271</v>
      </c>
      <c r="E23670" t="s">
        <v>4965</v>
      </c>
      <c r="F23670" t="s">
        <v>2694</v>
      </c>
      <c r="H23670" t="s">
        <v>6260</v>
      </c>
      <c r="I23670" t="s">
        <v>6258</v>
      </c>
      <c r="K23670" t="s">
        <v>35244</v>
      </c>
    </row>
    <row r="23671" spans="1:11" x14ac:dyDescent="0.35">
      <c r="A23671">
        <v>137739</v>
      </c>
      <c r="B23671" t="s">
        <v>40286</v>
      </c>
      <c r="C23671" t="s">
        <v>40287</v>
      </c>
      <c r="D23671" t="s">
        <v>35258</v>
      </c>
      <c r="E23671" t="s">
        <v>6259</v>
      </c>
      <c r="F23671" t="s">
        <v>2694</v>
      </c>
      <c r="H23671" t="s">
        <v>6260</v>
      </c>
      <c r="I23671" t="s">
        <v>6258</v>
      </c>
      <c r="K23671" t="s">
        <v>35259</v>
      </c>
    </row>
    <row r="23672" spans="1:11" x14ac:dyDescent="0.35">
      <c r="A23672">
        <v>137788</v>
      </c>
      <c r="B23672" t="s">
        <v>40288</v>
      </c>
      <c r="C23672" t="s">
        <v>40289</v>
      </c>
      <c r="D23672" t="s">
        <v>40290</v>
      </c>
      <c r="E23672" t="s">
        <v>28857</v>
      </c>
      <c r="F23672" t="s">
        <v>2694</v>
      </c>
      <c r="H23672" t="s">
        <v>28764</v>
      </c>
      <c r="I23672" t="s">
        <v>28044</v>
      </c>
      <c r="K23672" t="s">
        <v>40291</v>
      </c>
    </row>
    <row r="23673" spans="1:11" x14ac:dyDescent="0.35">
      <c r="A23673">
        <v>137831</v>
      </c>
      <c r="B23673" t="s">
        <v>40292</v>
      </c>
      <c r="C23673" t="s">
        <v>40293</v>
      </c>
      <c r="D23673" t="s">
        <v>35232</v>
      </c>
      <c r="E23673" t="s">
        <v>4965</v>
      </c>
      <c r="F23673" t="s">
        <v>2694</v>
      </c>
      <c r="H23673" t="s">
        <v>4960</v>
      </c>
      <c r="I23673" t="s">
        <v>4958</v>
      </c>
      <c r="K23673" t="s">
        <v>35233</v>
      </c>
    </row>
    <row r="23674" spans="1:11" x14ac:dyDescent="0.35">
      <c r="A23674">
        <v>137832</v>
      </c>
      <c r="B23674" t="s">
        <v>40294</v>
      </c>
      <c r="C23674" t="s">
        <v>40295</v>
      </c>
      <c r="D23674" t="s">
        <v>35236</v>
      </c>
      <c r="E23674" t="s">
        <v>4965</v>
      </c>
      <c r="F23674" t="s">
        <v>2694</v>
      </c>
      <c r="H23674" t="s">
        <v>4960</v>
      </c>
      <c r="I23674" t="s">
        <v>4958</v>
      </c>
      <c r="K23674" t="s">
        <v>35233</v>
      </c>
    </row>
    <row r="23675" spans="1:11" x14ac:dyDescent="0.35">
      <c r="A23675">
        <v>137833</v>
      </c>
      <c r="B23675" t="s">
        <v>40296</v>
      </c>
      <c r="C23675" t="s">
        <v>40297</v>
      </c>
      <c r="D23675" t="s">
        <v>35268</v>
      </c>
      <c r="E23675" t="s">
        <v>4965</v>
      </c>
      <c r="F23675" t="s">
        <v>2694</v>
      </c>
      <c r="H23675" t="s">
        <v>4960</v>
      </c>
      <c r="I23675" t="s">
        <v>4958</v>
      </c>
      <c r="K23675" t="s">
        <v>35240</v>
      </c>
    </row>
    <row r="23676" spans="1:11" x14ac:dyDescent="0.35">
      <c r="A23676">
        <v>137834</v>
      </c>
      <c r="B23676" t="s">
        <v>40298</v>
      </c>
      <c r="C23676" t="s">
        <v>40299</v>
      </c>
      <c r="D23676" t="s">
        <v>35271</v>
      </c>
      <c r="E23676" t="s">
        <v>4965</v>
      </c>
      <c r="F23676" t="s">
        <v>2694</v>
      </c>
      <c r="H23676" t="s">
        <v>4960</v>
      </c>
      <c r="I23676" t="s">
        <v>4958</v>
      </c>
      <c r="K23676" t="s">
        <v>35244</v>
      </c>
    </row>
    <row r="23677" spans="1:11" x14ac:dyDescent="0.35">
      <c r="A23677">
        <v>137835</v>
      </c>
      <c r="B23677" t="s">
        <v>35250</v>
      </c>
      <c r="C23677" t="s">
        <v>35251</v>
      </c>
      <c r="D23677" t="s">
        <v>35271</v>
      </c>
      <c r="E23677" t="s">
        <v>4965</v>
      </c>
      <c r="F23677" t="s">
        <v>2694</v>
      </c>
      <c r="H23677" t="s">
        <v>4960</v>
      </c>
      <c r="I23677" t="s">
        <v>4958</v>
      </c>
      <c r="K23677" t="s">
        <v>35244</v>
      </c>
    </row>
    <row r="23678" spans="1:11" x14ac:dyDescent="0.35">
      <c r="A23678">
        <v>137836</v>
      </c>
      <c r="B23678" t="s">
        <v>40300</v>
      </c>
      <c r="C23678" t="s">
        <v>40301</v>
      </c>
      <c r="D23678" t="s">
        <v>35276</v>
      </c>
      <c r="E23678" t="s">
        <v>4959</v>
      </c>
      <c r="F23678" t="s">
        <v>2694</v>
      </c>
      <c r="H23678" t="s">
        <v>4960</v>
      </c>
      <c r="I23678" t="s">
        <v>4958</v>
      </c>
      <c r="K23678" t="s">
        <v>35255</v>
      </c>
    </row>
    <row r="23679" spans="1:11" x14ac:dyDescent="0.35">
      <c r="A23679">
        <v>137837</v>
      </c>
      <c r="B23679" t="s">
        <v>40302</v>
      </c>
      <c r="C23679" t="s">
        <v>40303</v>
      </c>
      <c r="D23679" t="s">
        <v>35281</v>
      </c>
      <c r="E23679" t="s">
        <v>6259</v>
      </c>
      <c r="F23679" t="s">
        <v>2694</v>
      </c>
      <c r="H23679" t="s">
        <v>4960</v>
      </c>
      <c r="I23679" t="s">
        <v>4958</v>
      </c>
      <c r="K23679" t="s">
        <v>35259</v>
      </c>
    </row>
    <row r="23680" spans="1:11" x14ac:dyDescent="0.35">
      <c r="A23680">
        <v>137838</v>
      </c>
      <c r="B23680" t="s">
        <v>40304</v>
      </c>
      <c r="C23680" t="s">
        <v>40305</v>
      </c>
      <c r="D23680" t="s">
        <v>40306</v>
      </c>
      <c r="E23680" t="s">
        <v>4965</v>
      </c>
      <c r="F23680" t="s">
        <v>2694</v>
      </c>
      <c r="H23680" t="s">
        <v>4960</v>
      </c>
      <c r="I23680" t="s">
        <v>4958</v>
      </c>
      <c r="K23680" t="s">
        <v>35285</v>
      </c>
    </row>
    <row r="23681" spans="1:11" x14ac:dyDescent="0.35">
      <c r="A23681">
        <v>137839</v>
      </c>
      <c r="B23681" t="s">
        <v>40307</v>
      </c>
      <c r="C23681" t="s">
        <v>40308</v>
      </c>
      <c r="D23681" t="s">
        <v>35284</v>
      </c>
      <c r="E23681" t="s">
        <v>4965</v>
      </c>
      <c r="F23681" t="s">
        <v>2694</v>
      </c>
      <c r="H23681" t="s">
        <v>4960</v>
      </c>
      <c r="I23681" t="s">
        <v>4958</v>
      </c>
      <c r="K23681" t="s">
        <v>35285</v>
      </c>
    </row>
    <row r="23682" spans="1:11" x14ac:dyDescent="0.35">
      <c r="A23682">
        <v>137843</v>
      </c>
      <c r="B23682" t="s">
        <v>40309</v>
      </c>
      <c r="C23682" t="s">
        <v>40310</v>
      </c>
      <c r="D23682" t="s">
        <v>35249</v>
      </c>
      <c r="E23682" t="s">
        <v>4965</v>
      </c>
      <c r="F23682" t="s">
        <v>2694</v>
      </c>
      <c r="H23682" t="s">
        <v>4966</v>
      </c>
      <c r="I23682" t="s">
        <v>4958</v>
      </c>
      <c r="K23682" t="s">
        <v>35240</v>
      </c>
    </row>
    <row r="23683" spans="1:11" x14ac:dyDescent="0.35">
      <c r="A23683">
        <v>137845</v>
      </c>
      <c r="B23683" t="s">
        <v>40311</v>
      </c>
      <c r="C23683" t="s">
        <v>40312</v>
      </c>
      <c r="D23683" t="s">
        <v>35254</v>
      </c>
      <c r="E23683" t="s">
        <v>6259</v>
      </c>
      <c r="F23683" t="s">
        <v>2694</v>
      </c>
      <c r="H23683" t="s">
        <v>4966</v>
      </c>
      <c r="I23683" t="s">
        <v>4958</v>
      </c>
      <c r="K23683" t="s">
        <v>35255</v>
      </c>
    </row>
    <row r="23684" spans="1:11" x14ac:dyDescent="0.35">
      <c r="A23684">
        <v>137846</v>
      </c>
      <c r="B23684" t="s">
        <v>40313</v>
      </c>
      <c r="C23684" t="s">
        <v>40314</v>
      </c>
      <c r="D23684" t="s">
        <v>40306</v>
      </c>
      <c r="E23684" t="s">
        <v>4965</v>
      </c>
      <c r="F23684" t="s">
        <v>2694</v>
      </c>
      <c r="H23684" t="s">
        <v>4966</v>
      </c>
      <c r="I23684" t="s">
        <v>4958</v>
      </c>
      <c r="K23684" t="s">
        <v>35285</v>
      </c>
    </row>
    <row r="23685" spans="1:11" x14ac:dyDescent="0.35">
      <c r="A23685">
        <v>138125</v>
      </c>
      <c r="B23685" t="s">
        <v>40315</v>
      </c>
      <c r="C23685" t="s">
        <v>40316</v>
      </c>
      <c r="D23685" t="s">
        <v>40317</v>
      </c>
      <c r="F23685" t="s">
        <v>2694</v>
      </c>
      <c r="H23685" t="s">
        <v>40318</v>
      </c>
      <c r="I23685" t="s">
        <v>12889</v>
      </c>
      <c r="K23685" t="s">
        <v>40319</v>
      </c>
    </row>
    <row r="23686" spans="1:11" x14ac:dyDescent="0.35">
      <c r="A23686">
        <v>138126</v>
      </c>
      <c r="B23686" t="s">
        <v>40320</v>
      </c>
      <c r="C23686" t="s">
        <v>40321</v>
      </c>
      <c r="D23686" t="s">
        <v>40322</v>
      </c>
      <c r="F23686" t="s">
        <v>2694</v>
      </c>
      <c r="H23686" t="s">
        <v>40318</v>
      </c>
      <c r="I23686" t="s">
        <v>12889</v>
      </c>
      <c r="K23686" t="s">
        <v>40323</v>
      </c>
    </row>
    <row r="23687" spans="1:11" x14ac:dyDescent="0.35">
      <c r="A23687">
        <v>138127</v>
      </c>
      <c r="B23687" t="s">
        <v>40324</v>
      </c>
      <c r="C23687" t="s">
        <v>40325</v>
      </c>
      <c r="D23687" t="s">
        <v>40322</v>
      </c>
      <c r="F23687" t="s">
        <v>2694</v>
      </c>
      <c r="H23687" t="s">
        <v>40318</v>
      </c>
      <c r="I23687" t="s">
        <v>12889</v>
      </c>
      <c r="K23687" t="s">
        <v>40323</v>
      </c>
    </row>
    <row r="23688" spans="1:11" x14ac:dyDescent="0.35">
      <c r="A23688">
        <v>138163</v>
      </c>
      <c r="B23688" t="s">
        <v>40326</v>
      </c>
      <c r="C23688" t="s">
        <v>35287</v>
      </c>
      <c r="D23688" t="s">
        <v>35288</v>
      </c>
      <c r="E23688" t="s">
        <v>19454</v>
      </c>
      <c r="F23688" t="s">
        <v>2694</v>
      </c>
      <c r="H23688" t="s">
        <v>28046</v>
      </c>
      <c r="I23688" t="s">
        <v>28044</v>
      </c>
      <c r="K23688" t="s">
        <v>35289</v>
      </c>
    </row>
    <row r="23689" spans="1:11" x14ac:dyDescent="0.35">
      <c r="A23689">
        <v>138164</v>
      </c>
      <c r="B23689" t="s">
        <v>40327</v>
      </c>
      <c r="C23689" t="s">
        <v>40328</v>
      </c>
      <c r="D23689" t="s">
        <v>35288</v>
      </c>
      <c r="E23689" t="s">
        <v>19454</v>
      </c>
      <c r="F23689" t="s">
        <v>2694</v>
      </c>
      <c r="H23689" t="s">
        <v>28764</v>
      </c>
      <c r="I23689" t="s">
        <v>28044</v>
      </c>
      <c r="K23689" t="s">
        <v>35289</v>
      </c>
    </row>
    <row r="23690" spans="1:11" x14ac:dyDescent="0.35">
      <c r="A23690">
        <v>138179</v>
      </c>
      <c r="B23690" t="s">
        <v>35296</v>
      </c>
      <c r="C23690" t="s">
        <v>35297</v>
      </c>
      <c r="D23690" t="s">
        <v>13431</v>
      </c>
      <c r="E23690" t="s">
        <v>28072</v>
      </c>
      <c r="F23690" t="s">
        <v>2694</v>
      </c>
      <c r="H23690" t="s">
        <v>4930</v>
      </c>
      <c r="I23690" t="s">
        <v>4928</v>
      </c>
      <c r="K23690" t="s">
        <v>13432</v>
      </c>
    </row>
    <row r="23691" spans="1:11" x14ac:dyDescent="0.35">
      <c r="A23691">
        <v>138180</v>
      </c>
      <c r="B23691" t="s">
        <v>35300</v>
      </c>
      <c r="C23691" t="s">
        <v>35297</v>
      </c>
      <c r="D23691" t="s">
        <v>13431</v>
      </c>
      <c r="E23691" t="s">
        <v>28072</v>
      </c>
      <c r="F23691" t="s">
        <v>2694</v>
      </c>
      <c r="H23691" t="s">
        <v>4930</v>
      </c>
      <c r="I23691" t="s">
        <v>4928</v>
      </c>
      <c r="K23691" t="s">
        <v>13432</v>
      </c>
    </row>
    <row r="23692" spans="1:11" x14ac:dyDescent="0.35">
      <c r="A23692">
        <v>138181</v>
      </c>
      <c r="B23692" t="s">
        <v>35300</v>
      </c>
      <c r="C23692" t="s">
        <v>35297</v>
      </c>
      <c r="D23692" t="s">
        <v>35288</v>
      </c>
      <c r="E23692" t="s">
        <v>28072</v>
      </c>
      <c r="F23692" t="s">
        <v>2694</v>
      </c>
      <c r="H23692" t="s">
        <v>4930</v>
      </c>
      <c r="I23692" t="s">
        <v>4928</v>
      </c>
      <c r="K23692" t="s">
        <v>35289</v>
      </c>
    </row>
    <row r="23693" spans="1:11" x14ac:dyDescent="0.35">
      <c r="A23693">
        <v>138182</v>
      </c>
      <c r="B23693" t="s">
        <v>40329</v>
      </c>
      <c r="C23693" t="s">
        <v>40330</v>
      </c>
      <c r="D23693" t="s">
        <v>13431</v>
      </c>
      <c r="E23693" t="s">
        <v>28072</v>
      </c>
      <c r="F23693" t="s">
        <v>2694</v>
      </c>
      <c r="G23693">
        <v>39852</v>
      </c>
      <c r="H23693" t="s">
        <v>30764</v>
      </c>
      <c r="I23693" t="s">
        <v>4958</v>
      </c>
      <c r="K23693" t="s">
        <v>13432</v>
      </c>
    </row>
    <row r="23694" spans="1:11" x14ac:dyDescent="0.35">
      <c r="A23694">
        <v>138183</v>
      </c>
      <c r="B23694" t="s">
        <v>40331</v>
      </c>
      <c r="C23694" t="s">
        <v>40332</v>
      </c>
      <c r="D23694" t="s">
        <v>13433</v>
      </c>
      <c r="E23694" t="s">
        <v>28072</v>
      </c>
      <c r="F23694" t="s">
        <v>2694</v>
      </c>
      <c r="G23694">
        <v>39853</v>
      </c>
      <c r="H23694" t="s">
        <v>30764</v>
      </c>
      <c r="I23694" t="s">
        <v>4958</v>
      </c>
      <c r="K23694" t="s">
        <v>13432</v>
      </c>
    </row>
    <row r="23695" spans="1:11" x14ac:dyDescent="0.35">
      <c r="A23695">
        <v>138187</v>
      </c>
      <c r="B23695" t="s">
        <v>40333</v>
      </c>
      <c r="C23695" t="s">
        <v>40334</v>
      </c>
      <c r="D23695" t="s">
        <v>40335</v>
      </c>
      <c r="E23695" t="s">
        <v>4959</v>
      </c>
      <c r="F23695" t="s">
        <v>2694</v>
      </c>
      <c r="H23695" t="s">
        <v>4960</v>
      </c>
      <c r="I23695" t="s">
        <v>4958</v>
      </c>
      <c r="K23695" t="s">
        <v>35293</v>
      </c>
    </row>
    <row r="23696" spans="1:11" x14ac:dyDescent="0.35">
      <c r="A23696">
        <v>138188</v>
      </c>
      <c r="B23696" t="s">
        <v>40336</v>
      </c>
      <c r="C23696" t="s">
        <v>40337</v>
      </c>
      <c r="D23696" t="s">
        <v>40338</v>
      </c>
      <c r="E23696" t="s">
        <v>4959</v>
      </c>
      <c r="F23696" t="s">
        <v>2694</v>
      </c>
      <c r="H23696" t="s">
        <v>4960</v>
      </c>
      <c r="I23696" t="s">
        <v>4958</v>
      </c>
      <c r="K23696" t="s">
        <v>35293</v>
      </c>
    </row>
    <row r="23697" spans="1:11" x14ac:dyDescent="0.35">
      <c r="A23697">
        <v>138189</v>
      </c>
      <c r="B23697" t="s">
        <v>40339</v>
      </c>
      <c r="C23697" t="s">
        <v>40340</v>
      </c>
      <c r="D23697" t="s">
        <v>40341</v>
      </c>
      <c r="E23697" t="s">
        <v>4959</v>
      </c>
      <c r="F23697" t="s">
        <v>2694</v>
      </c>
      <c r="G23697">
        <v>39854</v>
      </c>
      <c r="H23697" t="s">
        <v>4960</v>
      </c>
      <c r="I23697" t="s">
        <v>4958</v>
      </c>
      <c r="K23697" t="s">
        <v>40342</v>
      </c>
    </row>
    <row r="23698" spans="1:11" x14ac:dyDescent="0.35">
      <c r="A23698">
        <v>138190</v>
      </c>
      <c r="B23698" t="s">
        <v>40343</v>
      </c>
      <c r="C23698" t="s">
        <v>40344</v>
      </c>
      <c r="D23698" t="s">
        <v>40345</v>
      </c>
      <c r="E23698" t="s">
        <v>4959</v>
      </c>
      <c r="F23698" t="s">
        <v>2694</v>
      </c>
      <c r="G23698">
        <v>39857</v>
      </c>
      <c r="H23698" t="s">
        <v>4960</v>
      </c>
      <c r="I23698" t="s">
        <v>4958</v>
      </c>
      <c r="K23698" t="s">
        <v>40346</v>
      </c>
    </row>
    <row r="23699" spans="1:11" x14ac:dyDescent="0.35">
      <c r="A23699">
        <v>138191</v>
      </c>
      <c r="B23699" t="s">
        <v>40347</v>
      </c>
      <c r="C23699" t="s">
        <v>40348</v>
      </c>
      <c r="D23699" t="s">
        <v>40349</v>
      </c>
      <c r="E23699" t="s">
        <v>4959</v>
      </c>
      <c r="F23699" t="s">
        <v>2694</v>
      </c>
      <c r="G23699">
        <v>39828</v>
      </c>
      <c r="H23699" t="s">
        <v>4960</v>
      </c>
      <c r="I23699" t="s">
        <v>4958</v>
      </c>
      <c r="K23699" t="s">
        <v>40350</v>
      </c>
    </row>
    <row r="23700" spans="1:11" x14ac:dyDescent="0.35">
      <c r="A23700">
        <v>138192</v>
      </c>
      <c r="B23700" t="s">
        <v>40351</v>
      </c>
      <c r="C23700" t="s">
        <v>40352</v>
      </c>
      <c r="D23700" t="s">
        <v>40353</v>
      </c>
      <c r="E23700" t="s">
        <v>4959</v>
      </c>
      <c r="F23700" t="s">
        <v>2694</v>
      </c>
      <c r="G23700">
        <v>39829</v>
      </c>
      <c r="H23700" t="s">
        <v>4960</v>
      </c>
      <c r="I23700" t="s">
        <v>4958</v>
      </c>
      <c r="K23700" t="s">
        <v>40354</v>
      </c>
    </row>
    <row r="23701" spans="1:11" x14ac:dyDescent="0.35">
      <c r="A23701">
        <v>138193</v>
      </c>
      <c r="B23701" t="s">
        <v>40355</v>
      </c>
      <c r="C23701" t="s">
        <v>40356</v>
      </c>
      <c r="D23701" t="s">
        <v>40341</v>
      </c>
      <c r="E23701" t="s">
        <v>4959</v>
      </c>
      <c r="F23701" t="s">
        <v>2694</v>
      </c>
      <c r="H23701" t="s">
        <v>4960</v>
      </c>
      <c r="I23701" t="s">
        <v>4958</v>
      </c>
      <c r="K23701" t="s">
        <v>40342</v>
      </c>
    </row>
    <row r="23702" spans="1:11" x14ac:dyDescent="0.35">
      <c r="A23702">
        <v>138194</v>
      </c>
      <c r="B23702" t="s">
        <v>40355</v>
      </c>
      <c r="C23702" t="s">
        <v>40356</v>
      </c>
      <c r="D23702" t="s">
        <v>40357</v>
      </c>
      <c r="E23702" t="s">
        <v>4959</v>
      </c>
      <c r="F23702" t="s">
        <v>2694</v>
      </c>
      <c r="H23702" t="s">
        <v>4960</v>
      </c>
      <c r="I23702" t="s">
        <v>4958</v>
      </c>
      <c r="K23702" t="s">
        <v>40358</v>
      </c>
    </row>
    <row r="23703" spans="1:11" x14ac:dyDescent="0.35">
      <c r="A23703">
        <v>138195</v>
      </c>
      <c r="B23703" t="s">
        <v>40359</v>
      </c>
      <c r="C23703" t="s">
        <v>40360</v>
      </c>
      <c r="D23703" t="s">
        <v>40357</v>
      </c>
      <c r="E23703" t="s">
        <v>4959</v>
      </c>
      <c r="F23703" t="s">
        <v>2694</v>
      </c>
      <c r="H23703" t="s">
        <v>4960</v>
      </c>
      <c r="I23703" t="s">
        <v>4958</v>
      </c>
      <c r="K23703" t="s">
        <v>40358</v>
      </c>
    </row>
    <row r="23704" spans="1:11" x14ac:dyDescent="0.35">
      <c r="A23704">
        <v>138196</v>
      </c>
      <c r="B23704" t="s">
        <v>40361</v>
      </c>
      <c r="C23704" t="s">
        <v>40362</v>
      </c>
      <c r="D23704" t="s">
        <v>40335</v>
      </c>
      <c r="E23704" t="s">
        <v>4965</v>
      </c>
      <c r="F23704" t="s">
        <v>2694</v>
      </c>
      <c r="H23704" t="s">
        <v>4966</v>
      </c>
      <c r="I23704" t="s">
        <v>4958</v>
      </c>
      <c r="K23704" t="s">
        <v>35293</v>
      </c>
    </row>
    <row r="23705" spans="1:11" x14ac:dyDescent="0.35">
      <c r="A23705">
        <v>138197</v>
      </c>
      <c r="B23705" t="s">
        <v>40363</v>
      </c>
      <c r="C23705" t="s">
        <v>40364</v>
      </c>
      <c r="D23705" t="s">
        <v>35304</v>
      </c>
      <c r="E23705" t="s">
        <v>4965</v>
      </c>
      <c r="F23705" t="s">
        <v>2694</v>
      </c>
      <c r="H23705" t="s">
        <v>4966</v>
      </c>
      <c r="I23705" t="s">
        <v>4958</v>
      </c>
      <c r="K23705" t="s">
        <v>35305</v>
      </c>
    </row>
    <row r="23706" spans="1:11" x14ac:dyDescent="0.35">
      <c r="A23706">
        <v>138198</v>
      </c>
      <c r="B23706" t="s">
        <v>40365</v>
      </c>
      <c r="C23706" t="s">
        <v>40366</v>
      </c>
      <c r="D23706" t="s">
        <v>35292</v>
      </c>
      <c r="E23706" t="s">
        <v>4965</v>
      </c>
      <c r="F23706" t="s">
        <v>2694</v>
      </c>
      <c r="H23706" t="s">
        <v>4966</v>
      </c>
      <c r="I23706" t="s">
        <v>4958</v>
      </c>
      <c r="K23706" t="s">
        <v>35293</v>
      </c>
    </row>
    <row r="23707" spans="1:11" x14ac:dyDescent="0.35">
      <c r="A23707">
        <v>138199</v>
      </c>
      <c r="B23707" t="s">
        <v>40367</v>
      </c>
      <c r="C23707" t="s">
        <v>40368</v>
      </c>
      <c r="D23707" t="s">
        <v>40338</v>
      </c>
      <c r="E23707" t="s">
        <v>4965</v>
      </c>
      <c r="F23707" t="s">
        <v>2694</v>
      </c>
      <c r="H23707" t="s">
        <v>4966</v>
      </c>
      <c r="I23707" t="s">
        <v>4958</v>
      </c>
      <c r="K23707" t="s">
        <v>35293</v>
      </c>
    </row>
    <row r="23708" spans="1:11" x14ac:dyDescent="0.35">
      <c r="A23708">
        <v>138200</v>
      </c>
      <c r="B23708" t="s">
        <v>40369</v>
      </c>
      <c r="C23708" t="s">
        <v>40370</v>
      </c>
      <c r="D23708" t="s">
        <v>35314</v>
      </c>
      <c r="E23708" t="s">
        <v>4965</v>
      </c>
      <c r="F23708" t="s">
        <v>2694</v>
      </c>
      <c r="H23708" t="s">
        <v>4966</v>
      </c>
      <c r="I23708" t="s">
        <v>4958</v>
      </c>
      <c r="K23708" t="s">
        <v>35311</v>
      </c>
    </row>
    <row r="23709" spans="1:11" x14ac:dyDescent="0.35">
      <c r="A23709">
        <v>138201</v>
      </c>
      <c r="B23709" t="s">
        <v>40371</v>
      </c>
      <c r="C23709" t="s">
        <v>35350</v>
      </c>
      <c r="D23709" t="s">
        <v>35288</v>
      </c>
      <c r="E23709" t="s">
        <v>4965</v>
      </c>
      <c r="F23709" t="s">
        <v>2694</v>
      </c>
      <c r="G23709">
        <v>39833</v>
      </c>
      <c r="H23709" t="s">
        <v>4966</v>
      </c>
      <c r="I23709" t="s">
        <v>4958</v>
      </c>
      <c r="K23709" t="s">
        <v>35289</v>
      </c>
    </row>
    <row r="23710" spans="1:11" x14ac:dyDescent="0.35">
      <c r="A23710">
        <v>138216</v>
      </c>
      <c r="B23710" t="s">
        <v>40372</v>
      </c>
      <c r="C23710" t="s">
        <v>35354</v>
      </c>
      <c r="D23710" t="s">
        <v>35288</v>
      </c>
      <c r="E23710" t="s">
        <v>3897</v>
      </c>
      <c r="F23710" t="s">
        <v>2694</v>
      </c>
      <c r="G23710">
        <v>39867</v>
      </c>
      <c r="H23710" t="s">
        <v>3898</v>
      </c>
      <c r="I23710" t="s">
        <v>3896</v>
      </c>
      <c r="K23710" t="s">
        <v>35289</v>
      </c>
    </row>
    <row r="23711" spans="1:11" x14ac:dyDescent="0.35">
      <c r="A23711">
        <v>138217</v>
      </c>
      <c r="B23711" t="s">
        <v>40373</v>
      </c>
      <c r="C23711" t="s">
        <v>35356</v>
      </c>
      <c r="D23711" t="s">
        <v>35288</v>
      </c>
      <c r="E23711" t="s">
        <v>3902</v>
      </c>
      <c r="F23711" t="s">
        <v>2694</v>
      </c>
      <c r="G23711">
        <v>39869</v>
      </c>
      <c r="H23711" t="s">
        <v>3903</v>
      </c>
      <c r="I23711" t="s">
        <v>3896</v>
      </c>
      <c r="K23711" t="s">
        <v>35289</v>
      </c>
    </row>
    <row r="23712" spans="1:11" x14ac:dyDescent="0.35">
      <c r="A23712">
        <v>138284</v>
      </c>
      <c r="B23712" t="s">
        <v>40374</v>
      </c>
      <c r="C23712" t="s">
        <v>40375</v>
      </c>
      <c r="D23712" t="s">
        <v>5406</v>
      </c>
      <c r="E23712" t="s">
        <v>33445</v>
      </c>
      <c r="F23712" t="s">
        <v>2694</v>
      </c>
      <c r="G23712">
        <v>42091</v>
      </c>
      <c r="H23712" t="s">
        <v>9676</v>
      </c>
      <c r="I23712" t="s">
        <v>4149</v>
      </c>
      <c r="K23712" t="s">
        <v>5407</v>
      </c>
    </row>
    <row r="23713" spans="1:11" x14ac:dyDescent="0.35">
      <c r="A23713">
        <v>138287</v>
      </c>
      <c r="B23713" t="s">
        <v>35357</v>
      </c>
      <c r="C23713" t="s">
        <v>35358</v>
      </c>
      <c r="D23713" t="s">
        <v>34572</v>
      </c>
      <c r="E23713" t="s">
        <v>28857</v>
      </c>
      <c r="F23713" t="s">
        <v>2694</v>
      </c>
      <c r="I23713" t="s">
        <v>28044</v>
      </c>
      <c r="K23713" t="s">
        <v>34573</v>
      </c>
    </row>
    <row r="23714" spans="1:11" x14ac:dyDescent="0.35">
      <c r="A23714">
        <v>139010</v>
      </c>
      <c r="B23714" t="s">
        <v>40376</v>
      </c>
      <c r="C23714" t="s">
        <v>40377</v>
      </c>
      <c r="D23714" t="s">
        <v>35432</v>
      </c>
      <c r="E23714" t="s">
        <v>6259</v>
      </c>
      <c r="F23714" t="s">
        <v>2694</v>
      </c>
      <c r="H23714" t="s">
        <v>6260</v>
      </c>
      <c r="I23714" t="s">
        <v>6258</v>
      </c>
      <c r="K23714" t="s">
        <v>35433</v>
      </c>
    </row>
    <row r="23715" spans="1:11" x14ac:dyDescent="0.35">
      <c r="A23715">
        <v>139011</v>
      </c>
      <c r="B23715" t="s">
        <v>40378</v>
      </c>
      <c r="C23715" t="s">
        <v>40377</v>
      </c>
      <c r="D23715" t="s">
        <v>35435</v>
      </c>
      <c r="E23715" t="s">
        <v>6259</v>
      </c>
      <c r="F23715" t="s">
        <v>2694</v>
      </c>
      <c r="H23715" t="s">
        <v>6260</v>
      </c>
      <c r="I23715" t="s">
        <v>6258</v>
      </c>
      <c r="K23715" t="s">
        <v>35433</v>
      </c>
    </row>
    <row r="23716" spans="1:11" x14ac:dyDescent="0.35">
      <c r="A23716">
        <v>139030</v>
      </c>
      <c r="B23716" t="s">
        <v>40379</v>
      </c>
      <c r="C23716" t="s">
        <v>35360</v>
      </c>
      <c r="D23716" t="s">
        <v>17060</v>
      </c>
      <c r="E23716" t="s">
        <v>28774</v>
      </c>
      <c r="F23716" t="s">
        <v>2694</v>
      </c>
      <c r="H23716" t="s">
        <v>28046</v>
      </c>
      <c r="I23716" t="s">
        <v>28044</v>
      </c>
      <c r="K23716" t="s">
        <v>17055</v>
      </c>
    </row>
    <row r="23717" spans="1:11" x14ac:dyDescent="0.35">
      <c r="A23717">
        <v>139031</v>
      </c>
      <c r="B23717" t="s">
        <v>40380</v>
      </c>
      <c r="C23717" t="s">
        <v>35364</v>
      </c>
      <c r="D23717" t="s">
        <v>16900</v>
      </c>
      <c r="E23717" t="s">
        <v>28774</v>
      </c>
      <c r="F23717" t="s">
        <v>2694</v>
      </c>
      <c r="H23717" t="s">
        <v>28046</v>
      </c>
      <c r="I23717" t="s">
        <v>28044</v>
      </c>
      <c r="K23717" t="s">
        <v>16901</v>
      </c>
    </row>
    <row r="23718" spans="1:11" x14ac:dyDescent="0.35">
      <c r="A23718">
        <v>139032</v>
      </c>
      <c r="B23718" t="s">
        <v>40381</v>
      </c>
      <c r="C23718" t="s">
        <v>35364</v>
      </c>
      <c r="D23718" t="s">
        <v>16913</v>
      </c>
      <c r="E23718" t="s">
        <v>28774</v>
      </c>
      <c r="F23718" t="s">
        <v>2694</v>
      </c>
      <c r="H23718" t="s">
        <v>28046</v>
      </c>
      <c r="I23718" t="s">
        <v>28044</v>
      </c>
      <c r="K23718" t="s">
        <v>16901</v>
      </c>
    </row>
    <row r="23719" spans="1:11" x14ac:dyDescent="0.35">
      <c r="A23719">
        <v>139033</v>
      </c>
      <c r="B23719" t="s">
        <v>40382</v>
      </c>
      <c r="C23719" t="s">
        <v>35367</v>
      </c>
      <c r="D23719" t="s">
        <v>15649</v>
      </c>
      <c r="E23719" t="s">
        <v>28774</v>
      </c>
      <c r="F23719" t="s">
        <v>2694</v>
      </c>
      <c r="H23719" t="s">
        <v>28046</v>
      </c>
      <c r="I23719" t="s">
        <v>28044</v>
      </c>
      <c r="K23719" t="s">
        <v>15650</v>
      </c>
    </row>
    <row r="23720" spans="1:11" x14ac:dyDescent="0.35">
      <c r="A23720">
        <v>139034</v>
      </c>
      <c r="B23720" t="s">
        <v>40383</v>
      </c>
      <c r="C23720" t="s">
        <v>40384</v>
      </c>
      <c r="D23720" t="s">
        <v>16308</v>
      </c>
      <c r="E23720" t="s">
        <v>28774</v>
      </c>
      <c r="F23720" t="s">
        <v>2694</v>
      </c>
      <c r="H23720" t="s">
        <v>28046</v>
      </c>
      <c r="I23720" t="s">
        <v>28044</v>
      </c>
      <c r="K23720" t="s">
        <v>16309</v>
      </c>
    </row>
    <row r="23721" spans="1:11" x14ac:dyDescent="0.35">
      <c r="A23721">
        <v>139035</v>
      </c>
      <c r="B23721" t="s">
        <v>40385</v>
      </c>
      <c r="C23721" t="s">
        <v>40386</v>
      </c>
      <c r="D23721" t="s">
        <v>16410</v>
      </c>
      <c r="E23721" t="s">
        <v>28774</v>
      </c>
      <c r="F23721" t="s">
        <v>2694</v>
      </c>
      <c r="H23721" t="s">
        <v>28046</v>
      </c>
      <c r="I23721" t="s">
        <v>28044</v>
      </c>
      <c r="K23721" t="s">
        <v>16411</v>
      </c>
    </row>
    <row r="23722" spans="1:11" x14ac:dyDescent="0.35">
      <c r="A23722">
        <v>139036</v>
      </c>
      <c r="B23722" t="s">
        <v>40387</v>
      </c>
      <c r="C23722" t="s">
        <v>40386</v>
      </c>
      <c r="D23722" t="s">
        <v>17841</v>
      </c>
      <c r="E23722" t="s">
        <v>28774</v>
      </c>
      <c r="F23722" t="s">
        <v>2694</v>
      </c>
      <c r="H23722" t="s">
        <v>28046</v>
      </c>
      <c r="I23722" t="s">
        <v>28044</v>
      </c>
      <c r="K23722" t="s">
        <v>16411</v>
      </c>
    </row>
    <row r="23723" spans="1:11" x14ac:dyDescent="0.35">
      <c r="A23723">
        <v>139127</v>
      </c>
      <c r="B23723" t="s">
        <v>40388</v>
      </c>
      <c r="C23723" t="s">
        <v>40389</v>
      </c>
      <c r="D23723" t="s">
        <v>40390</v>
      </c>
      <c r="E23723" t="s">
        <v>4959</v>
      </c>
      <c r="F23723" t="s">
        <v>2694</v>
      </c>
      <c r="H23723" t="s">
        <v>4960</v>
      </c>
      <c r="I23723" t="s">
        <v>4958</v>
      </c>
      <c r="K23723" t="s">
        <v>35379</v>
      </c>
    </row>
    <row r="23724" spans="1:11" x14ac:dyDescent="0.35">
      <c r="A23724">
        <v>139128</v>
      </c>
      <c r="B23724" t="s">
        <v>40391</v>
      </c>
      <c r="C23724" t="s">
        <v>40392</v>
      </c>
      <c r="D23724" t="s">
        <v>35414</v>
      </c>
      <c r="E23724" t="s">
        <v>4959</v>
      </c>
      <c r="F23724" t="s">
        <v>2694</v>
      </c>
      <c r="H23724" t="s">
        <v>4960</v>
      </c>
      <c r="I23724" t="s">
        <v>4958</v>
      </c>
      <c r="K23724" t="s">
        <v>35379</v>
      </c>
    </row>
    <row r="23725" spans="1:11" x14ac:dyDescent="0.35">
      <c r="A23725">
        <v>139129</v>
      </c>
      <c r="B23725" t="s">
        <v>40393</v>
      </c>
      <c r="C23725" t="s">
        <v>40394</v>
      </c>
      <c r="D23725" t="s">
        <v>35417</v>
      </c>
      <c r="E23725" t="s">
        <v>4959</v>
      </c>
      <c r="F23725" t="s">
        <v>2694</v>
      </c>
      <c r="H23725" t="s">
        <v>4960</v>
      </c>
      <c r="I23725" t="s">
        <v>4958</v>
      </c>
      <c r="K23725" t="s">
        <v>35379</v>
      </c>
    </row>
    <row r="23726" spans="1:11" x14ac:dyDescent="0.35">
      <c r="A23726">
        <v>139130</v>
      </c>
      <c r="B23726" t="s">
        <v>40395</v>
      </c>
      <c r="C23726" t="s">
        <v>40396</v>
      </c>
      <c r="D23726" t="s">
        <v>35424</v>
      </c>
      <c r="E23726" t="s">
        <v>4959</v>
      </c>
      <c r="F23726" t="s">
        <v>2694</v>
      </c>
      <c r="H23726" t="s">
        <v>4960</v>
      </c>
      <c r="I23726" t="s">
        <v>4958</v>
      </c>
      <c r="K23726" t="s">
        <v>35379</v>
      </c>
    </row>
    <row r="23727" spans="1:11" x14ac:dyDescent="0.35">
      <c r="A23727">
        <v>139131</v>
      </c>
      <c r="B23727" t="s">
        <v>40397</v>
      </c>
      <c r="C23727" t="s">
        <v>40398</v>
      </c>
      <c r="D23727" t="s">
        <v>35427</v>
      </c>
      <c r="E23727" t="s">
        <v>4959</v>
      </c>
      <c r="F23727" t="s">
        <v>2694</v>
      </c>
      <c r="H23727" t="s">
        <v>4960</v>
      </c>
      <c r="I23727" t="s">
        <v>4958</v>
      </c>
      <c r="K23727" t="s">
        <v>35379</v>
      </c>
    </row>
    <row r="23728" spans="1:11" x14ac:dyDescent="0.35">
      <c r="A23728">
        <v>139133</v>
      </c>
      <c r="B23728" t="s">
        <v>40399</v>
      </c>
      <c r="C23728" t="s">
        <v>40400</v>
      </c>
      <c r="D23728" t="s">
        <v>40401</v>
      </c>
      <c r="E23728" t="s">
        <v>4965</v>
      </c>
      <c r="F23728" t="s">
        <v>2694</v>
      </c>
      <c r="H23728" t="s">
        <v>4966</v>
      </c>
      <c r="I23728" t="s">
        <v>4958</v>
      </c>
      <c r="K23728" t="s">
        <v>35402</v>
      </c>
    </row>
    <row r="23729" spans="1:11" x14ac:dyDescent="0.35">
      <c r="A23729">
        <v>139134</v>
      </c>
      <c r="B23729" t="s">
        <v>40402</v>
      </c>
      <c r="C23729" t="s">
        <v>40403</v>
      </c>
      <c r="D23729" t="s">
        <v>40404</v>
      </c>
      <c r="E23729" t="s">
        <v>4965</v>
      </c>
      <c r="F23729" t="s">
        <v>2694</v>
      </c>
      <c r="H23729" t="s">
        <v>4966</v>
      </c>
      <c r="I23729" t="s">
        <v>4958</v>
      </c>
      <c r="K23729" t="s">
        <v>35402</v>
      </c>
    </row>
    <row r="23730" spans="1:11" x14ac:dyDescent="0.35">
      <c r="A23730">
        <v>139135</v>
      </c>
      <c r="B23730" t="s">
        <v>40405</v>
      </c>
      <c r="C23730" t="s">
        <v>40406</v>
      </c>
      <c r="D23730" t="s">
        <v>40407</v>
      </c>
      <c r="E23730" t="s">
        <v>4965</v>
      </c>
      <c r="F23730" t="s">
        <v>2694</v>
      </c>
      <c r="H23730" t="s">
        <v>4966</v>
      </c>
      <c r="I23730" t="s">
        <v>4958</v>
      </c>
      <c r="K23730" t="s">
        <v>35402</v>
      </c>
    </row>
    <row r="23731" spans="1:11" x14ac:dyDescent="0.35">
      <c r="A23731">
        <v>139136</v>
      </c>
      <c r="B23731" t="s">
        <v>40408</v>
      </c>
      <c r="C23731" t="s">
        <v>40409</v>
      </c>
      <c r="D23731" t="s">
        <v>40390</v>
      </c>
      <c r="E23731" t="s">
        <v>4965</v>
      </c>
      <c r="F23731" t="s">
        <v>2694</v>
      </c>
      <c r="H23731" t="s">
        <v>4966</v>
      </c>
      <c r="I23731" t="s">
        <v>4958</v>
      </c>
      <c r="K23731" t="s">
        <v>35379</v>
      </c>
    </row>
    <row r="23732" spans="1:11" x14ac:dyDescent="0.35">
      <c r="A23732">
        <v>139137</v>
      </c>
      <c r="B23732" t="s">
        <v>40410</v>
      </c>
      <c r="C23732" t="s">
        <v>40411</v>
      </c>
      <c r="D23732" t="s">
        <v>35385</v>
      </c>
      <c r="E23732" t="s">
        <v>4965</v>
      </c>
      <c r="F23732" t="s">
        <v>2694</v>
      </c>
      <c r="H23732" t="s">
        <v>4966</v>
      </c>
      <c r="I23732" t="s">
        <v>4958</v>
      </c>
      <c r="K23732" t="s">
        <v>35379</v>
      </c>
    </row>
    <row r="23733" spans="1:11" x14ac:dyDescent="0.35">
      <c r="A23733">
        <v>139138</v>
      </c>
      <c r="B23733" t="s">
        <v>40412</v>
      </c>
      <c r="C23733" t="s">
        <v>40413</v>
      </c>
      <c r="D23733" t="s">
        <v>35388</v>
      </c>
      <c r="E23733" t="s">
        <v>4965</v>
      </c>
      <c r="F23733" t="s">
        <v>2694</v>
      </c>
      <c r="H23733" t="s">
        <v>4966</v>
      </c>
      <c r="I23733" t="s">
        <v>4958</v>
      </c>
      <c r="K23733" t="s">
        <v>35389</v>
      </c>
    </row>
    <row r="23734" spans="1:11" x14ac:dyDescent="0.35">
      <c r="A23734">
        <v>139139</v>
      </c>
      <c r="B23734" t="s">
        <v>40414</v>
      </c>
      <c r="C23734" t="s">
        <v>40415</v>
      </c>
      <c r="D23734" t="s">
        <v>35392</v>
      </c>
      <c r="E23734" t="s">
        <v>4965</v>
      </c>
      <c r="F23734" t="s">
        <v>2694</v>
      </c>
      <c r="H23734" t="s">
        <v>4966</v>
      </c>
      <c r="I23734" t="s">
        <v>4958</v>
      </c>
      <c r="K23734" t="s">
        <v>35389</v>
      </c>
    </row>
    <row r="23735" spans="1:11" x14ac:dyDescent="0.35">
      <c r="A23735">
        <v>139140</v>
      </c>
      <c r="B23735" t="s">
        <v>40416</v>
      </c>
      <c r="C23735" t="s">
        <v>40417</v>
      </c>
      <c r="D23735" t="s">
        <v>35395</v>
      </c>
      <c r="E23735" t="s">
        <v>4965</v>
      </c>
      <c r="F23735" t="s">
        <v>2694</v>
      </c>
      <c r="H23735" t="s">
        <v>4966</v>
      </c>
      <c r="I23735" t="s">
        <v>4958</v>
      </c>
      <c r="K23735" t="s">
        <v>35389</v>
      </c>
    </row>
    <row r="23736" spans="1:11" x14ac:dyDescent="0.35">
      <c r="A23736">
        <v>139657</v>
      </c>
      <c r="B23736" t="s">
        <v>40418</v>
      </c>
      <c r="C23736" t="s">
        <v>40419</v>
      </c>
      <c r="D23736" t="s">
        <v>7734</v>
      </c>
      <c r="E23736" t="s">
        <v>28964</v>
      </c>
      <c r="F23736" t="s">
        <v>2694</v>
      </c>
      <c r="H23736" t="s">
        <v>6260</v>
      </c>
      <c r="I23736" t="s">
        <v>6258</v>
      </c>
      <c r="K23736" t="s">
        <v>7735</v>
      </c>
    </row>
    <row r="23737" spans="1:11" x14ac:dyDescent="0.35">
      <c r="A23737">
        <v>139697</v>
      </c>
      <c r="B23737" t="s">
        <v>40420</v>
      </c>
      <c r="C23737" t="s">
        <v>40421</v>
      </c>
      <c r="D23737" t="s">
        <v>16430</v>
      </c>
      <c r="E23737" t="s">
        <v>28045</v>
      </c>
      <c r="F23737" t="s">
        <v>2694</v>
      </c>
      <c r="H23737" t="s">
        <v>28830</v>
      </c>
      <c r="I23737" t="s">
        <v>28044</v>
      </c>
      <c r="K23737" t="s">
        <v>16431</v>
      </c>
    </row>
    <row r="23738" spans="1:11" x14ac:dyDescent="0.35">
      <c r="A23738">
        <v>139698</v>
      </c>
      <c r="B23738" t="s">
        <v>40422</v>
      </c>
      <c r="C23738" t="s">
        <v>40423</v>
      </c>
      <c r="D23738" t="s">
        <v>7734</v>
      </c>
      <c r="E23738" t="s">
        <v>28045</v>
      </c>
      <c r="F23738" t="s">
        <v>2694</v>
      </c>
      <c r="H23738" t="s">
        <v>28830</v>
      </c>
      <c r="I23738" t="s">
        <v>28044</v>
      </c>
      <c r="K23738" t="s">
        <v>7735</v>
      </c>
    </row>
    <row r="23739" spans="1:11" x14ac:dyDescent="0.35">
      <c r="A23739">
        <v>139699</v>
      </c>
      <c r="B23739" t="s">
        <v>40424</v>
      </c>
      <c r="C23739" t="s">
        <v>40425</v>
      </c>
      <c r="D23739" t="s">
        <v>7766</v>
      </c>
      <c r="E23739" t="s">
        <v>28045</v>
      </c>
      <c r="F23739" t="s">
        <v>2694</v>
      </c>
      <c r="H23739" t="s">
        <v>28830</v>
      </c>
      <c r="I23739" t="s">
        <v>28044</v>
      </c>
      <c r="K23739" t="s">
        <v>7735</v>
      </c>
    </row>
    <row r="23740" spans="1:11" x14ac:dyDescent="0.35">
      <c r="A23740">
        <v>139703</v>
      </c>
      <c r="B23740" t="s">
        <v>40426</v>
      </c>
      <c r="C23740" t="s">
        <v>40427</v>
      </c>
      <c r="D23740" t="s">
        <v>13440</v>
      </c>
      <c r="E23740" t="s">
        <v>28072</v>
      </c>
      <c r="F23740" t="s">
        <v>2694</v>
      </c>
      <c r="H23740" t="s">
        <v>4960</v>
      </c>
      <c r="I23740" t="s">
        <v>4958</v>
      </c>
      <c r="K23740" t="s">
        <v>13441</v>
      </c>
    </row>
    <row r="23741" spans="1:11" x14ac:dyDescent="0.35">
      <c r="A23741">
        <v>139704</v>
      </c>
      <c r="B23741" t="s">
        <v>40428</v>
      </c>
      <c r="C23741" t="s">
        <v>40429</v>
      </c>
      <c r="D23741" t="s">
        <v>13858</v>
      </c>
      <c r="E23741" t="s">
        <v>28072</v>
      </c>
      <c r="F23741" t="s">
        <v>2694</v>
      </c>
      <c r="H23741" t="s">
        <v>4960</v>
      </c>
      <c r="I23741" t="s">
        <v>4958</v>
      </c>
      <c r="K23741" t="s">
        <v>13859</v>
      </c>
    </row>
    <row r="23742" spans="1:11" x14ac:dyDescent="0.35">
      <c r="A23742">
        <v>139716</v>
      </c>
      <c r="B23742" t="s">
        <v>40430</v>
      </c>
      <c r="C23742" t="s">
        <v>35443</v>
      </c>
      <c r="D23742" t="s">
        <v>7766</v>
      </c>
      <c r="E23742" t="s">
        <v>29076</v>
      </c>
      <c r="F23742" t="s">
        <v>2694</v>
      </c>
      <c r="H23742" t="s">
        <v>28743</v>
      </c>
      <c r="I23742" t="s">
        <v>3896</v>
      </c>
      <c r="K23742" t="s">
        <v>7735</v>
      </c>
    </row>
    <row r="23743" spans="1:11" x14ac:dyDescent="0.35">
      <c r="A23743">
        <v>139867</v>
      </c>
      <c r="B23743" t="s">
        <v>40431</v>
      </c>
      <c r="C23743" t="s">
        <v>40432</v>
      </c>
      <c r="D23743" t="s">
        <v>13868</v>
      </c>
      <c r="E23743" t="s">
        <v>28964</v>
      </c>
      <c r="F23743" t="s">
        <v>2694</v>
      </c>
      <c r="H23743" t="s">
        <v>6260</v>
      </c>
      <c r="I23743" t="s">
        <v>6258</v>
      </c>
      <c r="K23743" t="s">
        <v>13869</v>
      </c>
    </row>
    <row r="23744" spans="1:11" x14ac:dyDescent="0.35">
      <c r="A23744">
        <v>139868</v>
      </c>
      <c r="B23744" t="s">
        <v>40431</v>
      </c>
      <c r="C23744" t="s">
        <v>40432</v>
      </c>
      <c r="D23744" t="s">
        <v>40433</v>
      </c>
      <c r="E23744" t="s">
        <v>28964</v>
      </c>
      <c r="F23744" t="s">
        <v>2694</v>
      </c>
      <c r="H23744" t="s">
        <v>6260</v>
      </c>
      <c r="I23744" t="s">
        <v>6258</v>
      </c>
      <c r="K23744" t="s">
        <v>40434</v>
      </c>
    </row>
    <row r="23745" spans="1:11" x14ac:dyDescent="0.35">
      <c r="A23745">
        <v>139895</v>
      </c>
      <c r="B23745" t="s">
        <v>35452</v>
      </c>
      <c r="C23745" t="s">
        <v>35453</v>
      </c>
      <c r="D23745" t="s">
        <v>13868</v>
      </c>
      <c r="E23745" t="s">
        <v>4965</v>
      </c>
      <c r="F23745" t="s">
        <v>2694</v>
      </c>
      <c r="H23745" t="s">
        <v>4966</v>
      </c>
      <c r="I23745" t="s">
        <v>4958</v>
      </c>
      <c r="K23745" t="s">
        <v>13869</v>
      </c>
    </row>
    <row r="23746" spans="1:11" x14ac:dyDescent="0.35">
      <c r="A23746">
        <v>139896</v>
      </c>
      <c r="B23746" t="s">
        <v>40435</v>
      </c>
      <c r="C23746" t="s">
        <v>40436</v>
      </c>
      <c r="D23746" t="s">
        <v>13872</v>
      </c>
      <c r="E23746" t="s">
        <v>4965</v>
      </c>
      <c r="F23746" t="s">
        <v>2694</v>
      </c>
      <c r="H23746" t="s">
        <v>4966</v>
      </c>
      <c r="I23746" t="s">
        <v>4958</v>
      </c>
      <c r="K23746" t="s">
        <v>13873</v>
      </c>
    </row>
    <row r="23747" spans="1:11" x14ac:dyDescent="0.35">
      <c r="A23747">
        <v>140089</v>
      </c>
      <c r="B23747" t="s">
        <v>40437</v>
      </c>
      <c r="C23747" t="s">
        <v>40438</v>
      </c>
      <c r="D23747" t="s">
        <v>40439</v>
      </c>
      <c r="E23747" t="s">
        <v>6259</v>
      </c>
      <c r="F23747" t="s">
        <v>2694</v>
      </c>
      <c r="H23747" t="s">
        <v>6260</v>
      </c>
      <c r="I23747" t="s">
        <v>6258</v>
      </c>
      <c r="K23747" t="s">
        <v>40440</v>
      </c>
    </row>
    <row r="23748" spans="1:11" x14ac:dyDescent="0.35">
      <c r="A23748">
        <v>140090</v>
      </c>
      <c r="B23748" t="s">
        <v>40441</v>
      </c>
      <c r="C23748" t="s">
        <v>40442</v>
      </c>
      <c r="D23748" t="s">
        <v>40443</v>
      </c>
      <c r="E23748" t="s">
        <v>6259</v>
      </c>
      <c r="F23748" t="s">
        <v>2694</v>
      </c>
      <c r="H23748" t="s">
        <v>6260</v>
      </c>
      <c r="I23748" t="s">
        <v>6258</v>
      </c>
      <c r="K23748" t="s">
        <v>40444</v>
      </c>
    </row>
    <row r="23749" spans="1:11" x14ac:dyDescent="0.35">
      <c r="A23749">
        <v>140100</v>
      </c>
      <c r="B23749" t="s">
        <v>40445</v>
      </c>
      <c r="C23749" t="s">
        <v>40446</v>
      </c>
      <c r="D23749" t="s">
        <v>35470</v>
      </c>
      <c r="E23749" t="s">
        <v>18832</v>
      </c>
      <c r="F23749" t="s">
        <v>2694</v>
      </c>
      <c r="H23749" t="s">
        <v>28764</v>
      </c>
      <c r="I23749" t="s">
        <v>28044</v>
      </c>
      <c r="K23749" t="s">
        <v>35471</v>
      </c>
    </row>
    <row r="23750" spans="1:11" x14ac:dyDescent="0.35">
      <c r="A23750">
        <v>140162</v>
      </c>
      <c r="B23750" t="s">
        <v>40447</v>
      </c>
      <c r="C23750" t="s">
        <v>40448</v>
      </c>
      <c r="D23750" t="s">
        <v>16451</v>
      </c>
      <c r="E23750" t="s">
        <v>28879</v>
      </c>
      <c r="F23750" t="s">
        <v>2694</v>
      </c>
      <c r="H23750" t="s">
        <v>28452</v>
      </c>
      <c r="I23750" t="s">
        <v>12889</v>
      </c>
      <c r="K23750" t="s">
        <v>16446</v>
      </c>
    </row>
    <row r="23751" spans="1:11" x14ac:dyDescent="0.35">
      <c r="A23751">
        <v>140202</v>
      </c>
      <c r="B23751" t="s">
        <v>40449</v>
      </c>
      <c r="C23751" t="s">
        <v>35489</v>
      </c>
      <c r="D23751" t="s">
        <v>35484</v>
      </c>
      <c r="E23751" t="s">
        <v>28964</v>
      </c>
      <c r="F23751" t="s">
        <v>2694</v>
      </c>
      <c r="H23751" t="s">
        <v>28965</v>
      </c>
      <c r="I23751" t="s">
        <v>6258</v>
      </c>
      <c r="K23751" t="s">
        <v>35485</v>
      </c>
    </row>
    <row r="23752" spans="1:11" x14ac:dyDescent="0.35">
      <c r="A23752">
        <v>140203</v>
      </c>
      <c r="B23752" t="s">
        <v>40450</v>
      </c>
      <c r="C23752" t="s">
        <v>35489</v>
      </c>
      <c r="D23752" t="s">
        <v>35484</v>
      </c>
      <c r="E23752" t="s">
        <v>28964</v>
      </c>
      <c r="F23752" t="s">
        <v>2694</v>
      </c>
      <c r="H23752" t="s">
        <v>28965</v>
      </c>
      <c r="I23752" t="s">
        <v>6258</v>
      </c>
      <c r="K23752" t="s">
        <v>35485</v>
      </c>
    </row>
    <row r="23753" spans="1:11" x14ac:dyDescent="0.35">
      <c r="A23753">
        <v>140204</v>
      </c>
      <c r="B23753" t="s">
        <v>40450</v>
      </c>
      <c r="C23753" t="s">
        <v>35489</v>
      </c>
      <c r="D23753" t="s">
        <v>40451</v>
      </c>
      <c r="E23753" t="s">
        <v>28964</v>
      </c>
      <c r="F23753" t="s">
        <v>2694</v>
      </c>
      <c r="H23753" t="s">
        <v>28965</v>
      </c>
      <c r="I23753" t="s">
        <v>6258</v>
      </c>
      <c r="K23753" t="s">
        <v>35485</v>
      </c>
    </row>
    <row r="23754" spans="1:11" x14ac:dyDescent="0.35">
      <c r="A23754">
        <v>140207</v>
      </c>
      <c r="B23754" t="s">
        <v>40452</v>
      </c>
      <c r="C23754" t="s">
        <v>35483</v>
      </c>
      <c r="D23754" t="s">
        <v>17860</v>
      </c>
      <c r="E23754" t="s">
        <v>28774</v>
      </c>
      <c r="F23754" t="s">
        <v>2694</v>
      </c>
      <c r="H23754" t="s">
        <v>28046</v>
      </c>
      <c r="I23754" t="s">
        <v>28044</v>
      </c>
      <c r="K23754" t="s">
        <v>17861</v>
      </c>
    </row>
    <row r="23755" spans="1:11" x14ac:dyDescent="0.35">
      <c r="A23755">
        <v>140208</v>
      </c>
      <c r="B23755" t="s">
        <v>40453</v>
      </c>
      <c r="C23755" t="s">
        <v>35483</v>
      </c>
      <c r="D23755" t="s">
        <v>40451</v>
      </c>
      <c r="E23755" t="s">
        <v>28774</v>
      </c>
      <c r="F23755" t="s">
        <v>2694</v>
      </c>
      <c r="H23755" t="s">
        <v>28046</v>
      </c>
      <c r="I23755" t="s">
        <v>28044</v>
      </c>
      <c r="K23755" t="s">
        <v>35485</v>
      </c>
    </row>
    <row r="23756" spans="1:11" x14ac:dyDescent="0.35">
      <c r="A23756">
        <v>140210</v>
      </c>
      <c r="B23756" t="s">
        <v>40454</v>
      </c>
      <c r="C23756" t="s">
        <v>32252</v>
      </c>
      <c r="D23756" t="s">
        <v>40451</v>
      </c>
      <c r="E23756" t="s">
        <v>4959</v>
      </c>
      <c r="F23756" t="s">
        <v>2694</v>
      </c>
      <c r="H23756" t="s">
        <v>4960</v>
      </c>
      <c r="I23756" t="s">
        <v>4958</v>
      </c>
      <c r="K23756" t="s">
        <v>35485</v>
      </c>
    </row>
    <row r="23757" spans="1:11" x14ac:dyDescent="0.35">
      <c r="A23757">
        <v>140247</v>
      </c>
      <c r="B23757" t="s">
        <v>40455</v>
      </c>
      <c r="C23757" t="s">
        <v>40456</v>
      </c>
      <c r="D23757" t="s">
        <v>17879</v>
      </c>
      <c r="E23757" t="s">
        <v>14272</v>
      </c>
      <c r="F23757" t="s">
        <v>2694</v>
      </c>
      <c r="H23757" t="s">
        <v>28830</v>
      </c>
      <c r="I23757" t="s">
        <v>28044</v>
      </c>
      <c r="K23757" t="s">
        <v>15398</v>
      </c>
    </row>
    <row r="23758" spans="1:11" x14ac:dyDescent="0.35">
      <c r="A23758">
        <v>140248</v>
      </c>
      <c r="B23758" t="s">
        <v>40457</v>
      </c>
      <c r="C23758" t="s">
        <v>40456</v>
      </c>
      <c r="D23758" t="s">
        <v>17880</v>
      </c>
      <c r="E23758" t="s">
        <v>14272</v>
      </c>
      <c r="F23758" t="s">
        <v>2694</v>
      </c>
      <c r="H23758" t="s">
        <v>28830</v>
      </c>
      <c r="I23758" t="s">
        <v>28044</v>
      </c>
      <c r="K23758" t="s">
        <v>15398</v>
      </c>
    </row>
    <row r="23759" spans="1:11" x14ac:dyDescent="0.35">
      <c r="A23759">
        <v>140249</v>
      </c>
      <c r="B23759" t="s">
        <v>40458</v>
      </c>
      <c r="C23759" t="s">
        <v>30372</v>
      </c>
      <c r="D23759" t="s">
        <v>16776</v>
      </c>
      <c r="E23759" t="s">
        <v>28845</v>
      </c>
      <c r="F23759" t="s">
        <v>2694</v>
      </c>
      <c r="H23759" t="s">
        <v>28049</v>
      </c>
      <c r="I23759" t="s">
        <v>28044</v>
      </c>
      <c r="K23759" t="s">
        <v>16777</v>
      </c>
    </row>
    <row r="23760" spans="1:11" x14ac:dyDescent="0.35">
      <c r="A23760">
        <v>140259</v>
      </c>
      <c r="B23760" t="s">
        <v>40459</v>
      </c>
      <c r="C23760" t="s">
        <v>32252</v>
      </c>
      <c r="D23760" t="s">
        <v>25205</v>
      </c>
      <c r="E23760" t="s">
        <v>28072</v>
      </c>
      <c r="F23760" t="s">
        <v>2694</v>
      </c>
      <c r="H23760" t="s">
        <v>4960</v>
      </c>
      <c r="I23760" t="s">
        <v>4958</v>
      </c>
      <c r="K23760" t="s">
        <v>25206</v>
      </c>
    </row>
    <row r="23761" spans="1:11" x14ac:dyDescent="0.35">
      <c r="A23761">
        <v>140260</v>
      </c>
      <c r="B23761" t="s">
        <v>40460</v>
      </c>
      <c r="C23761" t="s">
        <v>37794</v>
      </c>
      <c r="D23761" t="s">
        <v>25201</v>
      </c>
      <c r="E23761" t="s">
        <v>28072</v>
      </c>
      <c r="F23761" t="s">
        <v>2694</v>
      </c>
      <c r="H23761" t="s">
        <v>4966</v>
      </c>
      <c r="I23761" t="s">
        <v>4958</v>
      </c>
      <c r="K23761" t="s">
        <v>25202</v>
      </c>
    </row>
    <row r="23762" spans="1:11" x14ac:dyDescent="0.35">
      <c r="A23762">
        <v>140261</v>
      </c>
      <c r="B23762" t="s">
        <v>40461</v>
      </c>
      <c r="C23762" t="s">
        <v>38144</v>
      </c>
      <c r="D23762" t="s">
        <v>25205</v>
      </c>
      <c r="E23762" t="s">
        <v>28072</v>
      </c>
      <c r="F23762" t="s">
        <v>2694</v>
      </c>
      <c r="H23762" t="s">
        <v>4966</v>
      </c>
      <c r="I23762" t="s">
        <v>4958</v>
      </c>
      <c r="K23762" t="s">
        <v>25206</v>
      </c>
    </row>
    <row r="23763" spans="1:11" x14ac:dyDescent="0.35">
      <c r="A23763">
        <v>140416</v>
      </c>
      <c r="B23763" t="s">
        <v>40462</v>
      </c>
      <c r="C23763" t="s">
        <v>31239</v>
      </c>
      <c r="D23763" t="s">
        <v>16458</v>
      </c>
      <c r="E23763" t="s">
        <v>28774</v>
      </c>
      <c r="F23763" t="s">
        <v>2694</v>
      </c>
      <c r="H23763" t="s">
        <v>28046</v>
      </c>
      <c r="I23763" t="s">
        <v>28044</v>
      </c>
      <c r="K23763" t="s">
        <v>16459</v>
      </c>
    </row>
    <row r="23764" spans="1:11" x14ac:dyDescent="0.35">
      <c r="A23764">
        <v>140422</v>
      </c>
      <c r="B23764" t="s">
        <v>40463</v>
      </c>
      <c r="C23764" t="s">
        <v>40464</v>
      </c>
      <c r="D23764" t="s">
        <v>35490</v>
      </c>
      <c r="E23764" t="s">
        <v>4959</v>
      </c>
      <c r="F23764" t="s">
        <v>2694</v>
      </c>
      <c r="H23764" t="s">
        <v>4960</v>
      </c>
      <c r="I23764" t="s">
        <v>4958</v>
      </c>
      <c r="K23764" t="s">
        <v>35491</v>
      </c>
    </row>
    <row r="23765" spans="1:11" x14ac:dyDescent="0.35">
      <c r="A23765">
        <v>140423</v>
      </c>
      <c r="B23765" t="s">
        <v>40465</v>
      </c>
      <c r="C23765" t="s">
        <v>40464</v>
      </c>
      <c r="D23765" t="s">
        <v>35493</v>
      </c>
      <c r="E23765" t="s">
        <v>4959</v>
      </c>
      <c r="F23765" t="s">
        <v>2694</v>
      </c>
      <c r="H23765" t="s">
        <v>4960</v>
      </c>
      <c r="I23765" t="s">
        <v>4958</v>
      </c>
      <c r="K23765" t="s">
        <v>35491</v>
      </c>
    </row>
    <row r="23766" spans="1:11" x14ac:dyDescent="0.35">
      <c r="A23766">
        <v>140524</v>
      </c>
      <c r="B23766" t="s">
        <v>40466</v>
      </c>
      <c r="C23766" t="s">
        <v>35500</v>
      </c>
      <c r="D23766" t="s">
        <v>10237</v>
      </c>
      <c r="E23766" t="s">
        <v>10363</v>
      </c>
      <c r="F23766" t="s">
        <v>2694</v>
      </c>
      <c r="H23766" t="s">
        <v>28743</v>
      </c>
      <c r="I23766" t="s">
        <v>28742</v>
      </c>
      <c r="K23766" t="s">
        <v>10116</v>
      </c>
    </row>
    <row r="23767" spans="1:11" x14ac:dyDescent="0.35">
      <c r="A23767">
        <v>140558</v>
      </c>
      <c r="B23767" t="s">
        <v>40467</v>
      </c>
      <c r="C23767" t="s">
        <v>32197</v>
      </c>
      <c r="D23767" t="s">
        <v>17885</v>
      </c>
      <c r="E23767" t="s">
        <v>28045</v>
      </c>
      <c r="F23767" t="s">
        <v>2694</v>
      </c>
      <c r="H23767" t="s">
        <v>28046</v>
      </c>
      <c r="I23767" t="s">
        <v>28044</v>
      </c>
      <c r="K23767" t="s">
        <v>17886</v>
      </c>
    </row>
    <row r="23768" spans="1:11" x14ac:dyDescent="0.35">
      <c r="A23768">
        <v>140559</v>
      </c>
      <c r="B23768" t="s">
        <v>40468</v>
      </c>
      <c r="C23768" t="s">
        <v>32197</v>
      </c>
      <c r="D23768" t="s">
        <v>15349</v>
      </c>
      <c r="E23768" t="s">
        <v>28045</v>
      </c>
      <c r="F23768" t="s">
        <v>2694</v>
      </c>
      <c r="H23768" t="s">
        <v>28046</v>
      </c>
      <c r="I23768" t="s">
        <v>28044</v>
      </c>
      <c r="K23768" t="s">
        <v>15350</v>
      </c>
    </row>
    <row r="23769" spans="1:11" x14ac:dyDescent="0.35">
      <c r="A23769">
        <v>140560</v>
      </c>
      <c r="B23769" t="s">
        <v>40469</v>
      </c>
      <c r="C23769" t="s">
        <v>30686</v>
      </c>
      <c r="D23769" t="s">
        <v>17885</v>
      </c>
      <c r="E23769" t="s">
        <v>28045</v>
      </c>
      <c r="F23769" t="s">
        <v>2694</v>
      </c>
      <c r="H23769" t="s">
        <v>28049</v>
      </c>
      <c r="I23769" t="s">
        <v>28044</v>
      </c>
      <c r="K23769" t="s">
        <v>17886</v>
      </c>
    </row>
    <row r="23770" spans="1:11" x14ac:dyDescent="0.35">
      <c r="A23770">
        <v>140561</v>
      </c>
      <c r="B23770" t="s">
        <v>40470</v>
      </c>
      <c r="C23770" t="s">
        <v>35507</v>
      </c>
      <c r="D23770" t="s">
        <v>17887</v>
      </c>
      <c r="E23770" t="s">
        <v>28045</v>
      </c>
      <c r="F23770" t="s">
        <v>2694</v>
      </c>
      <c r="H23770" t="s">
        <v>28049</v>
      </c>
      <c r="I23770" t="s">
        <v>28044</v>
      </c>
      <c r="K23770" t="s">
        <v>17888</v>
      </c>
    </row>
    <row r="23771" spans="1:11" x14ac:dyDescent="0.35">
      <c r="A23771">
        <v>140562</v>
      </c>
      <c r="B23771" t="s">
        <v>40471</v>
      </c>
      <c r="C23771" t="s">
        <v>35507</v>
      </c>
      <c r="D23771" t="s">
        <v>15349</v>
      </c>
      <c r="E23771" t="s">
        <v>28045</v>
      </c>
      <c r="F23771" t="s">
        <v>2694</v>
      </c>
      <c r="H23771" t="s">
        <v>28049</v>
      </c>
      <c r="I23771" t="s">
        <v>28044</v>
      </c>
      <c r="K23771" t="s">
        <v>15350</v>
      </c>
    </row>
    <row r="23772" spans="1:11" x14ac:dyDescent="0.35">
      <c r="A23772">
        <v>140617</v>
      </c>
      <c r="B23772" t="s">
        <v>40472</v>
      </c>
      <c r="C23772" t="s">
        <v>32307</v>
      </c>
      <c r="D23772" t="s">
        <v>17891</v>
      </c>
      <c r="E23772" t="s">
        <v>28845</v>
      </c>
      <c r="F23772" t="s">
        <v>2694</v>
      </c>
      <c r="H23772" t="s">
        <v>28049</v>
      </c>
      <c r="I23772" t="s">
        <v>28044</v>
      </c>
      <c r="K23772" t="s">
        <v>16522</v>
      </c>
    </row>
    <row r="23773" spans="1:11" x14ac:dyDescent="0.35">
      <c r="A23773">
        <v>140650</v>
      </c>
      <c r="B23773" t="s">
        <v>40473</v>
      </c>
      <c r="C23773" t="s">
        <v>30372</v>
      </c>
      <c r="D23773" t="s">
        <v>17897</v>
      </c>
      <c r="E23773" t="s">
        <v>28045</v>
      </c>
      <c r="F23773" t="s">
        <v>2694</v>
      </c>
      <c r="H23773" t="s">
        <v>28830</v>
      </c>
      <c r="I23773" t="s">
        <v>28044</v>
      </c>
      <c r="K23773" t="s">
        <v>17898</v>
      </c>
    </row>
    <row r="23774" spans="1:11" x14ac:dyDescent="0.35">
      <c r="A23774">
        <v>140651</v>
      </c>
      <c r="B23774" t="s">
        <v>40474</v>
      </c>
      <c r="C23774" t="s">
        <v>31239</v>
      </c>
      <c r="D23774" t="s">
        <v>40475</v>
      </c>
      <c r="E23774" t="s">
        <v>28774</v>
      </c>
      <c r="F23774" t="s">
        <v>2694</v>
      </c>
      <c r="H23774" t="s">
        <v>28046</v>
      </c>
      <c r="I23774" t="s">
        <v>28044</v>
      </c>
      <c r="K23774" t="s">
        <v>40476</v>
      </c>
    </row>
    <row r="23775" spans="1:11" x14ac:dyDescent="0.35">
      <c r="A23775">
        <v>140675</v>
      </c>
      <c r="B23775" t="s">
        <v>40477</v>
      </c>
      <c r="C23775" t="s">
        <v>35513</v>
      </c>
      <c r="D23775" t="s">
        <v>18012</v>
      </c>
      <c r="E23775" t="s">
        <v>28045</v>
      </c>
      <c r="F23775" t="s">
        <v>2694</v>
      </c>
      <c r="H23775" t="s">
        <v>28830</v>
      </c>
      <c r="I23775" t="s">
        <v>28044</v>
      </c>
      <c r="K23775" t="s">
        <v>18013</v>
      </c>
    </row>
    <row r="23776" spans="1:11" x14ac:dyDescent="0.35">
      <c r="A23776">
        <v>140676</v>
      </c>
      <c r="B23776" t="s">
        <v>40478</v>
      </c>
      <c r="C23776" t="s">
        <v>35513</v>
      </c>
      <c r="D23776" t="s">
        <v>18012</v>
      </c>
      <c r="E23776" t="s">
        <v>28045</v>
      </c>
      <c r="F23776" t="s">
        <v>2694</v>
      </c>
      <c r="H23776" t="s">
        <v>28830</v>
      </c>
      <c r="I23776" t="s">
        <v>28044</v>
      </c>
      <c r="K23776" t="s">
        <v>18013</v>
      </c>
    </row>
    <row r="23777" spans="1:11" x14ac:dyDescent="0.35">
      <c r="A23777">
        <v>140677</v>
      </c>
      <c r="B23777" t="s">
        <v>40479</v>
      </c>
      <c r="C23777" t="s">
        <v>35513</v>
      </c>
      <c r="D23777" t="s">
        <v>18012</v>
      </c>
      <c r="E23777" t="s">
        <v>28045</v>
      </c>
      <c r="F23777" t="s">
        <v>2694</v>
      </c>
      <c r="H23777" t="s">
        <v>28830</v>
      </c>
      <c r="I23777" t="s">
        <v>28044</v>
      </c>
      <c r="K23777" t="s">
        <v>18013</v>
      </c>
    </row>
    <row r="23778" spans="1:11" x14ac:dyDescent="0.35">
      <c r="A23778">
        <v>140680</v>
      </c>
      <c r="B23778" t="s">
        <v>40480</v>
      </c>
      <c r="C23778" t="s">
        <v>40481</v>
      </c>
      <c r="D23778" t="s">
        <v>35516</v>
      </c>
      <c r="E23778" t="s">
        <v>28072</v>
      </c>
      <c r="F23778" t="s">
        <v>2694</v>
      </c>
      <c r="H23778" t="s">
        <v>4966</v>
      </c>
      <c r="I23778" t="s">
        <v>4958</v>
      </c>
      <c r="K23778" t="s">
        <v>35517</v>
      </c>
    </row>
    <row r="23779" spans="1:11" x14ac:dyDescent="0.35">
      <c r="A23779">
        <v>140811</v>
      </c>
      <c r="B23779" t="s">
        <v>40482</v>
      </c>
      <c r="C23779" t="s">
        <v>35528</v>
      </c>
      <c r="D23779" t="s">
        <v>40433</v>
      </c>
      <c r="E23779" t="s">
        <v>28964</v>
      </c>
      <c r="F23779" t="s">
        <v>2694</v>
      </c>
      <c r="H23779" t="s">
        <v>6260</v>
      </c>
      <c r="I23779" t="s">
        <v>6258</v>
      </c>
      <c r="K23779" t="s">
        <v>40434</v>
      </c>
    </row>
    <row r="23780" spans="1:11" x14ac:dyDescent="0.35">
      <c r="A23780">
        <v>140812</v>
      </c>
      <c r="B23780" t="s">
        <v>40483</v>
      </c>
      <c r="C23780" t="s">
        <v>40484</v>
      </c>
      <c r="D23780" t="s">
        <v>40485</v>
      </c>
      <c r="E23780" t="s">
        <v>28964</v>
      </c>
      <c r="F23780" t="s">
        <v>2694</v>
      </c>
      <c r="H23780" t="s">
        <v>6260</v>
      </c>
      <c r="I23780" t="s">
        <v>6258</v>
      </c>
      <c r="K23780" t="s">
        <v>40486</v>
      </c>
    </row>
    <row r="23781" spans="1:11" x14ac:dyDescent="0.35">
      <c r="A23781">
        <v>140813</v>
      </c>
      <c r="B23781" t="s">
        <v>40487</v>
      </c>
      <c r="C23781" t="s">
        <v>35528</v>
      </c>
      <c r="D23781" t="s">
        <v>40488</v>
      </c>
      <c r="E23781" t="s">
        <v>28964</v>
      </c>
      <c r="F23781" t="s">
        <v>2694</v>
      </c>
      <c r="H23781" t="s">
        <v>6260</v>
      </c>
      <c r="I23781" t="s">
        <v>6258</v>
      </c>
      <c r="K23781" t="s">
        <v>40489</v>
      </c>
    </row>
    <row r="23782" spans="1:11" x14ac:dyDescent="0.35">
      <c r="A23782">
        <v>140814</v>
      </c>
      <c r="B23782" t="s">
        <v>40490</v>
      </c>
      <c r="C23782" t="s">
        <v>35528</v>
      </c>
      <c r="D23782" t="s">
        <v>40491</v>
      </c>
      <c r="E23782" t="s">
        <v>28964</v>
      </c>
      <c r="F23782" t="s">
        <v>2694</v>
      </c>
      <c r="H23782" t="s">
        <v>6260</v>
      </c>
      <c r="I23782" t="s">
        <v>6258</v>
      </c>
      <c r="K23782" t="s">
        <v>40492</v>
      </c>
    </row>
    <row r="23783" spans="1:11" x14ac:dyDescent="0.35">
      <c r="A23783">
        <v>141650</v>
      </c>
      <c r="B23783" t="s">
        <v>40493</v>
      </c>
      <c r="C23783" t="s">
        <v>40494</v>
      </c>
      <c r="D23783" t="s">
        <v>9941</v>
      </c>
      <c r="E23783" t="s">
        <v>28774</v>
      </c>
      <c r="F23783" t="s">
        <v>2694</v>
      </c>
      <c r="H23783" t="s">
        <v>28046</v>
      </c>
      <c r="I23783" t="s">
        <v>28044</v>
      </c>
      <c r="K23783" t="s">
        <v>9310</v>
      </c>
    </row>
    <row r="23784" spans="1:11" x14ac:dyDescent="0.35">
      <c r="A23784">
        <v>142183</v>
      </c>
      <c r="B23784" t="s">
        <v>35551</v>
      </c>
      <c r="C23784" t="s">
        <v>35550</v>
      </c>
      <c r="D23784" t="s">
        <v>9950</v>
      </c>
      <c r="E23784" t="s">
        <v>8794</v>
      </c>
      <c r="F23784" t="s">
        <v>2694</v>
      </c>
      <c r="H23784" t="s">
        <v>28046</v>
      </c>
      <c r="I23784" t="s">
        <v>28044</v>
      </c>
      <c r="K23784" t="s">
        <v>9951</v>
      </c>
    </row>
    <row r="23785" spans="1:11" x14ac:dyDescent="0.35">
      <c r="A23785">
        <v>142270</v>
      </c>
      <c r="B23785" t="s">
        <v>40495</v>
      </c>
      <c r="C23785" t="s">
        <v>35550</v>
      </c>
      <c r="D23785" t="s">
        <v>9377</v>
      </c>
      <c r="E23785" t="s">
        <v>4929</v>
      </c>
      <c r="F23785" t="s">
        <v>2694</v>
      </c>
      <c r="H23785" t="s">
        <v>28046</v>
      </c>
      <c r="I23785" t="s">
        <v>28044</v>
      </c>
      <c r="K23785" t="s">
        <v>9379</v>
      </c>
    </row>
    <row r="23786" spans="1:11" x14ac:dyDescent="0.35">
      <c r="A23786">
        <v>142350</v>
      </c>
      <c r="B23786" t="s">
        <v>40496</v>
      </c>
      <c r="C23786" t="s">
        <v>40497</v>
      </c>
      <c r="D23786" t="s">
        <v>9954</v>
      </c>
      <c r="E23786" t="s">
        <v>28774</v>
      </c>
      <c r="F23786" t="s">
        <v>2694</v>
      </c>
      <c r="H23786" t="s">
        <v>28046</v>
      </c>
      <c r="I23786" t="s">
        <v>28044</v>
      </c>
      <c r="K23786" t="s">
        <v>9310</v>
      </c>
    </row>
    <row r="23787" spans="1:11" x14ac:dyDescent="0.35">
      <c r="A23787">
        <v>142353</v>
      </c>
      <c r="B23787" t="s">
        <v>40498</v>
      </c>
      <c r="C23787" t="s">
        <v>40499</v>
      </c>
      <c r="D23787" t="s">
        <v>9954</v>
      </c>
      <c r="E23787" t="s">
        <v>3902</v>
      </c>
      <c r="F23787" t="s">
        <v>2694</v>
      </c>
      <c r="H23787" t="s">
        <v>3903</v>
      </c>
      <c r="I23787" t="s">
        <v>3896</v>
      </c>
      <c r="K23787" t="s">
        <v>9310</v>
      </c>
    </row>
    <row r="23788" spans="1:11" x14ac:dyDescent="0.35">
      <c r="A23788">
        <v>142378</v>
      </c>
      <c r="B23788" t="s">
        <v>40500</v>
      </c>
      <c r="C23788" t="s">
        <v>40501</v>
      </c>
      <c r="D23788" t="s">
        <v>9382</v>
      </c>
      <c r="E23788" t="s">
        <v>28774</v>
      </c>
      <c r="F23788" t="s">
        <v>2694</v>
      </c>
      <c r="H23788" t="s">
        <v>28046</v>
      </c>
      <c r="I23788" t="s">
        <v>28044</v>
      </c>
      <c r="K23788" t="s">
        <v>9310</v>
      </c>
    </row>
    <row r="23789" spans="1:11" x14ac:dyDescent="0.35">
      <c r="A23789">
        <v>142465</v>
      </c>
      <c r="B23789" t="s">
        <v>40502</v>
      </c>
      <c r="C23789" t="s">
        <v>40503</v>
      </c>
      <c r="D23789" t="s">
        <v>9960</v>
      </c>
      <c r="E23789" t="s">
        <v>28774</v>
      </c>
      <c r="F23789" t="s">
        <v>2694</v>
      </c>
      <c r="H23789" t="s">
        <v>28046</v>
      </c>
      <c r="I23789" t="s">
        <v>28044</v>
      </c>
      <c r="K23789" t="s">
        <v>9310</v>
      </c>
    </row>
    <row r="23790" spans="1:11" x14ac:dyDescent="0.35">
      <c r="A23790">
        <v>142466</v>
      </c>
      <c r="B23790" t="s">
        <v>40504</v>
      </c>
      <c r="C23790" t="s">
        <v>40505</v>
      </c>
      <c r="D23790" t="s">
        <v>9960</v>
      </c>
      <c r="E23790" t="s">
        <v>3902</v>
      </c>
      <c r="F23790" t="s">
        <v>2694</v>
      </c>
      <c r="H23790" t="s">
        <v>3903</v>
      </c>
      <c r="I23790" t="s">
        <v>3896</v>
      </c>
      <c r="K23790" t="s">
        <v>9310</v>
      </c>
    </row>
    <row r="23791" spans="1:11" x14ac:dyDescent="0.35">
      <c r="A23791">
        <v>142487</v>
      </c>
      <c r="B23791" t="s">
        <v>40506</v>
      </c>
      <c r="C23791" t="s">
        <v>35550</v>
      </c>
      <c r="D23791" t="s">
        <v>9384</v>
      </c>
      <c r="E23791" t="s">
        <v>4929</v>
      </c>
      <c r="F23791" t="s">
        <v>2694</v>
      </c>
      <c r="H23791" t="s">
        <v>28046</v>
      </c>
      <c r="I23791" t="s">
        <v>28044</v>
      </c>
      <c r="K23791" t="s">
        <v>9385</v>
      </c>
    </row>
    <row r="23792" spans="1:11" x14ac:dyDescent="0.35">
      <c r="A23792">
        <v>142548</v>
      </c>
      <c r="B23792" t="s">
        <v>35559</v>
      </c>
      <c r="C23792" t="s">
        <v>35550</v>
      </c>
      <c r="D23792" t="s">
        <v>40507</v>
      </c>
      <c r="E23792" t="s">
        <v>4929</v>
      </c>
      <c r="F23792" t="s">
        <v>2694</v>
      </c>
      <c r="H23792" t="s">
        <v>28046</v>
      </c>
      <c r="I23792" t="s">
        <v>28044</v>
      </c>
      <c r="K23792" t="s">
        <v>35553</v>
      </c>
    </row>
    <row r="23793" spans="1:11" x14ac:dyDescent="0.35">
      <c r="A23793">
        <v>142585</v>
      </c>
      <c r="B23793" t="s">
        <v>35560</v>
      </c>
      <c r="C23793" t="s">
        <v>35550</v>
      </c>
      <c r="D23793" t="s">
        <v>9962</v>
      </c>
      <c r="E23793" t="s">
        <v>4929</v>
      </c>
      <c r="F23793" t="s">
        <v>2694</v>
      </c>
      <c r="H23793" t="s">
        <v>28046</v>
      </c>
      <c r="I23793" t="s">
        <v>28044</v>
      </c>
      <c r="K23793" t="s">
        <v>9963</v>
      </c>
    </row>
    <row r="23794" spans="1:11" x14ac:dyDescent="0.35">
      <c r="A23794">
        <v>142854</v>
      </c>
      <c r="B23794" t="s">
        <v>40508</v>
      </c>
      <c r="C23794" t="s">
        <v>35550</v>
      </c>
      <c r="D23794" t="s">
        <v>9394</v>
      </c>
      <c r="E23794" t="s">
        <v>4929</v>
      </c>
      <c r="F23794" t="s">
        <v>2694</v>
      </c>
      <c r="H23794" t="s">
        <v>28046</v>
      </c>
      <c r="I23794" t="s">
        <v>28044</v>
      </c>
      <c r="K23794" t="s">
        <v>9395</v>
      </c>
    </row>
    <row r="23795" spans="1:11" x14ac:dyDescent="0.35">
      <c r="A23795">
        <v>142855</v>
      </c>
      <c r="B23795" t="s">
        <v>40508</v>
      </c>
      <c r="C23795" t="s">
        <v>35550</v>
      </c>
      <c r="D23795" t="s">
        <v>40509</v>
      </c>
      <c r="E23795" t="s">
        <v>4929</v>
      </c>
      <c r="F23795" t="s">
        <v>2694</v>
      </c>
      <c r="H23795" t="s">
        <v>28046</v>
      </c>
      <c r="I23795" t="s">
        <v>28044</v>
      </c>
      <c r="K23795" t="s">
        <v>35553</v>
      </c>
    </row>
    <row r="23796" spans="1:11" x14ac:dyDescent="0.35">
      <c r="A23796">
        <v>142910</v>
      </c>
      <c r="B23796" t="s">
        <v>35570</v>
      </c>
      <c r="C23796" t="s">
        <v>35550</v>
      </c>
      <c r="D23796" t="s">
        <v>40510</v>
      </c>
      <c r="E23796" t="s">
        <v>4929</v>
      </c>
      <c r="F23796" t="s">
        <v>2694</v>
      </c>
      <c r="H23796" t="s">
        <v>28046</v>
      </c>
      <c r="I23796" t="s">
        <v>28044</v>
      </c>
      <c r="K23796" t="s">
        <v>35553</v>
      </c>
    </row>
    <row r="23797" spans="1:11" x14ac:dyDescent="0.35">
      <c r="A23797">
        <v>143083</v>
      </c>
      <c r="B23797" t="s">
        <v>40511</v>
      </c>
      <c r="C23797" t="s">
        <v>36274</v>
      </c>
      <c r="D23797" t="s">
        <v>1138</v>
      </c>
      <c r="E23797" t="s">
        <v>28774</v>
      </c>
      <c r="F23797" t="s">
        <v>2694</v>
      </c>
      <c r="H23797" t="s">
        <v>28046</v>
      </c>
      <c r="I23797" t="s">
        <v>28044</v>
      </c>
      <c r="K23797" t="s">
        <v>8053</v>
      </c>
    </row>
    <row r="23798" spans="1:11" x14ac:dyDescent="0.35">
      <c r="A23798">
        <v>143106</v>
      </c>
      <c r="B23798" t="s">
        <v>40512</v>
      </c>
      <c r="C23798" t="s">
        <v>35623</v>
      </c>
      <c r="D23798" t="s">
        <v>1138</v>
      </c>
      <c r="E23798" t="s">
        <v>3897</v>
      </c>
      <c r="F23798" t="s">
        <v>2694</v>
      </c>
      <c r="H23798" t="s">
        <v>3898</v>
      </c>
      <c r="I23798" t="s">
        <v>3896</v>
      </c>
      <c r="K23798" t="s">
        <v>8053</v>
      </c>
    </row>
    <row r="23799" spans="1:11" x14ac:dyDescent="0.35">
      <c r="A23799">
        <v>143107</v>
      </c>
      <c r="B23799" t="s">
        <v>40513</v>
      </c>
      <c r="C23799" t="s">
        <v>35625</v>
      </c>
      <c r="D23799" t="s">
        <v>1138</v>
      </c>
      <c r="E23799" t="s">
        <v>3902</v>
      </c>
      <c r="F23799" t="s">
        <v>2694</v>
      </c>
      <c r="H23799" t="s">
        <v>3903</v>
      </c>
      <c r="I23799" t="s">
        <v>3896</v>
      </c>
      <c r="K23799" t="s">
        <v>8053</v>
      </c>
    </row>
    <row r="23800" spans="1:11" x14ac:dyDescent="0.35">
      <c r="A23800">
        <v>143133</v>
      </c>
      <c r="B23800" t="s">
        <v>40514</v>
      </c>
      <c r="C23800" t="s">
        <v>35579</v>
      </c>
      <c r="D23800" t="s">
        <v>1138</v>
      </c>
      <c r="E23800" t="s">
        <v>28879</v>
      </c>
      <c r="F23800" t="s">
        <v>2694</v>
      </c>
      <c r="H23800" t="s">
        <v>28452</v>
      </c>
      <c r="I23800" t="s">
        <v>12889</v>
      </c>
      <c r="K23800" t="s">
        <v>8053</v>
      </c>
    </row>
    <row r="23801" spans="1:11" x14ac:dyDescent="0.35">
      <c r="A23801">
        <v>143134</v>
      </c>
      <c r="B23801" t="s">
        <v>40515</v>
      </c>
      <c r="C23801" t="s">
        <v>35579</v>
      </c>
      <c r="D23801" t="s">
        <v>1138</v>
      </c>
      <c r="E23801" t="s">
        <v>28879</v>
      </c>
      <c r="F23801" t="s">
        <v>2694</v>
      </c>
      <c r="H23801" t="s">
        <v>28452</v>
      </c>
      <c r="I23801" t="s">
        <v>12889</v>
      </c>
      <c r="K23801" t="s">
        <v>8053</v>
      </c>
    </row>
    <row r="23802" spans="1:11" x14ac:dyDescent="0.35">
      <c r="A23802">
        <v>143162</v>
      </c>
      <c r="B23802" t="s">
        <v>35581</v>
      </c>
      <c r="C23802" t="s">
        <v>35582</v>
      </c>
      <c r="D23802" t="s">
        <v>35593</v>
      </c>
      <c r="E23802" t="s">
        <v>28774</v>
      </c>
      <c r="F23802" t="s">
        <v>2694</v>
      </c>
      <c r="H23802" t="s">
        <v>28046</v>
      </c>
      <c r="I23802" t="s">
        <v>28044</v>
      </c>
      <c r="K23802" t="s">
        <v>8053</v>
      </c>
    </row>
    <row r="23803" spans="1:11" x14ac:dyDescent="0.35">
      <c r="A23803">
        <v>143163</v>
      </c>
      <c r="B23803" t="s">
        <v>35585</v>
      </c>
      <c r="C23803" t="s">
        <v>35582</v>
      </c>
      <c r="D23803" t="s">
        <v>35593</v>
      </c>
      <c r="E23803" t="s">
        <v>28774</v>
      </c>
      <c r="F23803" t="s">
        <v>2694</v>
      </c>
      <c r="G23803">
        <v>38625</v>
      </c>
      <c r="H23803" t="s">
        <v>28046</v>
      </c>
      <c r="I23803" t="s">
        <v>28044</v>
      </c>
      <c r="K23803" t="s">
        <v>8053</v>
      </c>
    </row>
    <row r="23804" spans="1:11" x14ac:dyDescent="0.35">
      <c r="A23804">
        <v>143185</v>
      </c>
      <c r="B23804" t="s">
        <v>40516</v>
      </c>
      <c r="C23804" t="s">
        <v>40517</v>
      </c>
      <c r="D23804" t="s">
        <v>35588</v>
      </c>
      <c r="E23804" t="s">
        <v>4959</v>
      </c>
      <c r="F23804" t="s">
        <v>2694</v>
      </c>
      <c r="H23804" t="s">
        <v>4960</v>
      </c>
      <c r="I23804" t="s">
        <v>4958</v>
      </c>
      <c r="K23804" t="s">
        <v>9419</v>
      </c>
    </row>
    <row r="23805" spans="1:11" x14ac:dyDescent="0.35">
      <c r="A23805">
        <v>143186</v>
      </c>
      <c r="B23805" t="s">
        <v>40518</v>
      </c>
      <c r="C23805" t="s">
        <v>40517</v>
      </c>
      <c r="D23805" t="s">
        <v>35588</v>
      </c>
      <c r="E23805" t="s">
        <v>4959</v>
      </c>
      <c r="F23805" t="s">
        <v>2694</v>
      </c>
      <c r="G23805">
        <v>38631</v>
      </c>
      <c r="H23805" t="s">
        <v>4960</v>
      </c>
      <c r="I23805" t="s">
        <v>4958</v>
      </c>
      <c r="K23805" t="s">
        <v>9419</v>
      </c>
    </row>
    <row r="23806" spans="1:11" x14ac:dyDescent="0.35">
      <c r="A23806">
        <v>143187</v>
      </c>
      <c r="B23806" t="s">
        <v>40518</v>
      </c>
      <c r="C23806" t="s">
        <v>40517</v>
      </c>
      <c r="D23806" t="s">
        <v>9974</v>
      </c>
      <c r="E23806" t="s">
        <v>4959</v>
      </c>
      <c r="F23806" t="s">
        <v>2694</v>
      </c>
      <c r="G23806">
        <v>38631</v>
      </c>
      <c r="H23806" t="s">
        <v>4960</v>
      </c>
      <c r="I23806" t="s">
        <v>4958</v>
      </c>
      <c r="K23806" t="s">
        <v>9975</v>
      </c>
    </row>
    <row r="23807" spans="1:11" x14ac:dyDescent="0.35">
      <c r="A23807">
        <v>143188</v>
      </c>
      <c r="B23807" t="s">
        <v>40519</v>
      </c>
      <c r="C23807" t="s">
        <v>35590</v>
      </c>
      <c r="D23807" t="s">
        <v>35588</v>
      </c>
      <c r="E23807" t="s">
        <v>4965</v>
      </c>
      <c r="F23807" t="s">
        <v>2694</v>
      </c>
      <c r="H23807" t="s">
        <v>4966</v>
      </c>
      <c r="I23807" t="s">
        <v>4958</v>
      </c>
      <c r="K23807" t="s">
        <v>9419</v>
      </c>
    </row>
    <row r="23808" spans="1:11" x14ac:dyDescent="0.35">
      <c r="A23808">
        <v>143201</v>
      </c>
      <c r="B23808" t="s">
        <v>35595</v>
      </c>
      <c r="C23808" t="s">
        <v>35596</v>
      </c>
      <c r="D23808" t="s">
        <v>35593</v>
      </c>
      <c r="E23808" t="s">
        <v>2694</v>
      </c>
      <c r="F23808" t="s">
        <v>2694</v>
      </c>
      <c r="G23808">
        <v>38635</v>
      </c>
      <c r="H23808" t="s">
        <v>3903</v>
      </c>
      <c r="I23808" t="s">
        <v>3896</v>
      </c>
      <c r="K23808" t="s">
        <v>8053</v>
      </c>
    </row>
    <row r="23809" spans="1:11" x14ac:dyDescent="0.35">
      <c r="A23809">
        <v>143288</v>
      </c>
      <c r="B23809" t="s">
        <v>40520</v>
      </c>
      <c r="C23809" t="s">
        <v>40521</v>
      </c>
      <c r="D23809" t="s">
        <v>1141</v>
      </c>
      <c r="E23809" t="s">
        <v>28774</v>
      </c>
      <c r="F23809" t="s">
        <v>2694</v>
      </c>
      <c r="H23809" t="s">
        <v>28046</v>
      </c>
      <c r="I23809" t="s">
        <v>28044</v>
      </c>
      <c r="K23809" t="s">
        <v>8053</v>
      </c>
    </row>
    <row r="23810" spans="1:11" x14ac:dyDescent="0.35">
      <c r="A23810">
        <v>143289</v>
      </c>
      <c r="B23810" t="s">
        <v>40522</v>
      </c>
      <c r="C23810" t="s">
        <v>40523</v>
      </c>
      <c r="D23810" t="s">
        <v>40524</v>
      </c>
      <c r="E23810" t="s">
        <v>28845</v>
      </c>
      <c r="F23810" t="s">
        <v>2694</v>
      </c>
      <c r="H23810" t="s">
        <v>28049</v>
      </c>
      <c r="I23810" t="s">
        <v>28044</v>
      </c>
      <c r="K23810" t="s">
        <v>35614</v>
      </c>
    </row>
    <row r="23811" spans="1:11" x14ac:dyDescent="0.35">
      <c r="A23811">
        <v>143290</v>
      </c>
      <c r="B23811" t="s">
        <v>40525</v>
      </c>
      <c r="C23811" t="s">
        <v>40526</v>
      </c>
      <c r="D23811" t="s">
        <v>40527</v>
      </c>
      <c r="E23811" t="s">
        <v>28845</v>
      </c>
      <c r="F23811" t="s">
        <v>2694</v>
      </c>
      <c r="H23811" t="s">
        <v>28049</v>
      </c>
      <c r="I23811" t="s">
        <v>28044</v>
      </c>
      <c r="K23811" t="s">
        <v>35614</v>
      </c>
    </row>
    <row r="23812" spans="1:11" x14ac:dyDescent="0.35">
      <c r="A23812">
        <v>143317</v>
      </c>
      <c r="B23812" t="s">
        <v>40528</v>
      </c>
      <c r="C23812" t="s">
        <v>40529</v>
      </c>
      <c r="D23812" t="s">
        <v>1141</v>
      </c>
      <c r="E23812" t="s">
        <v>4959</v>
      </c>
      <c r="F23812" t="s">
        <v>2694</v>
      </c>
      <c r="H23812" t="s">
        <v>4960</v>
      </c>
      <c r="I23812" t="s">
        <v>4958</v>
      </c>
      <c r="K23812" t="s">
        <v>8053</v>
      </c>
    </row>
    <row r="23813" spans="1:11" x14ac:dyDescent="0.35">
      <c r="A23813">
        <v>143318</v>
      </c>
      <c r="B23813" t="s">
        <v>40530</v>
      </c>
      <c r="C23813" t="s">
        <v>40531</v>
      </c>
      <c r="D23813" t="s">
        <v>35617</v>
      </c>
      <c r="E23813" t="s">
        <v>4959</v>
      </c>
      <c r="F23813" t="s">
        <v>2694</v>
      </c>
      <c r="H23813" t="s">
        <v>4960</v>
      </c>
      <c r="I23813" t="s">
        <v>4958</v>
      </c>
      <c r="K23813" t="s">
        <v>9419</v>
      </c>
    </row>
    <row r="23814" spans="1:11" x14ac:dyDescent="0.35">
      <c r="A23814">
        <v>143319</v>
      </c>
      <c r="B23814" t="s">
        <v>40532</v>
      </c>
      <c r="C23814" t="s">
        <v>40533</v>
      </c>
      <c r="D23814" t="s">
        <v>35617</v>
      </c>
      <c r="E23814" t="s">
        <v>4965</v>
      </c>
      <c r="F23814" t="s">
        <v>2694</v>
      </c>
      <c r="H23814" t="s">
        <v>4966</v>
      </c>
      <c r="I23814" t="s">
        <v>4958</v>
      </c>
      <c r="K23814" t="s">
        <v>9419</v>
      </c>
    </row>
    <row r="23815" spans="1:11" x14ac:dyDescent="0.35">
      <c r="A23815">
        <v>143320</v>
      </c>
      <c r="B23815" t="s">
        <v>40534</v>
      </c>
      <c r="C23815" t="s">
        <v>40535</v>
      </c>
      <c r="D23815" t="s">
        <v>35617</v>
      </c>
      <c r="E23815" t="s">
        <v>4965</v>
      </c>
      <c r="F23815" t="s">
        <v>2694</v>
      </c>
      <c r="H23815" t="s">
        <v>4966</v>
      </c>
      <c r="I23815" t="s">
        <v>4958</v>
      </c>
      <c r="K23815" t="s">
        <v>9419</v>
      </c>
    </row>
    <row r="23816" spans="1:11" x14ac:dyDescent="0.35">
      <c r="A23816">
        <v>143329</v>
      </c>
      <c r="B23816" t="s">
        <v>40536</v>
      </c>
      <c r="C23816" t="s">
        <v>35577</v>
      </c>
      <c r="D23816" t="s">
        <v>1141</v>
      </c>
      <c r="E23816" t="s">
        <v>3897</v>
      </c>
      <c r="F23816" t="s">
        <v>2694</v>
      </c>
      <c r="H23816" t="s">
        <v>3898</v>
      </c>
      <c r="I23816" t="s">
        <v>3896</v>
      </c>
      <c r="K23816" t="s">
        <v>8053</v>
      </c>
    </row>
    <row r="23817" spans="1:11" x14ac:dyDescent="0.35">
      <c r="A23817">
        <v>143371</v>
      </c>
      <c r="B23817" t="s">
        <v>40537</v>
      </c>
      <c r="C23817" t="s">
        <v>35627</v>
      </c>
      <c r="D23817" t="s">
        <v>1141</v>
      </c>
      <c r="E23817" t="s">
        <v>28879</v>
      </c>
      <c r="F23817" t="s">
        <v>2694</v>
      </c>
      <c r="H23817" t="s">
        <v>28452</v>
      </c>
      <c r="I23817" t="s">
        <v>12889</v>
      </c>
      <c r="K23817" t="s">
        <v>8053</v>
      </c>
    </row>
    <row r="23818" spans="1:11" x14ac:dyDescent="0.35">
      <c r="A23818">
        <v>143372</v>
      </c>
      <c r="B23818" t="s">
        <v>40538</v>
      </c>
      <c r="C23818" t="s">
        <v>35627</v>
      </c>
      <c r="D23818" t="s">
        <v>1141</v>
      </c>
      <c r="E23818" t="s">
        <v>28879</v>
      </c>
      <c r="F23818" t="s">
        <v>2694</v>
      </c>
      <c r="H23818" t="s">
        <v>28452</v>
      </c>
      <c r="I23818" t="s">
        <v>12889</v>
      </c>
      <c r="K23818" t="s">
        <v>8053</v>
      </c>
    </row>
    <row r="23819" spans="1:11" x14ac:dyDescent="0.35">
      <c r="A23819">
        <v>143373</v>
      </c>
      <c r="B23819" t="s">
        <v>40539</v>
      </c>
      <c r="C23819" t="s">
        <v>35627</v>
      </c>
      <c r="D23819" t="s">
        <v>1141</v>
      </c>
      <c r="E23819" t="s">
        <v>28879</v>
      </c>
      <c r="F23819" t="s">
        <v>2694</v>
      </c>
      <c r="H23819" t="s">
        <v>28452</v>
      </c>
      <c r="I23819" t="s">
        <v>12889</v>
      </c>
      <c r="K23819" t="s">
        <v>8053</v>
      </c>
    </row>
    <row r="23820" spans="1:11" x14ac:dyDescent="0.35">
      <c r="A23820">
        <v>143374</v>
      </c>
      <c r="B23820" t="s">
        <v>40540</v>
      </c>
      <c r="C23820" t="s">
        <v>35627</v>
      </c>
      <c r="D23820" t="s">
        <v>1141</v>
      </c>
      <c r="E23820" t="s">
        <v>28879</v>
      </c>
      <c r="F23820" t="s">
        <v>2694</v>
      </c>
      <c r="H23820" t="s">
        <v>28452</v>
      </c>
      <c r="I23820" t="s">
        <v>12889</v>
      </c>
      <c r="K23820" t="s">
        <v>8053</v>
      </c>
    </row>
    <row r="23821" spans="1:11" x14ac:dyDescent="0.35">
      <c r="A23821">
        <v>143509</v>
      </c>
      <c r="B23821" t="s">
        <v>40541</v>
      </c>
      <c r="C23821" t="s">
        <v>40542</v>
      </c>
      <c r="D23821" t="s">
        <v>40543</v>
      </c>
      <c r="E23821" t="s">
        <v>6259</v>
      </c>
      <c r="F23821" t="s">
        <v>2694</v>
      </c>
      <c r="H23821" t="s">
        <v>6260</v>
      </c>
      <c r="I23821" t="s">
        <v>6258</v>
      </c>
      <c r="K23821" t="s">
        <v>40544</v>
      </c>
    </row>
    <row r="23822" spans="1:11" x14ac:dyDescent="0.35">
      <c r="A23822">
        <v>143524</v>
      </c>
      <c r="B23822" t="s">
        <v>40545</v>
      </c>
      <c r="C23822" t="s">
        <v>40546</v>
      </c>
      <c r="D23822" t="s">
        <v>7612</v>
      </c>
      <c r="E23822" t="s">
        <v>35095</v>
      </c>
      <c r="F23822" t="s">
        <v>2694</v>
      </c>
      <c r="H23822" t="s">
        <v>26505</v>
      </c>
      <c r="I23822" t="s">
        <v>29611</v>
      </c>
      <c r="K23822" t="s">
        <v>7613</v>
      </c>
    </row>
    <row r="23823" spans="1:11" x14ac:dyDescent="0.35">
      <c r="A23823">
        <v>143581</v>
      </c>
      <c r="B23823" t="s">
        <v>40547</v>
      </c>
      <c r="C23823" t="s">
        <v>40548</v>
      </c>
      <c r="D23823" t="s">
        <v>16785</v>
      </c>
      <c r="E23823" t="s">
        <v>28857</v>
      </c>
      <c r="F23823" t="s">
        <v>2694</v>
      </c>
      <c r="H23823" t="s">
        <v>28830</v>
      </c>
      <c r="I23823" t="s">
        <v>28044</v>
      </c>
      <c r="K23823" t="s">
        <v>16786</v>
      </c>
    </row>
    <row r="23824" spans="1:11" x14ac:dyDescent="0.35">
      <c r="A23824">
        <v>143582</v>
      </c>
      <c r="B23824" t="s">
        <v>40549</v>
      </c>
      <c r="C23824" t="s">
        <v>35877</v>
      </c>
      <c r="D23824" t="s">
        <v>16785</v>
      </c>
      <c r="E23824" t="s">
        <v>28774</v>
      </c>
      <c r="F23824" t="s">
        <v>2694</v>
      </c>
      <c r="H23824" t="s">
        <v>28830</v>
      </c>
      <c r="I23824" t="s">
        <v>28044</v>
      </c>
      <c r="K23824" t="s">
        <v>16786</v>
      </c>
    </row>
    <row r="23825" spans="1:11" x14ac:dyDescent="0.35">
      <c r="A23825">
        <v>143583</v>
      </c>
      <c r="B23825" t="s">
        <v>40550</v>
      </c>
      <c r="C23825" t="s">
        <v>35877</v>
      </c>
      <c r="D23825" t="s">
        <v>1144</v>
      </c>
      <c r="E23825" t="s">
        <v>28774</v>
      </c>
      <c r="F23825" t="s">
        <v>2694</v>
      </c>
      <c r="H23825" t="s">
        <v>28046</v>
      </c>
      <c r="I23825" t="s">
        <v>28044</v>
      </c>
      <c r="K23825" t="s">
        <v>13502</v>
      </c>
    </row>
    <row r="23826" spans="1:11" x14ac:dyDescent="0.35">
      <c r="A23826">
        <v>143584</v>
      </c>
      <c r="B23826" t="s">
        <v>40551</v>
      </c>
      <c r="C23826" t="s">
        <v>40552</v>
      </c>
      <c r="D23826" t="s">
        <v>1144</v>
      </c>
      <c r="E23826" t="s">
        <v>28774</v>
      </c>
      <c r="F23826" t="s">
        <v>2694</v>
      </c>
      <c r="H23826" t="s">
        <v>28046</v>
      </c>
      <c r="I23826" t="s">
        <v>28044</v>
      </c>
      <c r="K23826" t="s">
        <v>13502</v>
      </c>
    </row>
    <row r="23827" spans="1:11" x14ac:dyDescent="0.35">
      <c r="A23827">
        <v>143585</v>
      </c>
      <c r="B23827" t="s">
        <v>40553</v>
      </c>
      <c r="C23827" t="s">
        <v>40554</v>
      </c>
      <c r="D23827" t="s">
        <v>1144</v>
      </c>
      <c r="E23827" t="s">
        <v>28774</v>
      </c>
      <c r="F23827" t="s">
        <v>2694</v>
      </c>
      <c r="H23827" t="s">
        <v>28046</v>
      </c>
      <c r="I23827" t="s">
        <v>28044</v>
      </c>
      <c r="K23827" t="s">
        <v>13502</v>
      </c>
    </row>
    <row r="23828" spans="1:11" x14ac:dyDescent="0.35">
      <c r="A23828">
        <v>143586</v>
      </c>
      <c r="B23828" t="s">
        <v>40555</v>
      </c>
      <c r="C23828" t="s">
        <v>40556</v>
      </c>
      <c r="D23828" t="s">
        <v>1144</v>
      </c>
      <c r="E23828" t="s">
        <v>28774</v>
      </c>
      <c r="F23828" t="s">
        <v>2694</v>
      </c>
      <c r="H23828" t="s">
        <v>28046</v>
      </c>
      <c r="I23828" t="s">
        <v>28044</v>
      </c>
      <c r="K23828" t="s">
        <v>13502</v>
      </c>
    </row>
    <row r="23829" spans="1:11" x14ac:dyDescent="0.35">
      <c r="A23829">
        <v>143587</v>
      </c>
      <c r="B23829" t="s">
        <v>40557</v>
      </c>
      <c r="C23829" t="s">
        <v>40558</v>
      </c>
      <c r="D23829" t="s">
        <v>1144</v>
      </c>
      <c r="E23829" t="s">
        <v>28774</v>
      </c>
      <c r="F23829" t="s">
        <v>2694</v>
      </c>
      <c r="H23829" t="s">
        <v>28046</v>
      </c>
      <c r="I23829" t="s">
        <v>28044</v>
      </c>
      <c r="K23829" t="s">
        <v>13502</v>
      </c>
    </row>
    <row r="23830" spans="1:11" x14ac:dyDescent="0.35">
      <c r="A23830">
        <v>143588</v>
      </c>
      <c r="B23830" t="s">
        <v>40559</v>
      </c>
      <c r="C23830" t="s">
        <v>40560</v>
      </c>
      <c r="D23830" t="s">
        <v>14065</v>
      </c>
      <c r="E23830" t="s">
        <v>28774</v>
      </c>
      <c r="F23830" t="s">
        <v>2694</v>
      </c>
      <c r="H23830" t="s">
        <v>28046</v>
      </c>
      <c r="I23830" t="s">
        <v>28044</v>
      </c>
      <c r="K23830" t="s">
        <v>14068</v>
      </c>
    </row>
    <row r="23831" spans="1:11" x14ac:dyDescent="0.35">
      <c r="A23831">
        <v>143589</v>
      </c>
      <c r="B23831" t="s">
        <v>40561</v>
      </c>
      <c r="C23831" t="s">
        <v>40562</v>
      </c>
      <c r="D23831" t="s">
        <v>17916</v>
      </c>
      <c r="E23831" t="s">
        <v>28774</v>
      </c>
      <c r="F23831" t="s">
        <v>2694</v>
      </c>
      <c r="H23831" t="s">
        <v>28046</v>
      </c>
      <c r="I23831" t="s">
        <v>28044</v>
      </c>
      <c r="K23831" t="s">
        <v>14068</v>
      </c>
    </row>
    <row r="23832" spans="1:11" x14ac:dyDescent="0.35">
      <c r="A23832">
        <v>143590</v>
      </c>
      <c r="B23832" t="s">
        <v>40563</v>
      </c>
      <c r="C23832" t="s">
        <v>40564</v>
      </c>
      <c r="D23832" t="s">
        <v>14077</v>
      </c>
      <c r="E23832" t="s">
        <v>28774</v>
      </c>
      <c r="F23832" t="s">
        <v>2694</v>
      </c>
      <c r="H23832" t="s">
        <v>28046</v>
      </c>
      <c r="I23832" t="s">
        <v>28044</v>
      </c>
      <c r="K23832" t="s">
        <v>14074</v>
      </c>
    </row>
    <row r="23833" spans="1:11" x14ac:dyDescent="0.35">
      <c r="A23833">
        <v>143591</v>
      </c>
      <c r="B23833" t="s">
        <v>40565</v>
      </c>
      <c r="C23833" t="s">
        <v>40566</v>
      </c>
      <c r="D23833" t="s">
        <v>14080</v>
      </c>
      <c r="E23833" t="s">
        <v>28774</v>
      </c>
      <c r="F23833" t="s">
        <v>2694</v>
      </c>
      <c r="H23833" t="s">
        <v>28046</v>
      </c>
      <c r="I23833" t="s">
        <v>28044</v>
      </c>
      <c r="K23833" t="s">
        <v>14074</v>
      </c>
    </row>
    <row r="23834" spans="1:11" x14ac:dyDescent="0.35">
      <c r="A23834">
        <v>143592</v>
      </c>
      <c r="B23834" t="s">
        <v>40567</v>
      </c>
      <c r="C23834" t="s">
        <v>40568</v>
      </c>
      <c r="D23834" t="s">
        <v>14080</v>
      </c>
      <c r="E23834" t="s">
        <v>28774</v>
      </c>
      <c r="F23834" t="s">
        <v>2694</v>
      </c>
      <c r="H23834" t="s">
        <v>28046</v>
      </c>
      <c r="I23834" t="s">
        <v>28044</v>
      </c>
      <c r="K23834" t="s">
        <v>14074</v>
      </c>
    </row>
    <row r="23835" spans="1:11" x14ac:dyDescent="0.35">
      <c r="A23835">
        <v>143593</v>
      </c>
      <c r="B23835" t="s">
        <v>40569</v>
      </c>
      <c r="C23835" t="s">
        <v>40570</v>
      </c>
      <c r="D23835" t="s">
        <v>14073</v>
      </c>
      <c r="E23835" t="s">
        <v>28774</v>
      </c>
      <c r="F23835" t="s">
        <v>2694</v>
      </c>
      <c r="H23835" t="s">
        <v>28046</v>
      </c>
      <c r="I23835" t="s">
        <v>28044</v>
      </c>
      <c r="K23835" t="s">
        <v>14074</v>
      </c>
    </row>
    <row r="23836" spans="1:11" x14ac:dyDescent="0.35">
      <c r="A23836">
        <v>143594</v>
      </c>
      <c r="B23836" t="s">
        <v>40571</v>
      </c>
      <c r="C23836" t="s">
        <v>40572</v>
      </c>
      <c r="D23836" t="s">
        <v>16508</v>
      </c>
      <c r="E23836" t="s">
        <v>28774</v>
      </c>
      <c r="F23836" t="s">
        <v>2694</v>
      </c>
      <c r="H23836" t="s">
        <v>28046</v>
      </c>
      <c r="I23836" t="s">
        <v>28044</v>
      </c>
      <c r="K23836" t="s">
        <v>16507</v>
      </c>
    </row>
    <row r="23837" spans="1:11" x14ac:dyDescent="0.35">
      <c r="A23837">
        <v>143595</v>
      </c>
      <c r="B23837" t="s">
        <v>40573</v>
      </c>
      <c r="C23837" t="s">
        <v>40574</v>
      </c>
      <c r="D23837" t="s">
        <v>14065</v>
      </c>
      <c r="E23837" t="s">
        <v>28857</v>
      </c>
      <c r="F23837" t="s">
        <v>2694</v>
      </c>
      <c r="H23837" t="s">
        <v>28764</v>
      </c>
      <c r="I23837" t="s">
        <v>28044</v>
      </c>
      <c r="K23837" t="s">
        <v>14068</v>
      </c>
    </row>
    <row r="23838" spans="1:11" x14ac:dyDescent="0.35">
      <c r="A23838">
        <v>143596</v>
      </c>
      <c r="B23838" t="s">
        <v>40575</v>
      </c>
      <c r="C23838" t="s">
        <v>40576</v>
      </c>
      <c r="D23838" t="s">
        <v>14080</v>
      </c>
      <c r="E23838" t="s">
        <v>28857</v>
      </c>
      <c r="F23838" t="s">
        <v>2694</v>
      </c>
      <c r="H23838" t="s">
        <v>28764</v>
      </c>
      <c r="I23838" t="s">
        <v>28044</v>
      </c>
      <c r="K23838" t="s">
        <v>14074</v>
      </c>
    </row>
    <row r="23839" spans="1:11" x14ac:dyDescent="0.35">
      <c r="A23839">
        <v>143597</v>
      </c>
      <c r="B23839" t="s">
        <v>40577</v>
      </c>
      <c r="C23839" t="s">
        <v>40576</v>
      </c>
      <c r="D23839" t="s">
        <v>14080</v>
      </c>
      <c r="E23839" t="s">
        <v>28857</v>
      </c>
      <c r="F23839" t="s">
        <v>2694</v>
      </c>
      <c r="H23839" t="s">
        <v>28764</v>
      </c>
      <c r="I23839" t="s">
        <v>28044</v>
      </c>
      <c r="K23839" t="s">
        <v>14074</v>
      </c>
    </row>
    <row r="23840" spans="1:11" x14ac:dyDescent="0.35">
      <c r="A23840">
        <v>143598</v>
      </c>
      <c r="B23840" t="s">
        <v>40578</v>
      </c>
      <c r="C23840" t="s">
        <v>35665</v>
      </c>
      <c r="D23840" t="s">
        <v>14073</v>
      </c>
      <c r="E23840" t="s">
        <v>28857</v>
      </c>
      <c r="F23840" t="s">
        <v>2694</v>
      </c>
      <c r="H23840" t="s">
        <v>28764</v>
      </c>
      <c r="I23840" t="s">
        <v>28044</v>
      </c>
      <c r="K23840" t="s">
        <v>14074</v>
      </c>
    </row>
    <row r="23841" spans="1:11" x14ac:dyDescent="0.35">
      <c r="A23841">
        <v>143599</v>
      </c>
      <c r="B23841" t="s">
        <v>40579</v>
      </c>
      <c r="C23841" t="s">
        <v>40580</v>
      </c>
      <c r="D23841" t="s">
        <v>40581</v>
      </c>
      <c r="E23841" t="s">
        <v>28845</v>
      </c>
      <c r="F23841" t="s">
        <v>2694</v>
      </c>
      <c r="H23841" t="s">
        <v>28049</v>
      </c>
      <c r="I23841" t="s">
        <v>28044</v>
      </c>
      <c r="K23841" t="s">
        <v>35669</v>
      </c>
    </row>
    <row r="23842" spans="1:11" x14ac:dyDescent="0.35">
      <c r="A23842">
        <v>143600</v>
      </c>
      <c r="B23842" t="s">
        <v>40582</v>
      </c>
      <c r="C23842" t="s">
        <v>40583</v>
      </c>
      <c r="D23842" t="s">
        <v>40584</v>
      </c>
      <c r="E23842" t="s">
        <v>28845</v>
      </c>
      <c r="F23842" t="s">
        <v>2694</v>
      </c>
      <c r="H23842" t="s">
        <v>28049</v>
      </c>
      <c r="I23842" t="s">
        <v>28044</v>
      </c>
      <c r="K23842" t="s">
        <v>35669</v>
      </c>
    </row>
    <row r="23843" spans="1:11" x14ac:dyDescent="0.35">
      <c r="A23843">
        <v>143601</v>
      </c>
      <c r="B23843" t="s">
        <v>40585</v>
      </c>
      <c r="C23843" t="s">
        <v>40586</v>
      </c>
      <c r="D23843" t="s">
        <v>40587</v>
      </c>
      <c r="E23843" t="s">
        <v>28845</v>
      </c>
      <c r="F23843" t="s">
        <v>2694</v>
      </c>
      <c r="H23843" t="s">
        <v>28049</v>
      </c>
      <c r="I23843" t="s">
        <v>28044</v>
      </c>
      <c r="K23843" t="s">
        <v>35669</v>
      </c>
    </row>
    <row r="23844" spans="1:11" x14ac:dyDescent="0.35">
      <c r="A23844">
        <v>143602</v>
      </c>
      <c r="B23844" t="s">
        <v>40588</v>
      </c>
      <c r="C23844" t="s">
        <v>35937</v>
      </c>
      <c r="D23844" t="s">
        <v>40589</v>
      </c>
      <c r="E23844" t="s">
        <v>28845</v>
      </c>
      <c r="F23844" t="s">
        <v>2694</v>
      </c>
      <c r="H23844" t="s">
        <v>28049</v>
      </c>
      <c r="I23844" t="s">
        <v>28044</v>
      </c>
      <c r="K23844" t="s">
        <v>35669</v>
      </c>
    </row>
    <row r="23845" spans="1:11" x14ac:dyDescent="0.35">
      <c r="A23845">
        <v>143603</v>
      </c>
      <c r="B23845" t="s">
        <v>40590</v>
      </c>
      <c r="C23845" t="s">
        <v>40591</v>
      </c>
      <c r="D23845" t="s">
        <v>40592</v>
      </c>
      <c r="E23845" t="s">
        <v>28845</v>
      </c>
      <c r="F23845" t="s">
        <v>2694</v>
      </c>
      <c r="H23845" t="s">
        <v>28049</v>
      </c>
      <c r="I23845" t="s">
        <v>28044</v>
      </c>
      <c r="K23845" t="s">
        <v>35669</v>
      </c>
    </row>
    <row r="23846" spans="1:11" x14ac:dyDescent="0.35">
      <c r="A23846">
        <v>143604</v>
      </c>
      <c r="B23846" t="s">
        <v>40593</v>
      </c>
      <c r="C23846" t="s">
        <v>40594</v>
      </c>
      <c r="D23846" t="s">
        <v>7612</v>
      </c>
      <c r="E23846" t="s">
        <v>28845</v>
      </c>
      <c r="F23846" t="s">
        <v>2694</v>
      </c>
      <c r="H23846" t="s">
        <v>28049</v>
      </c>
      <c r="I23846" t="s">
        <v>28044</v>
      </c>
      <c r="K23846" t="s">
        <v>7613</v>
      </c>
    </row>
    <row r="23847" spans="1:11" x14ac:dyDescent="0.35">
      <c r="A23847">
        <v>143605</v>
      </c>
      <c r="B23847" t="s">
        <v>40595</v>
      </c>
      <c r="C23847" t="s">
        <v>40594</v>
      </c>
      <c r="D23847" t="s">
        <v>7612</v>
      </c>
      <c r="E23847" t="s">
        <v>28845</v>
      </c>
      <c r="F23847" t="s">
        <v>2694</v>
      </c>
      <c r="H23847" t="s">
        <v>28049</v>
      </c>
      <c r="I23847" t="s">
        <v>28044</v>
      </c>
      <c r="K23847" t="s">
        <v>7613</v>
      </c>
    </row>
    <row r="23848" spans="1:11" x14ac:dyDescent="0.35">
      <c r="A23848">
        <v>143606</v>
      </c>
      <c r="B23848" t="s">
        <v>40596</v>
      </c>
      <c r="C23848" t="s">
        <v>40597</v>
      </c>
      <c r="D23848" t="s">
        <v>14065</v>
      </c>
      <c r="E23848" t="s">
        <v>28845</v>
      </c>
      <c r="F23848" t="s">
        <v>2694</v>
      </c>
      <c r="H23848" t="s">
        <v>28049</v>
      </c>
      <c r="I23848" t="s">
        <v>28044</v>
      </c>
      <c r="K23848" t="s">
        <v>14068</v>
      </c>
    </row>
    <row r="23849" spans="1:11" x14ac:dyDescent="0.35">
      <c r="A23849">
        <v>143607</v>
      </c>
      <c r="B23849" t="s">
        <v>40598</v>
      </c>
      <c r="C23849" t="s">
        <v>40599</v>
      </c>
      <c r="D23849" t="s">
        <v>14077</v>
      </c>
      <c r="E23849" t="s">
        <v>28845</v>
      </c>
      <c r="F23849" t="s">
        <v>2694</v>
      </c>
      <c r="H23849" t="s">
        <v>28049</v>
      </c>
      <c r="I23849" t="s">
        <v>28044</v>
      </c>
      <c r="K23849" t="s">
        <v>14074</v>
      </c>
    </row>
    <row r="23850" spans="1:11" x14ac:dyDescent="0.35">
      <c r="A23850">
        <v>143703</v>
      </c>
      <c r="B23850" t="s">
        <v>40600</v>
      </c>
      <c r="C23850" t="s">
        <v>35816</v>
      </c>
      <c r="D23850" t="s">
        <v>13497</v>
      </c>
      <c r="E23850" t="s">
        <v>4959</v>
      </c>
      <c r="F23850" t="s">
        <v>2694</v>
      </c>
      <c r="H23850" t="s">
        <v>4960</v>
      </c>
      <c r="I23850" t="s">
        <v>4958</v>
      </c>
      <c r="K23850" t="s">
        <v>9419</v>
      </c>
    </row>
    <row r="23851" spans="1:11" x14ac:dyDescent="0.35">
      <c r="A23851">
        <v>143704</v>
      </c>
      <c r="B23851" t="s">
        <v>40601</v>
      </c>
      <c r="C23851" t="s">
        <v>36024</v>
      </c>
      <c r="D23851" t="s">
        <v>13497</v>
      </c>
      <c r="E23851" t="s">
        <v>4959</v>
      </c>
      <c r="F23851" t="s">
        <v>2694</v>
      </c>
      <c r="H23851" t="s">
        <v>4960</v>
      </c>
      <c r="I23851" t="s">
        <v>4958</v>
      </c>
      <c r="K23851" t="s">
        <v>9419</v>
      </c>
    </row>
    <row r="23852" spans="1:11" x14ac:dyDescent="0.35">
      <c r="A23852">
        <v>143705</v>
      </c>
      <c r="B23852" t="s">
        <v>40602</v>
      </c>
      <c r="C23852" t="s">
        <v>40603</v>
      </c>
      <c r="D23852" t="s">
        <v>13497</v>
      </c>
      <c r="E23852" t="s">
        <v>4959</v>
      </c>
      <c r="F23852" t="s">
        <v>2694</v>
      </c>
      <c r="H23852" t="s">
        <v>4960</v>
      </c>
      <c r="I23852" t="s">
        <v>4958</v>
      </c>
      <c r="K23852" t="s">
        <v>9419</v>
      </c>
    </row>
    <row r="23853" spans="1:11" x14ac:dyDescent="0.35">
      <c r="A23853">
        <v>143706</v>
      </c>
      <c r="B23853" t="s">
        <v>40604</v>
      </c>
      <c r="C23853" t="s">
        <v>40605</v>
      </c>
      <c r="D23853" t="s">
        <v>13497</v>
      </c>
      <c r="E23853" t="s">
        <v>4959</v>
      </c>
      <c r="F23853" t="s">
        <v>2694</v>
      </c>
      <c r="H23853" t="s">
        <v>4960</v>
      </c>
      <c r="I23853" t="s">
        <v>4958</v>
      </c>
      <c r="K23853" t="s">
        <v>9419</v>
      </c>
    </row>
    <row r="23854" spans="1:11" x14ac:dyDescent="0.35">
      <c r="A23854">
        <v>143707</v>
      </c>
      <c r="B23854" t="s">
        <v>40606</v>
      </c>
      <c r="C23854" t="s">
        <v>40607</v>
      </c>
      <c r="D23854" t="s">
        <v>13497</v>
      </c>
      <c r="E23854" t="s">
        <v>4965</v>
      </c>
      <c r="F23854" t="s">
        <v>2694</v>
      </c>
      <c r="H23854" t="s">
        <v>4966</v>
      </c>
      <c r="I23854" t="s">
        <v>4958</v>
      </c>
      <c r="K23854" t="s">
        <v>9419</v>
      </c>
    </row>
    <row r="23855" spans="1:11" x14ac:dyDescent="0.35">
      <c r="A23855">
        <v>143708</v>
      </c>
      <c r="B23855" t="s">
        <v>40608</v>
      </c>
      <c r="C23855" t="s">
        <v>35691</v>
      </c>
      <c r="D23855" t="s">
        <v>13497</v>
      </c>
      <c r="E23855" t="s">
        <v>4965</v>
      </c>
      <c r="F23855" t="s">
        <v>2694</v>
      </c>
      <c r="H23855" t="s">
        <v>4966</v>
      </c>
      <c r="I23855" t="s">
        <v>4958</v>
      </c>
      <c r="K23855" t="s">
        <v>9419</v>
      </c>
    </row>
    <row r="23856" spans="1:11" x14ac:dyDescent="0.35">
      <c r="A23856">
        <v>143709</v>
      </c>
      <c r="B23856" t="s">
        <v>40609</v>
      </c>
      <c r="C23856" t="s">
        <v>40610</v>
      </c>
      <c r="D23856" t="s">
        <v>13497</v>
      </c>
      <c r="E23856" t="s">
        <v>4965</v>
      </c>
      <c r="F23856" t="s">
        <v>2694</v>
      </c>
      <c r="H23856" t="s">
        <v>4966</v>
      </c>
      <c r="I23856" t="s">
        <v>4958</v>
      </c>
      <c r="K23856" t="s">
        <v>9419</v>
      </c>
    </row>
    <row r="23857" spans="1:11" x14ac:dyDescent="0.35">
      <c r="A23857">
        <v>143742</v>
      </c>
      <c r="B23857" t="s">
        <v>40611</v>
      </c>
      <c r="C23857" t="s">
        <v>35623</v>
      </c>
      <c r="D23857" t="s">
        <v>1144</v>
      </c>
      <c r="E23857" t="s">
        <v>3897</v>
      </c>
      <c r="F23857" t="s">
        <v>2694</v>
      </c>
      <c r="H23857" t="s">
        <v>3898</v>
      </c>
      <c r="I23857" t="s">
        <v>3896</v>
      </c>
      <c r="K23857" t="s">
        <v>13502</v>
      </c>
    </row>
    <row r="23858" spans="1:11" x14ac:dyDescent="0.35">
      <c r="A23858">
        <v>143743</v>
      </c>
      <c r="B23858" t="s">
        <v>40612</v>
      </c>
      <c r="C23858" t="s">
        <v>35625</v>
      </c>
      <c r="D23858" t="s">
        <v>1144</v>
      </c>
      <c r="E23858" t="s">
        <v>3902</v>
      </c>
      <c r="F23858" t="s">
        <v>2694</v>
      </c>
      <c r="H23858" t="s">
        <v>3903</v>
      </c>
      <c r="I23858" t="s">
        <v>3896</v>
      </c>
      <c r="K23858" t="s">
        <v>13502</v>
      </c>
    </row>
    <row r="23859" spans="1:11" x14ac:dyDescent="0.35">
      <c r="A23859">
        <v>143744</v>
      </c>
      <c r="B23859" t="s">
        <v>40613</v>
      </c>
      <c r="C23859" t="s">
        <v>40614</v>
      </c>
      <c r="D23859" t="s">
        <v>35631</v>
      </c>
      <c r="E23859" t="s">
        <v>3902</v>
      </c>
      <c r="F23859" t="s">
        <v>2694</v>
      </c>
      <c r="H23859" t="s">
        <v>3903</v>
      </c>
      <c r="I23859" t="s">
        <v>3896</v>
      </c>
      <c r="K23859" t="s">
        <v>35632</v>
      </c>
    </row>
    <row r="23860" spans="1:11" x14ac:dyDescent="0.35">
      <c r="A23860">
        <v>143745</v>
      </c>
      <c r="B23860" t="s">
        <v>40615</v>
      </c>
      <c r="C23860" t="s">
        <v>40616</v>
      </c>
      <c r="D23860" t="s">
        <v>40543</v>
      </c>
      <c r="E23860" t="s">
        <v>3902</v>
      </c>
      <c r="F23860" t="s">
        <v>2694</v>
      </c>
      <c r="H23860" t="s">
        <v>3903</v>
      </c>
      <c r="I23860" t="s">
        <v>3896</v>
      </c>
      <c r="K23860" t="s">
        <v>40544</v>
      </c>
    </row>
    <row r="23861" spans="1:11" x14ac:dyDescent="0.35">
      <c r="A23861">
        <v>143746</v>
      </c>
      <c r="B23861" t="s">
        <v>40617</v>
      </c>
      <c r="C23861" t="s">
        <v>40618</v>
      </c>
      <c r="D23861" t="s">
        <v>1144</v>
      </c>
      <c r="E23861" t="s">
        <v>3902</v>
      </c>
      <c r="F23861" t="s">
        <v>2694</v>
      </c>
      <c r="H23861" t="s">
        <v>3903</v>
      </c>
      <c r="I23861" t="s">
        <v>3896</v>
      </c>
      <c r="K23861" t="s">
        <v>13502</v>
      </c>
    </row>
    <row r="23862" spans="1:11" x14ac:dyDescent="0.35">
      <c r="A23862">
        <v>143874</v>
      </c>
      <c r="B23862" t="s">
        <v>40619</v>
      </c>
      <c r="C23862" t="s">
        <v>35627</v>
      </c>
      <c r="D23862" t="s">
        <v>1144</v>
      </c>
      <c r="E23862" t="s">
        <v>28879</v>
      </c>
      <c r="F23862" t="s">
        <v>2694</v>
      </c>
      <c r="H23862" t="s">
        <v>28452</v>
      </c>
      <c r="I23862" t="s">
        <v>12889</v>
      </c>
      <c r="K23862" t="s">
        <v>13502</v>
      </c>
    </row>
    <row r="23863" spans="1:11" x14ac:dyDescent="0.35">
      <c r="A23863">
        <v>143875</v>
      </c>
      <c r="B23863" t="s">
        <v>40620</v>
      </c>
      <c r="C23863" t="s">
        <v>35627</v>
      </c>
      <c r="D23863" t="s">
        <v>1144</v>
      </c>
      <c r="E23863" t="s">
        <v>28879</v>
      </c>
      <c r="F23863" t="s">
        <v>2694</v>
      </c>
      <c r="H23863" t="s">
        <v>28452</v>
      </c>
      <c r="I23863" t="s">
        <v>12889</v>
      </c>
      <c r="K23863" t="s">
        <v>13502</v>
      </c>
    </row>
    <row r="23864" spans="1:11" x14ac:dyDescent="0.35">
      <c r="A23864">
        <v>143876</v>
      </c>
      <c r="B23864" t="s">
        <v>40621</v>
      </c>
      <c r="C23864" t="s">
        <v>35627</v>
      </c>
      <c r="D23864" t="s">
        <v>1144</v>
      </c>
      <c r="E23864" t="s">
        <v>28879</v>
      </c>
      <c r="F23864" t="s">
        <v>2694</v>
      </c>
      <c r="H23864" t="s">
        <v>28452</v>
      </c>
      <c r="I23864" t="s">
        <v>12889</v>
      </c>
      <c r="K23864" t="s">
        <v>13502</v>
      </c>
    </row>
    <row r="23865" spans="1:11" x14ac:dyDescent="0.35">
      <c r="A23865">
        <v>143877</v>
      </c>
      <c r="B23865" t="s">
        <v>40622</v>
      </c>
      <c r="C23865" t="s">
        <v>35627</v>
      </c>
      <c r="D23865" t="s">
        <v>1144</v>
      </c>
      <c r="E23865" t="s">
        <v>28879</v>
      </c>
      <c r="F23865" t="s">
        <v>2694</v>
      </c>
      <c r="H23865" t="s">
        <v>28452</v>
      </c>
      <c r="I23865" t="s">
        <v>12889</v>
      </c>
      <c r="K23865" t="s">
        <v>13502</v>
      </c>
    </row>
    <row r="23866" spans="1:11" x14ac:dyDescent="0.35">
      <c r="A23866">
        <v>143878</v>
      </c>
      <c r="B23866" t="s">
        <v>40623</v>
      </c>
      <c r="C23866" t="s">
        <v>35627</v>
      </c>
      <c r="D23866" t="s">
        <v>1144</v>
      </c>
      <c r="E23866" t="s">
        <v>28879</v>
      </c>
      <c r="F23866" t="s">
        <v>2694</v>
      </c>
      <c r="H23866" t="s">
        <v>28452</v>
      </c>
      <c r="I23866" t="s">
        <v>12889</v>
      </c>
      <c r="K23866" t="s">
        <v>13502</v>
      </c>
    </row>
    <row r="23867" spans="1:11" x14ac:dyDescent="0.35">
      <c r="A23867">
        <v>144053</v>
      </c>
      <c r="B23867" t="s">
        <v>40624</v>
      </c>
      <c r="C23867" t="s">
        <v>40625</v>
      </c>
      <c r="D23867" t="s">
        <v>1157</v>
      </c>
      <c r="E23867" t="s">
        <v>28774</v>
      </c>
      <c r="F23867" t="s">
        <v>2694</v>
      </c>
      <c r="G23867">
        <v>33710</v>
      </c>
      <c r="H23867" t="s">
        <v>28046</v>
      </c>
      <c r="I23867" t="s">
        <v>28044</v>
      </c>
      <c r="K23867" t="s">
        <v>8053</v>
      </c>
    </row>
    <row r="23868" spans="1:11" x14ac:dyDescent="0.35">
      <c r="A23868">
        <v>144187</v>
      </c>
      <c r="B23868" t="s">
        <v>40626</v>
      </c>
      <c r="C23868" t="s">
        <v>35991</v>
      </c>
      <c r="D23868" t="s">
        <v>15102</v>
      </c>
      <c r="E23868" t="s">
        <v>4959</v>
      </c>
      <c r="F23868" t="s">
        <v>2694</v>
      </c>
      <c r="H23868" t="s">
        <v>4960</v>
      </c>
      <c r="I23868" t="s">
        <v>4958</v>
      </c>
      <c r="K23868" t="s">
        <v>9419</v>
      </c>
    </row>
    <row r="23869" spans="1:11" x14ac:dyDescent="0.35">
      <c r="A23869">
        <v>144188</v>
      </c>
      <c r="B23869" t="s">
        <v>40627</v>
      </c>
      <c r="C23869" t="s">
        <v>40628</v>
      </c>
      <c r="D23869" t="s">
        <v>15102</v>
      </c>
      <c r="E23869" t="s">
        <v>4959</v>
      </c>
      <c r="F23869" t="s">
        <v>2694</v>
      </c>
      <c r="H23869" t="s">
        <v>4960</v>
      </c>
      <c r="I23869" t="s">
        <v>4958</v>
      </c>
      <c r="K23869" t="s">
        <v>9419</v>
      </c>
    </row>
    <row r="23870" spans="1:11" x14ac:dyDescent="0.35">
      <c r="A23870">
        <v>144189</v>
      </c>
      <c r="B23870" t="s">
        <v>40629</v>
      </c>
      <c r="C23870" t="s">
        <v>36024</v>
      </c>
      <c r="D23870" t="s">
        <v>15102</v>
      </c>
      <c r="E23870" t="s">
        <v>4959</v>
      </c>
      <c r="F23870" t="s">
        <v>2694</v>
      </c>
      <c r="H23870" t="s">
        <v>4960</v>
      </c>
      <c r="I23870" t="s">
        <v>4958</v>
      </c>
      <c r="K23870" t="s">
        <v>9419</v>
      </c>
    </row>
    <row r="23871" spans="1:11" x14ac:dyDescent="0.35">
      <c r="A23871">
        <v>144190</v>
      </c>
      <c r="B23871" t="s">
        <v>40630</v>
      </c>
      <c r="C23871" t="s">
        <v>40631</v>
      </c>
      <c r="D23871" t="s">
        <v>15102</v>
      </c>
      <c r="E23871" t="s">
        <v>4965</v>
      </c>
      <c r="F23871" t="s">
        <v>2694</v>
      </c>
      <c r="H23871" t="s">
        <v>4966</v>
      </c>
      <c r="I23871" t="s">
        <v>4958</v>
      </c>
      <c r="K23871" t="s">
        <v>9419</v>
      </c>
    </row>
    <row r="23872" spans="1:11" x14ac:dyDescent="0.35">
      <c r="A23872">
        <v>144191</v>
      </c>
      <c r="B23872" t="s">
        <v>40632</v>
      </c>
      <c r="C23872" t="s">
        <v>40633</v>
      </c>
      <c r="D23872" t="s">
        <v>15102</v>
      </c>
      <c r="E23872" t="s">
        <v>4965</v>
      </c>
      <c r="F23872" t="s">
        <v>2694</v>
      </c>
      <c r="H23872" t="s">
        <v>4966</v>
      </c>
      <c r="I23872" t="s">
        <v>4958</v>
      </c>
      <c r="K23872" t="s">
        <v>9419</v>
      </c>
    </row>
    <row r="23873" spans="1:11" x14ac:dyDescent="0.35">
      <c r="A23873">
        <v>144196</v>
      </c>
      <c r="B23873" t="s">
        <v>40634</v>
      </c>
      <c r="C23873" t="s">
        <v>40635</v>
      </c>
      <c r="D23873" t="s">
        <v>35740</v>
      </c>
      <c r="E23873" t="s">
        <v>12064</v>
      </c>
      <c r="F23873" t="s">
        <v>2694</v>
      </c>
      <c r="H23873" t="s">
        <v>12361</v>
      </c>
      <c r="I23873" t="s">
        <v>28748</v>
      </c>
      <c r="K23873" t="s">
        <v>35741</v>
      </c>
    </row>
    <row r="23874" spans="1:11" x14ac:dyDescent="0.35">
      <c r="A23874">
        <v>144197</v>
      </c>
      <c r="B23874" t="s">
        <v>40636</v>
      </c>
      <c r="C23874" t="s">
        <v>40635</v>
      </c>
      <c r="D23874" t="s">
        <v>40637</v>
      </c>
      <c r="E23874" t="s">
        <v>12064</v>
      </c>
      <c r="F23874" t="s">
        <v>2694</v>
      </c>
      <c r="H23874" t="s">
        <v>12361</v>
      </c>
      <c r="I23874" t="s">
        <v>28748</v>
      </c>
      <c r="K23874" t="s">
        <v>40638</v>
      </c>
    </row>
    <row r="23875" spans="1:11" x14ac:dyDescent="0.35">
      <c r="A23875">
        <v>144198</v>
      </c>
      <c r="B23875" t="s">
        <v>40639</v>
      </c>
      <c r="C23875" t="s">
        <v>40640</v>
      </c>
      <c r="D23875" t="s">
        <v>40637</v>
      </c>
      <c r="E23875" t="s">
        <v>12064</v>
      </c>
      <c r="F23875" t="s">
        <v>2694</v>
      </c>
      <c r="H23875" t="s">
        <v>12361</v>
      </c>
      <c r="I23875" t="s">
        <v>29274</v>
      </c>
      <c r="K23875" t="s">
        <v>40638</v>
      </c>
    </row>
    <row r="23876" spans="1:11" x14ac:dyDescent="0.35">
      <c r="A23876">
        <v>144199</v>
      </c>
      <c r="B23876" t="s">
        <v>40641</v>
      </c>
      <c r="C23876" t="s">
        <v>40642</v>
      </c>
      <c r="D23876" t="s">
        <v>40643</v>
      </c>
      <c r="E23876" t="s">
        <v>2694</v>
      </c>
      <c r="F23876" t="s">
        <v>2694</v>
      </c>
      <c r="H23876" t="s">
        <v>12361</v>
      </c>
      <c r="I23876" t="s">
        <v>28748</v>
      </c>
      <c r="K23876" t="s">
        <v>40644</v>
      </c>
    </row>
    <row r="23877" spans="1:11" x14ac:dyDescent="0.35">
      <c r="A23877">
        <v>144225</v>
      </c>
      <c r="B23877" t="s">
        <v>40645</v>
      </c>
      <c r="C23877" t="s">
        <v>40646</v>
      </c>
      <c r="D23877" t="s">
        <v>40647</v>
      </c>
      <c r="E23877" t="s">
        <v>2694</v>
      </c>
      <c r="F23877" t="s">
        <v>2694</v>
      </c>
      <c r="H23877" t="s">
        <v>28743</v>
      </c>
      <c r="I23877" t="s">
        <v>28742</v>
      </c>
      <c r="K23877" t="s">
        <v>40648</v>
      </c>
    </row>
    <row r="23878" spans="1:11" x14ac:dyDescent="0.35">
      <c r="A23878">
        <v>144226</v>
      </c>
      <c r="B23878" t="s">
        <v>40649</v>
      </c>
      <c r="C23878" t="s">
        <v>35743</v>
      </c>
      <c r="D23878" t="s">
        <v>40650</v>
      </c>
      <c r="E23878" t="s">
        <v>2694</v>
      </c>
      <c r="F23878" t="s">
        <v>2694</v>
      </c>
      <c r="H23878" t="s">
        <v>28743</v>
      </c>
      <c r="I23878" t="s">
        <v>28742</v>
      </c>
      <c r="K23878" t="s">
        <v>40651</v>
      </c>
    </row>
    <row r="23879" spans="1:11" x14ac:dyDescent="0.35">
      <c r="A23879">
        <v>144227</v>
      </c>
      <c r="B23879" t="s">
        <v>40649</v>
      </c>
      <c r="C23879" t="s">
        <v>35743</v>
      </c>
      <c r="D23879" t="s">
        <v>35744</v>
      </c>
      <c r="E23879" t="s">
        <v>2694</v>
      </c>
      <c r="F23879" t="s">
        <v>2694</v>
      </c>
      <c r="H23879" t="s">
        <v>28743</v>
      </c>
      <c r="I23879" t="s">
        <v>28742</v>
      </c>
      <c r="K23879" t="s">
        <v>35745</v>
      </c>
    </row>
    <row r="23880" spans="1:11" x14ac:dyDescent="0.35">
      <c r="A23880">
        <v>144228</v>
      </c>
      <c r="B23880" t="s">
        <v>40652</v>
      </c>
      <c r="C23880" t="s">
        <v>35623</v>
      </c>
      <c r="D23880" t="s">
        <v>1157</v>
      </c>
      <c r="E23880" t="s">
        <v>3897</v>
      </c>
      <c r="F23880" t="s">
        <v>2694</v>
      </c>
      <c r="H23880" t="s">
        <v>3898</v>
      </c>
      <c r="I23880" t="s">
        <v>3896</v>
      </c>
      <c r="K23880" t="s">
        <v>8053</v>
      </c>
    </row>
    <row r="23881" spans="1:11" x14ac:dyDescent="0.35">
      <c r="A23881">
        <v>144229</v>
      </c>
      <c r="B23881" t="s">
        <v>40653</v>
      </c>
      <c r="C23881" t="s">
        <v>35625</v>
      </c>
      <c r="D23881" t="s">
        <v>1157</v>
      </c>
      <c r="E23881" t="s">
        <v>3902</v>
      </c>
      <c r="F23881" t="s">
        <v>2694</v>
      </c>
      <c r="H23881" t="s">
        <v>3903</v>
      </c>
      <c r="I23881" t="s">
        <v>3896</v>
      </c>
      <c r="K23881" t="s">
        <v>8053</v>
      </c>
    </row>
    <row r="23882" spans="1:11" x14ac:dyDescent="0.35">
      <c r="A23882">
        <v>144278</v>
      </c>
      <c r="B23882" t="s">
        <v>40654</v>
      </c>
      <c r="C23882" t="s">
        <v>35627</v>
      </c>
      <c r="D23882" t="s">
        <v>1157</v>
      </c>
      <c r="E23882" t="s">
        <v>28879</v>
      </c>
      <c r="F23882" t="s">
        <v>2694</v>
      </c>
      <c r="H23882" t="s">
        <v>28452</v>
      </c>
      <c r="I23882" t="s">
        <v>12889</v>
      </c>
      <c r="K23882" t="s">
        <v>8053</v>
      </c>
    </row>
    <row r="23883" spans="1:11" x14ac:dyDescent="0.35">
      <c r="A23883">
        <v>144279</v>
      </c>
      <c r="B23883" t="s">
        <v>40655</v>
      </c>
      <c r="C23883" t="s">
        <v>35627</v>
      </c>
      <c r="D23883" t="s">
        <v>1157</v>
      </c>
      <c r="E23883" t="s">
        <v>28879</v>
      </c>
      <c r="F23883" t="s">
        <v>2694</v>
      </c>
      <c r="H23883" t="s">
        <v>28452</v>
      </c>
      <c r="I23883" t="s">
        <v>12889</v>
      </c>
      <c r="K23883" t="s">
        <v>8053</v>
      </c>
    </row>
    <row r="23884" spans="1:11" x14ac:dyDescent="0.35">
      <c r="A23884">
        <v>144280</v>
      </c>
      <c r="B23884" t="s">
        <v>40656</v>
      </c>
      <c r="C23884" t="s">
        <v>35627</v>
      </c>
      <c r="D23884" t="s">
        <v>1157</v>
      </c>
      <c r="E23884" t="s">
        <v>28879</v>
      </c>
      <c r="F23884" t="s">
        <v>2694</v>
      </c>
      <c r="H23884" t="s">
        <v>28452</v>
      </c>
      <c r="I23884" t="s">
        <v>12889</v>
      </c>
      <c r="K23884" t="s">
        <v>8053</v>
      </c>
    </row>
    <row r="23885" spans="1:11" x14ac:dyDescent="0.35">
      <c r="A23885">
        <v>144281</v>
      </c>
      <c r="B23885" t="s">
        <v>40657</v>
      </c>
      <c r="C23885" t="s">
        <v>35627</v>
      </c>
      <c r="D23885" t="s">
        <v>1157</v>
      </c>
      <c r="E23885" t="s">
        <v>28879</v>
      </c>
      <c r="F23885" t="s">
        <v>2694</v>
      </c>
      <c r="H23885" t="s">
        <v>28452</v>
      </c>
      <c r="I23885" t="s">
        <v>12889</v>
      </c>
      <c r="K23885" t="s">
        <v>8053</v>
      </c>
    </row>
    <row r="23886" spans="1:11" x14ac:dyDescent="0.35">
      <c r="A23886">
        <v>144282</v>
      </c>
      <c r="B23886" t="s">
        <v>40658</v>
      </c>
      <c r="C23886" t="s">
        <v>35627</v>
      </c>
      <c r="D23886" t="s">
        <v>1157</v>
      </c>
      <c r="E23886" t="s">
        <v>28879</v>
      </c>
      <c r="F23886" t="s">
        <v>2694</v>
      </c>
      <c r="H23886" t="s">
        <v>28452</v>
      </c>
      <c r="I23886" t="s">
        <v>12889</v>
      </c>
      <c r="K23886" t="s">
        <v>8053</v>
      </c>
    </row>
    <row r="23887" spans="1:11" x14ac:dyDescent="0.35">
      <c r="A23887">
        <v>144283</v>
      </c>
      <c r="B23887" t="s">
        <v>40659</v>
      </c>
      <c r="C23887" t="s">
        <v>35627</v>
      </c>
      <c r="D23887" t="s">
        <v>1157</v>
      </c>
      <c r="E23887" t="s">
        <v>28879</v>
      </c>
      <c r="F23887" t="s">
        <v>2694</v>
      </c>
      <c r="H23887" t="s">
        <v>28452</v>
      </c>
      <c r="I23887" t="s">
        <v>12889</v>
      </c>
      <c r="K23887" t="s">
        <v>8053</v>
      </c>
    </row>
    <row r="23888" spans="1:11" x14ac:dyDescent="0.35">
      <c r="A23888">
        <v>144284</v>
      </c>
      <c r="B23888" t="s">
        <v>40660</v>
      </c>
      <c r="C23888" t="s">
        <v>35627</v>
      </c>
      <c r="D23888" t="s">
        <v>1157</v>
      </c>
      <c r="E23888" t="s">
        <v>28879</v>
      </c>
      <c r="F23888" t="s">
        <v>2694</v>
      </c>
      <c r="H23888" t="s">
        <v>28452</v>
      </c>
      <c r="I23888" t="s">
        <v>12889</v>
      </c>
      <c r="K23888" t="s">
        <v>8053</v>
      </c>
    </row>
    <row r="23889" spans="1:11" x14ac:dyDescent="0.35">
      <c r="A23889">
        <v>144285</v>
      </c>
      <c r="B23889" t="s">
        <v>40661</v>
      </c>
      <c r="C23889" t="s">
        <v>35627</v>
      </c>
      <c r="D23889" t="s">
        <v>1157</v>
      </c>
      <c r="E23889" t="s">
        <v>28879</v>
      </c>
      <c r="F23889" t="s">
        <v>2694</v>
      </c>
      <c r="H23889" t="s">
        <v>28452</v>
      </c>
      <c r="I23889" t="s">
        <v>12889</v>
      </c>
      <c r="K23889" t="s">
        <v>8053</v>
      </c>
    </row>
    <row r="23890" spans="1:11" x14ac:dyDescent="0.35">
      <c r="A23890">
        <v>144286</v>
      </c>
      <c r="B23890" t="s">
        <v>35756</v>
      </c>
      <c r="C23890" t="s">
        <v>35627</v>
      </c>
      <c r="D23890" t="s">
        <v>1814</v>
      </c>
      <c r="E23890" t="s">
        <v>28879</v>
      </c>
      <c r="F23890" t="s">
        <v>2694</v>
      </c>
      <c r="H23890" t="s">
        <v>28452</v>
      </c>
      <c r="I23890" t="s">
        <v>12889</v>
      </c>
      <c r="K23890" t="s">
        <v>8053</v>
      </c>
    </row>
    <row r="23891" spans="1:11" x14ac:dyDescent="0.35">
      <c r="A23891">
        <v>144333</v>
      </c>
      <c r="B23891" t="s">
        <v>40662</v>
      </c>
      <c r="C23891" t="s">
        <v>36274</v>
      </c>
      <c r="D23891" t="s">
        <v>1162</v>
      </c>
      <c r="E23891" t="s">
        <v>28774</v>
      </c>
      <c r="F23891" t="s">
        <v>2694</v>
      </c>
      <c r="H23891" t="s">
        <v>28046</v>
      </c>
      <c r="I23891" t="s">
        <v>28044</v>
      </c>
      <c r="K23891" t="s">
        <v>8053</v>
      </c>
    </row>
    <row r="23892" spans="1:11" x14ac:dyDescent="0.35">
      <c r="A23892">
        <v>144353</v>
      </c>
      <c r="B23892" t="s">
        <v>40663</v>
      </c>
      <c r="C23892" t="s">
        <v>40664</v>
      </c>
      <c r="D23892" t="s">
        <v>35759</v>
      </c>
      <c r="E23892" t="s">
        <v>2694</v>
      </c>
      <c r="F23892" t="s">
        <v>2694</v>
      </c>
      <c r="H23892" t="s">
        <v>4960</v>
      </c>
      <c r="I23892" t="s">
        <v>4958</v>
      </c>
      <c r="K23892" t="s">
        <v>9419</v>
      </c>
    </row>
    <row r="23893" spans="1:11" x14ac:dyDescent="0.35">
      <c r="A23893">
        <v>144354</v>
      </c>
      <c r="B23893" t="s">
        <v>40665</v>
      </c>
      <c r="C23893" t="s">
        <v>40666</v>
      </c>
      <c r="D23893" t="s">
        <v>35759</v>
      </c>
      <c r="E23893" t="s">
        <v>2694</v>
      </c>
      <c r="F23893" t="s">
        <v>2694</v>
      </c>
      <c r="H23893" t="s">
        <v>4966</v>
      </c>
      <c r="I23893" t="s">
        <v>4958</v>
      </c>
      <c r="K23893" t="s">
        <v>9419</v>
      </c>
    </row>
    <row r="23894" spans="1:11" x14ac:dyDescent="0.35">
      <c r="A23894">
        <v>144361</v>
      </c>
      <c r="B23894" t="s">
        <v>40667</v>
      </c>
      <c r="C23894" t="s">
        <v>35577</v>
      </c>
      <c r="D23894" t="s">
        <v>1162</v>
      </c>
      <c r="E23894" t="s">
        <v>3897</v>
      </c>
      <c r="F23894" t="s">
        <v>2694</v>
      </c>
      <c r="H23894" t="s">
        <v>3898</v>
      </c>
      <c r="I23894" t="s">
        <v>3896</v>
      </c>
      <c r="K23894" t="s">
        <v>8053</v>
      </c>
    </row>
    <row r="23895" spans="1:11" x14ac:dyDescent="0.35">
      <c r="A23895">
        <v>144362</v>
      </c>
      <c r="B23895" t="s">
        <v>40668</v>
      </c>
      <c r="C23895" t="s">
        <v>35623</v>
      </c>
      <c r="D23895" t="s">
        <v>1162</v>
      </c>
      <c r="E23895" t="s">
        <v>3897</v>
      </c>
      <c r="F23895" t="s">
        <v>2694</v>
      </c>
      <c r="H23895" t="s">
        <v>3898</v>
      </c>
      <c r="I23895" t="s">
        <v>3896</v>
      </c>
      <c r="K23895" t="s">
        <v>8053</v>
      </c>
    </row>
    <row r="23896" spans="1:11" x14ac:dyDescent="0.35">
      <c r="A23896">
        <v>144363</v>
      </c>
      <c r="B23896" t="s">
        <v>40669</v>
      </c>
      <c r="C23896" t="s">
        <v>35625</v>
      </c>
      <c r="D23896" t="s">
        <v>1162</v>
      </c>
      <c r="E23896" t="s">
        <v>3902</v>
      </c>
      <c r="F23896" t="s">
        <v>2694</v>
      </c>
      <c r="H23896" t="s">
        <v>3903</v>
      </c>
      <c r="I23896" t="s">
        <v>3896</v>
      </c>
      <c r="K23896" t="s">
        <v>8053</v>
      </c>
    </row>
    <row r="23897" spans="1:11" x14ac:dyDescent="0.35">
      <c r="A23897">
        <v>144383</v>
      </c>
      <c r="B23897" t="s">
        <v>40670</v>
      </c>
      <c r="C23897" t="s">
        <v>35579</v>
      </c>
      <c r="D23897" t="s">
        <v>1162</v>
      </c>
      <c r="E23897" t="s">
        <v>28879</v>
      </c>
      <c r="F23897" t="s">
        <v>2694</v>
      </c>
      <c r="H23897" t="s">
        <v>28452</v>
      </c>
      <c r="I23897" t="s">
        <v>12889</v>
      </c>
      <c r="K23897" t="s">
        <v>8053</v>
      </c>
    </row>
    <row r="23898" spans="1:11" x14ac:dyDescent="0.35">
      <c r="A23898">
        <v>144384</v>
      </c>
      <c r="B23898" t="s">
        <v>40671</v>
      </c>
      <c r="C23898" t="s">
        <v>35579</v>
      </c>
      <c r="D23898" t="s">
        <v>1162</v>
      </c>
      <c r="E23898" t="s">
        <v>28879</v>
      </c>
      <c r="F23898" t="s">
        <v>2694</v>
      </c>
      <c r="H23898" t="s">
        <v>28452</v>
      </c>
      <c r="I23898" t="s">
        <v>12889</v>
      </c>
      <c r="K23898" t="s">
        <v>8053</v>
      </c>
    </row>
    <row r="23899" spans="1:11" x14ac:dyDescent="0.35">
      <c r="A23899">
        <v>144533</v>
      </c>
      <c r="B23899" t="s">
        <v>40672</v>
      </c>
      <c r="C23899" t="s">
        <v>35763</v>
      </c>
      <c r="D23899" t="s">
        <v>1165</v>
      </c>
      <c r="E23899" t="s">
        <v>28774</v>
      </c>
      <c r="F23899" t="s">
        <v>2694</v>
      </c>
      <c r="H23899" t="s">
        <v>28046</v>
      </c>
      <c r="I23899" t="s">
        <v>28044</v>
      </c>
      <c r="K23899" t="s">
        <v>8053</v>
      </c>
    </row>
    <row r="23900" spans="1:11" x14ac:dyDescent="0.35">
      <c r="A23900">
        <v>144534</v>
      </c>
      <c r="B23900" t="s">
        <v>40673</v>
      </c>
      <c r="C23900" t="s">
        <v>40674</v>
      </c>
      <c r="D23900" t="s">
        <v>40675</v>
      </c>
      <c r="E23900" t="s">
        <v>28774</v>
      </c>
      <c r="F23900" t="s">
        <v>2694</v>
      </c>
      <c r="H23900" t="s">
        <v>28046</v>
      </c>
      <c r="I23900" t="s">
        <v>28044</v>
      </c>
      <c r="K23900" t="s">
        <v>40676</v>
      </c>
    </row>
    <row r="23901" spans="1:11" x14ac:dyDescent="0.35">
      <c r="A23901">
        <v>144535</v>
      </c>
      <c r="B23901" t="s">
        <v>40677</v>
      </c>
      <c r="C23901" t="s">
        <v>40678</v>
      </c>
      <c r="D23901" t="s">
        <v>16547</v>
      </c>
      <c r="E23901" t="s">
        <v>28774</v>
      </c>
      <c r="F23901" t="s">
        <v>2694</v>
      </c>
      <c r="H23901" t="s">
        <v>28046</v>
      </c>
      <c r="I23901" t="s">
        <v>28044</v>
      </c>
      <c r="K23901" t="s">
        <v>16548</v>
      </c>
    </row>
    <row r="23902" spans="1:11" x14ac:dyDescent="0.35">
      <c r="A23902">
        <v>144536</v>
      </c>
      <c r="B23902" t="s">
        <v>40679</v>
      </c>
      <c r="C23902" t="s">
        <v>40680</v>
      </c>
      <c r="D23902" t="s">
        <v>16547</v>
      </c>
      <c r="E23902" t="s">
        <v>28774</v>
      </c>
      <c r="F23902" t="s">
        <v>2694</v>
      </c>
      <c r="H23902" t="s">
        <v>28046</v>
      </c>
      <c r="I23902" t="s">
        <v>28044</v>
      </c>
      <c r="K23902" t="s">
        <v>16548</v>
      </c>
    </row>
    <row r="23903" spans="1:11" x14ac:dyDescent="0.35">
      <c r="A23903">
        <v>144537</v>
      </c>
      <c r="B23903" t="s">
        <v>40681</v>
      </c>
      <c r="C23903" t="s">
        <v>40682</v>
      </c>
      <c r="D23903" t="s">
        <v>15444</v>
      </c>
      <c r="E23903" t="s">
        <v>28774</v>
      </c>
      <c r="F23903" t="s">
        <v>2694</v>
      </c>
      <c r="H23903" t="s">
        <v>28046</v>
      </c>
      <c r="I23903" t="s">
        <v>28044</v>
      </c>
      <c r="K23903" t="s">
        <v>15445</v>
      </c>
    </row>
    <row r="23904" spans="1:11" x14ac:dyDescent="0.35">
      <c r="A23904">
        <v>144538</v>
      </c>
      <c r="B23904" t="s">
        <v>40683</v>
      </c>
      <c r="C23904" t="s">
        <v>35773</v>
      </c>
      <c r="D23904" t="s">
        <v>1165</v>
      </c>
      <c r="E23904" t="s">
        <v>28774</v>
      </c>
      <c r="F23904" t="s">
        <v>2694</v>
      </c>
      <c r="H23904" t="s">
        <v>28046</v>
      </c>
      <c r="I23904" t="s">
        <v>28044</v>
      </c>
      <c r="K23904" t="s">
        <v>8053</v>
      </c>
    </row>
    <row r="23905" spans="1:11" x14ac:dyDescent="0.35">
      <c r="A23905">
        <v>144539</v>
      </c>
      <c r="B23905" t="s">
        <v>40684</v>
      </c>
      <c r="C23905" t="s">
        <v>35775</v>
      </c>
      <c r="D23905" t="s">
        <v>1165</v>
      </c>
      <c r="E23905" t="s">
        <v>28774</v>
      </c>
      <c r="F23905" t="s">
        <v>2694</v>
      </c>
      <c r="H23905" t="s">
        <v>28046</v>
      </c>
      <c r="I23905" t="s">
        <v>28044</v>
      </c>
      <c r="K23905" t="s">
        <v>8053</v>
      </c>
    </row>
    <row r="23906" spans="1:11" x14ac:dyDescent="0.35">
      <c r="A23906">
        <v>144540</v>
      </c>
      <c r="B23906" t="s">
        <v>40685</v>
      </c>
      <c r="C23906" t="s">
        <v>35775</v>
      </c>
      <c r="D23906" t="s">
        <v>1165</v>
      </c>
      <c r="E23906" t="s">
        <v>28774</v>
      </c>
      <c r="F23906" t="s">
        <v>2694</v>
      </c>
      <c r="H23906" t="s">
        <v>28046</v>
      </c>
      <c r="I23906" t="s">
        <v>28044</v>
      </c>
      <c r="K23906" t="s">
        <v>8053</v>
      </c>
    </row>
    <row r="23907" spans="1:11" x14ac:dyDescent="0.35">
      <c r="A23907">
        <v>144541</v>
      </c>
      <c r="B23907" t="s">
        <v>40686</v>
      </c>
      <c r="C23907" t="s">
        <v>40687</v>
      </c>
      <c r="D23907" t="s">
        <v>15446</v>
      </c>
      <c r="E23907" t="s">
        <v>28845</v>
      </c>
      <c r="F23907" t="s">
        <v>2694</v>
      </c>
      <c r="H23907" t="s">
        <v>28049</v>
      </c>
      <c r="I23907" t="s">
        <v>28044</v>
      </c>
      <c r="K23907" t="s">
        <v>15447</v>
      </c>
    </row>
    <row r="23908" spans="1:11" x14ac:dyDescent="0.35">
      <c r="A23908">
        <v>144542</v>
      </c>
      <c r="B23908" t="s">
        <v>40688</v>
      </c>
      <c r="C23908" t="s">
        <v>40689</v>
      </c>
      <c r="D23908" t="s">
        <v>40690</v>
      </c>
      <c r="E23908" t="s">
        <v>28845</v>
      </c>
      <c r="F23908" t="s">
        <v>2694</v>
      </c>
      <c r="H23908" t="s">
        <v>28049</v>
      </c>
      <c r="I23908" t="s">
        <v>28044</v>
      </c>
      <c r="K23908" t="s">
        <v>35785</v>
      </c>
    </row>
    <row r="23909" spans="1:11" x14ac:dyDescent="0.35">
      <c r="A23909">
        <v>144543</v>
      </c>
      <c r="B23909" t="s">
        <v>40691</v>
      </c>
      <c r="C23909" t="s">
        <v>40692</v>
      </c>
      <c r="D23909" t="s">
        <v>15446</v>
      </c>
      <c r="E23909" t="s">
        <v>28870</v>
      </c>
      <c r="F23909" t="s">
        <v>2694</v>
      </c>
      <c r="H23909" t="s">
        <v>28769</v>
      </c>
      <c r="I23909" t="s">
        <v>28044</v>
      </c>
      <c r="K23909" t="s">
        <v>15447</v>
      </c>
    </row>
    <row r="23910" spans="1:11" x14ac:dyDescent="0.35">
      <c r="A23910">
        <v>144544</v>
      </c>
      <c r="B23910" t="s">
        <v>40693</v>
      </c>
      <c r="C23910" t="s">
        <v>40694</v>
      </c>
      <c r="D23910" t="s">
        <v>15444</v>
      </c>
      <c r="E23910" t="s">
        <v>28870</v>
      </c>
      <c r="F23910" t="s">
        <v>2694</v>
      </c>
      <c r="H23910" t="s">
        <v>28769</v>
      </c>
      <c r="I23910" t="s">
        <v>28044</v>
      </c>
      <c r="K23910" t="s">
        <v>15445</v>
      </c>
    </row>
    <row r="23911" spans="1:11" x14ac:dyDescent="0.35">
      <c r="A23911">
        <v>144622</v>
      </c>
      <c r="B23911" t="s">
        <v>40695</v>
      </c>
      <c r="C23911" t="s">
        <v>40696</v>
      </c>
      <c r="D23911" t="s">
        <v>15156</v>
      </c>
      <c r="E23911" t="s">
        <v>4959</v>
      </c>
      <c r="F23911" t="s">
        <v>2694</v>
      </c>
      <c r="H23911" t="s">
        <v>4960</v>
      </c>
      <c r="I23911" t="s">
        <v>4958</v>
      </c>
      <c r="K23911" t="s">
        <v>15157</v>
      </c>
    </row>
    <row r="23912" spans="1:11" x14ac:dyDescent="0.35">
      <c r="A23912">
        <v>144623</v>
      </c>
      <c r="B23912" t="s">
        <v>40697</v>
      </c>
      <c r="C23912" t="s">
        <v>40698</v>
      </c>
      <c r="D23912" t="s">
        <v>14974</v>
      </c>
      <c r="E23912" t="s">
        <v>4959</v>
      </c>
      <c r="F23912" t="s">
        <v>2694</v>
      </c>
      <c r="H23912" t="s">
        <v>4960</v>
      </c>
      <c r="I23912" t="s">
        <v>4958</v>
      </c>
      <c r="K23912" t="s">
        <v>9419</v>
      </c>
    </row>
    <row r="23913" spans="1:11" x14ac:dyDescent="0.35">
      <c r="A23913">
        <v>144624</v>
      </c>
      <c r="B23913" t="s">
        <v>40699</v>
      </c>
      <c r="C23913" t="s">
        <v>40700</v>
      </c>
      <c r="D23913" t="s">
        <v>40701</v>
      </c>
      <c r="E23913" t="s">
        <v>4959</v>
      </c>
      <c r="F23913" t="s">
        <v>2694</v>
      </c>
      <c r="H23913" t="s">
        <v>4960</v>
      </c>
      <c r="I23913" t="s">
        <v>4958</v>
      </c>
      <c r="K23913" t="s">
        <v>40702</v>
      </c>
    </row>
    <row r="23914" spans="1:11" x14ac:dyDescent="0.35">
      <c r="A23914">
        <v>144625</v>
      </c>
      <c r="B23914" t="s">
        <v>40703</v>
      </c>
      <c r="C23914" t="s">
        <v>40704</v>
      </c>
      <c r="D23914" t="s">
        <v>14974</v>
      </c>
      <c r="E23914" t="s">
        <v>4965</v>
      </c>
      <c r="F23914" t="s">
        <v>2694</v>
      </c>
      <c r="H23914" t="s">
        <v>4966</v>
      </c>
      <c r="I23914" t="s">
        <v>4958</v>
      </c>
      <c r="K23914" t="s">
        <v>9419</v>
      </c>
    </row>
    <row r="23915" spans="1:11" x14ac:dyDescent="0.35">
      <c r="A23915">
        <v>144626</v>
      </c>
      <c r="B23915" t="s">
        <v>40705</v>
      </c>
      <c r="C23915" t="s">
        <v>40706</v>
      </c>
      <c r="D23915" t="s">
        <v>14974</v>
      </c>
      <c r="E23915" t="s">
        <v>4965</v>
      </c>
      <c r="F23915" t="s">
        <v>2694</v>
      </c>
      <c r="H23915" t="s">
        <v>4966</v>
      </c>
      <c r="I23915" t="s">
        <v>4958</v>
      </c>
      <c r="K23915" t="s">
        <v>9419</v>
      </c>
    </row>
    <row r="23916" spans="1:11" x14ac:dyDescent="0.35">
      <c r="A23916">
        <v>144627</v>
      </c>
      <c r="B23916" t="s">
        <v>40707</v>
      </c>
      <c r="C23916" t="s">
        <v>40708</v>
      </c>
      <c r="D23916" t="s">
        <v>15446</v>
      </c>
      <c r="E23916" t="s">
        <v>4965</v>
      </c>
      <c r="F23916" t="s">
        <v>2694</v>
      </c>
      <c r="H23916" t="s">
        <v>4966</v>
      </c>
      <c r="I23916" t="s">
        <v>4958</v>
      </c>
      <c r="K23916" t="s">
        <v>15447</v>
      </c>
    </row>
    <row r="23917" spans="1:11" x14ac:dyDescent="0.35">
      <c r="A23917">
        <v>144673</v>
      </c>
      <c r="B23917" t="s">
        <v>40709</v>
      </c>
      <c r="C23917" t="s">
        <v>40710</v>
      </c>
      <c r="D23917" t="s">
        <v>9406</v>
      </c>
      <c r="E23917" t="s">
        <v>2694</v>
      </c>
      <c r="F23917" t="s">
        <v>2694</v>
      </c>
      <c r="H23917" t="s">
        <v>28743</v>
      </c>
      <c r="I23917" t="s">
        <v>28742</v>
      </c>
      <c r="K23917" t="s">
        <v>9401</v>
      </c>
    </row>
    <row r="23918" spans="1:11" x14ac:dyDescent="0.35">
      <c r="A23918">
        <v>144674</v>
      </c>
      <c r="B23918" t="s">
        <v>35826</v>
      </c>
      <c r="C23918" t="s">
        <v>35827</v>
      </c>
      <c r="D23918" t="s">
        <v>40711</v>
      </c>
      <c r="E23918" t="s">
        <v>3897</v>
      </c>
      <c r="F23918" t="s">
        <v>2694</v>
      </c>
      <c r="H23918" t="s">
        <v>3898</v>
      </c>
      <c r="I23918" t="s">
        <v>3896</v>
      </c>
      <c r="K23918" t="s">
        <v>40712</v>
      </c>
    </row>
    <row r="23919" spans="1:11" x14ac:dyDescent="0.35">
      <c r="A23919">
        <v>144675</v>
      </c>
      <c r="B23919" t="s">
        <v>35826</v>
      </c>
      <c r="C23919" t="s">
        <v>35827</v>
      </c>
      <c r="D23919" t="s">
        <v>40713</v>
      </c>
      <c r="E23919" t="s">
        <v>3897</v>
      </c>
      <c r="F23919" t="s">
        <v>2694</v>
      </c>
      <c r="H23919" t="s">
        <v>3898</v>
      </c>
      <c r="I23919" t="s">
        <v>3896</v>
      </c>
      <c r="K23919" t="s">
        <v>40714</v>
      </c>
    </row>
    <row r="23920" spans="1:11" x14ac:dyDescent="0.35">
      <c r="A23920">
        <v>144676</v>
      </c>
      <c r="B23920" t="s">
        <v>40715</v>
      </c>
      <c r="C23920" t="s">
        <v>40716</v>
      </c>
      <c r="D23920" t="s">
        <v>1165</v>
      </c>
      <c r="E23920" t="s">
        <v>3897</v>
      </c>
      <c r="F23920" t="s">
        <v>2694</v>
      </c>
      <c r="H23920" t="s">
        <v>3898</v>
      </c>
      <c r="I23920" t="s">
        <v>3896</v>
      </c>
      <c r="K23920" t="s">
        <v>8053</v>
      </c>
    </row>
    <row r="23921" spans="1:11" x14ac:dyDescent="0.35">
      <c r="A23921">
        <v>144789</v>
      </c>
      <c r="B23921" t="s">
        <v>40717</v>
      </c>
      <c r="C23921" t="s">
        <v>35579</v>
      </c>
      <c r="D23921" t="s">
        <v>1165</v>
      </c>
      <c r="E23921" t="s">
        <v>28879</v>
      </c>
      <c r="F23921" t="s">
        <v>2694</v>
      </c>
      <c r="H23921" t="s">
        <v>28452</v>
      </c>
      <c r="I23921" t="s">
        <v>12889</v>
      </c>
      <c r="K23921" t="s">
        <v>8053</v>
      </c>
    </row>
    <row r="23922" spans="1:11" x14ac:dyDescent="0.35">
      <c r="A23922">
        <v>144790</v>
      </c>
      <c r="B23922" t="s">
        <v>40718</v>
      </c>
      <c r="C23922" t="s">
        <v>35579</v>
      </c>
      <c r="D23922" t="s">
        <v>1165</v>
      </c>
      <c r="E23922" t="s">
        <v>28879</v>
      </c>
      <c r="F23922" t="s">
        <v>2694</v>
      </c>
      <c r="H23922" t="s">
        <v>28452</v>
      </c>
      <c r="I23922" t="s">
        <v>12889</v>
      </c>
      <c r="K23922" t="s">
        <v>8053</v>
      </c>
    </row>
    <row r="23923" spans="1:11" x14ac:dyDescent="0.35">
      <c r="A23923">
        <v>144791</v>
      </c>
      <c r="B23923" t="s">
        <v>40719</v>
      </c>
      <c r="C23923" t="s">
        <v>35579</v>
      </c>
      <c r="D23923" t="s">
        <v>1165</v>
      </c>
      <c r="E23923" t="s">
        <v>28879</v>
      </c>
      <c r="F23923" t="s">
        <v>2694</v>
      </c>
      <c r="H23923" t="s">
        <v>28452</v>
      </c>
      <c r="I23923" t="s">
        <v>12889</v>
      </c>
      <c r="K23923" t="s">
        <v>8053</v>
      </c>
    </row>
    <row r="23924" spans="1:11" x14ac:dyDescent="0.35">
      <c r="A23924">
        <v>144822</v>
      </c>
      <c r="B23924" t="s">
        <v>40720</v>
      </c>
      <c r="C23924" t="s">
        <v>40721</v>
      </c>
      <c r="D23924" t="s">
        <v>35833</v>
      </c>
      <c r="E23924" t="s">
        <v>28964</v>
      </c>
      <c r="F23924" t="s">
        <v>2694</v>
      </c>
      <c r="H23924" t="s">
        <v>28965</v>
      </c>
      <c r="I23924" t="s">
        <v>6258</v>
      </c>
      <c r="K23924" t="s">
        <v>9419</v>
      </c>
    </row>
    <row r="23925" spans="1:11" x14ac:dyDescent="0.35">
      <c r="A23925">
        <v>144833</v>
      </c>
      <c r="B23925" t="s">
        <v>40722</v>
      </c>
      <c r="C23925" t="s">
        <v>40723</v>
      </c>
      <c r="D23925" t="s">
        <v>35833</v>
      </c>
      <c r="E23925" t="s">
        <v>28774</v>
      </c>
      <c r="F23925" t="s">
        <v>2694</v>
      </c>
      <c r="H23925" t="s">
        <v>28046</v>
      </c>
      <c r="I23925" t="s">
        <v>28044</v>
      </c>
      <c r="K23925" t="s">
        <v>9419</v>
      </c>
    </row>
    <row r="23926" spans="1:11" x14ac:dyDescent="0.35">
      <c r="A23926">
        <v>144834</v>
      </c>
      <c r="B23926" t="s">
        <v>40724</v>
      </c>
      <c r="C23926" t="s">
        <v>40725</v>
      </c>
      <c r="D23926" t="s">
        <v>35852</v>
      </c>
      <c r="E23926" t="s">
        <v>28774</v>
      </c>
      <c r="F23926" t="s">
        <v>2694</v>
      </c>
      <c r="H23926" t="s">
        <v>28046</v>
      </c>
      <c r="I23926" t="s">
        <v>28044</v>
      </c>
      <c r="K23926" t="s">
        <v>35853</v>
      </c>
    </row>
    <row r="23927" spans="1:11" x14ac:dyDescent="0.35">
      <c r="A23927">
        <v>144835</v>
      </c>
      <c r="B23927" t="s">
        <v>40726</v>
      </c>
      <c r="C23927" t="s">
        <v>40725</v>
      </c>
      <c r="D23927" t="s">
        <v>35852</v>
      </c>
      <c r="E23927" t="s">
        <v>28774</v>
      </c>
      <c r="F23927" t="s">
        <v>2694</v>
      </c>
      <c r="H23927" t="s">
        <v>28046</v>
      </c>
      <c r="I23927" t="s">
        <v>28044</v>
      </c>
      <c r="K23927" t="s">
        <v>35853</v>
      </c>
    </row>
    <row r="23928" spans="1:11" x14ac:dyDescent="0.35">
      <c r="A23928">
        <v>144836</v>
      </c>
      <c r="B23928" t="s">
        <v>40727</v>
      </c>
      <c r="C23928" t="s">
        <v>40728</v>
      </c>
      <c r="D23928" t="s">
        <v>40729</v>
      </c>
      <c r="E23928" t="s">
        <v>28845</v>
      </c>
      <c r="F23928" t="s">
        <v>2694</v>
      </c>
      <c r="H23928" t="s">
        <v>28049</v>
      </c>
      <c r="I23928" t="s">
        <v>28044</v>
      </c>
      <c r="K23928" t="s">
        <v>35839</v>
      </c>
    </row>
    <row r="23929" spans="1:11" x14ac:dyDescent="0.35">
      <c r="A23929">
        <v>144837</v>
      </c>
      <c r="B23929" t="s">
        <v>35840</v>
      </c>
      <c r="C23929" t="s">
        <v>35841</v>
      </c>
      <c r="D23929" t="s">
        <v>40730</v>
      </c>
      <c r="E23929" t="s">
        <v>28845</v>
      </c>
      <c r="F23929" t="s">
        <v>2694</v>
      </c>
      <c r="H23929" t="s">
        <v>28049</v>
      </c>
      <c r="I23929" t="s">
        <v>28044</v>
      </c>
      <c r="K23929" t="s">
        <v>35839</v>
      </c>
    </row>
    <row r="23930" spans="1:11" x14ac:dyDescent="0.35">
      <c r="A23930">
        <v>144838</v>
      </c>
      <c r="B23930" t="s">
        <v>40731</v>
      </c>
      <c r="C23930" t="s">
        <v>40732</v>
      </c>
      <c r="D23930" t="s">
        <v>40733</v>
      </c>
      <c r="E23930" t="s">
        <v>28845</v>
      </c>
      <c r="F23930" t="s">
        <v>2694</v>
      </c>
      <c r="H23930" t="s">
        <v>28049</v>
      </c>
      <c r="I23930" t="s">
        <v>28044</v>
      </c>
      <c r="K23930" t="s">
        <v>35846</v>
      </c>
    </row>
    <row r="23931" spans="1:11" x14ac:dyDescent="0.35">
      <c r="A23931">
        <v>144839</v>
      </c>
      <c r="B23931" t="s">
        <v>40734</v>
      </c>
      <c r="C23931" t="s">
        <v>40735</v>
      </c>
      <c r="D23931" t="s">
        <v>40736</v>
      </c>
      <c r="E23931" t="s">
        <v>28845</v>
      </c>
      <c r="F23931" t="s">
        <v>2694</v>
      </c>
      <c r="H23931" t="s">
        <v>28049</v>
      </c>
      <c r="I23931" t="s">
        <v>28044</v>
      </c>
      <c r="K23931" t="s">
        <v>35846</v>
      </c>
    </row>
    <row r="23932" spans="1:11" x14ac:dyDescent="0.35">
      <c r="A23932">
        <v>144878</v>
      </c>
      <c r="B23932" t="s">
        <v>40737</v>
      </c>
      <c r="C23932" t="s">
        <v>35861</v>
      </c>
      <c r="D23932" t="s">
        <v>1814</v>
      </c>
      <c r="E23932" t="s">
        <v>4959</v>
      </c>
      <c r="F23932" t="s">
        <v>2694</v>
      </c>
      <c r="H23932" t="s">
        <v>4960</v>
      </c>
      <c r="I23932" t="s">
        <v>4958</v>
      </c>
      <c r="K23932" t="s">
        <v>8053</v>
      </c>
    </row>
    <row r="23933" spans="1:11" x14ac:dyDescent="0.35">
      <c r="A23933">
        <v>144879</v>
      </c>
      <c r="B23933" t="s">
        <v>40738</v>
      </c>
      <c r="C23933" t="s">
        <v>35861</v>
      </c>
      <c r="D23933" t="s">
        <v>1814</v>
      </c>
      <c r="E23933" t="s">
        <v>4959</v>
      </c>
      <c r="F23933" t="s">
        <v>2694</v>
      </c>
      <c r="H23933" t="s">
        <v>4960</v>
      </c>
      <c r="I23933" t="s">
        <v>4958</v>
      </c>
      <c r="K23933" t="s">
        <v>8053</v>
      </c>
    </row>
    <row r="23934" spans="1:11" x14ac:dyDescent="0.35">
      <c r="A23934">
        <v>144880</v>
      </c>
      <c r="B23934" t="s">
        <v>40739</v>
      </c>
      <c r="C23934" t="s">
        <v>40740</v>
      </c>
      <c r="D23934" t="s">
        <v>35833</v>
      </c>
      <c r="E23934" t="s">
        <v>4959</v>
      </c>
      <c r="F23934" t="s">
        <v>2694</v>
      </c>
      <c r="H23934" t="s">
        <v>4960</v>
      </c>
      <c r="I23934" t="s">
        <v>4958</v>
      </c>
      <c r="K23934" t="s">
        <v>9419</v>
      </c>
    </row>
    <row r="23935" spans="1:11" x14ac:dyDescent="0.35">
      <c r="A23935">
        <v>144881</v>
      </c>
      <c r="B23935" t="s">
        <v>40741</v>
      </c>
      <c r="C23935" t="s">
        <v>40742</v>
      </c>
      <c r="D23935" t="s">
        <v>35833</v>
      </c>
      <c r="E23935" t="s">
        <v>4965</v>
      </c>
      <c r="F23935" t="s">
        <v>2694</v>
      </c>
      <c r="H23935" t="s">
        <v>4966</v>
      </c>
      <c r="I23935" t="s">
        <v>4958</v>
      </c>
      <c r="K23935" t="s">
        <v>9419</v>
      </c>
    </row>
    <row r="23936" spans="1:11" x14ac:dyDescent="0.35">
      <c r="A23936">
        <v>144895</v>
      </c>
      <c r="B23936" t="s">
        <v>40743</v>
      </c>
      <c r="C23936" t="s">
        <v>40744</v>
      </c>
      <c r="D23936" t="s">
        <v>1814</v>
      </c>
      <c r="E23936" t="s">
        <v>3902</v>
      </c>
      <c r="F23936" t="s">
        <v>2694</v>
      </c>
      <c r="H23936" t="s">
        <v>3903</v>
      </c>
      <c r="I23936" t="s">
        <v>3896</v>
      </c>
      <c r="K23936" t="s">
        <v>8053</v>
      </c>
    </row>
    <row r="23937" spans="1:11" x14ac:dyDescent="0.35">
      <c r="A23937">
        <v>144896</v>
      </c>
      <c r="B23937" t="s">
        <v>40745</v>
      </c>
      <c r="C23937" t="s">
        <v>40746</v>
      </c>
      <c r="D23937" t="s">
        <v>1814</v>
      </c>
      <c r="E23937" t="s">
        <v>3902</v>
      </c>
      <c r="F23937" t="s">
        <v>2694</v>
      </c>
      <c r="H23937" t="s">
        <v>3903</v>
      </c>
      <c r="I23937" t="s">
        <v>3896</v>
      </c>
      <c r="K23937" t="s">
        <v>8053</v>
      </c>
    </row>
    <row r="23938" spans="1:11" x14ac:dyDescent="0.35">
      <c r="A23938">
        <v>144971</v>
      </c>
      <c r="B23938" t="s">
        <v>40747</v>
      </c>
      <c r="C23938" t="s">
        <v>40748</v>
      </c>
      <c r="D23938" t="s">
        <v>1168</v>
      </c>
      <c r="E23938" t="s">
        <v>28774</v>
      </c>
      <c r="F23938" t="s">
        <v>2694</v>
      </c>
      <c r="H23938" t="s">
        <v>28046</v>
      </c>
      <c r="I23938" t="s">
        <v>28044</v>
      </c>
      <c r="K23938" t="s">
        <v>8053</v>
      </c>
    </row>
    <row r="23939" spans="1:11" x14ac:dyDescent="0.35">
      <c r="A23939">
        <v>144999</v>
      </c>
      <c r="B23939" t="s">
        <v>40749</v>
      </c>
      <c r="C23939" t="s">
        <v>40750</v>
      </c>
      <c r="D23939" t="s">
        <v>35891</v>
      </c>
      <c r="E23939" t="s">
        <v>3897</v>
      </c>
      <c r="F23939" t="s">
        <v>2694</v>
      </c>
      <c r="H23939" t="s">
        <v>3898</v>
      </c>
      <c r="I23939" t="s">
        <v>3896</v>
      </c>
      <c r="K23939" t="s">
        <v>2662</v>
      </c>
    </row>
    <row r="23940" spans="1:11" x14ac:dyDescent="0.35">
      <c r="A23940">
        <v>145023</v>
      </c>
      <c r="B23940" t="s">
        <v>40751</v>
      </c>
      <c r="C23940" t="s">
        <v>40752</v>
      </c>
      <c r="D23940" t="s">
        <v>35894</v>
      </c>
      <c r="E23940" t="s">
        <v>2694</v>
      </c>
      <c r="F23940" t="s">
        <v>2694</v>
      </c>
      <c r="H23940" t="s">
        <v>32615</v>
      </c>
      <c r="I23940" t="s">
        <v>32612</v>
      </c>
      <c r="K23940" t="s">
        <v>30035</v>
      </c>
    </row>
    <row r="23941" spans="1:11" x14ac:dyDescent="0.35">
      <c r="A23941">
        <v>145024</v>
      </c>
      <c r="B23941" t="s">
        <v>40753</v>
      </c>
      <c r="C23941" t="s">
        <v>35579</v>
      </c>
      <c r="D23941" t="s">
        <v>1168</v>
      </c>
      <c r="E23941" t="s">
        <v>28879</v>
      </c>
      <c r="F23941" t="s">
        <v>2694</v>
      </c>
      <c r="H23941" t="s">
        <v>28452</v>
      </c>
      <c r="I23941" t="s">
        <v>12889</v>
      </c>
      <c r="K23941" t="s">
        <v>8053</v>
      </c>
    </row>
    <row r="23942" spans="1:11" x14ac:dyDescent="0.35">
      <c r="A23942">
        <v>145109</v>
      </c>
      <c r="B23942" t="s">
        <v>40754</v>
      </c>
      <c r="C23942" t="s">
        <v>35903</v>
      </c>
      <c r="D23942" t="s">
        <v>1170</v>
      </c>
      <c r="F23942" t="s">
        <v>2694</v>
      </c>
      <c r="H23942" t="s">
        <v>28046</v>
      </c>
      <c r="I23942" t="s">
        <v>28044</v>
      </c>
      <c r="K23942" t="s">
        <v>13502</v>
      </c>
    </row>
    <row r="23943" spans="1:11" x14ac:dyDescent="0.35">
      <c r="A23943">
        <v>145149</v>
      </c>
      <c r="B23943" t="s">
        <v>40755</v>
      </c>
      <c r="C23943" t="s">
        <v>35572</v>
      </c>
      <c r="D23943" t="s">
        <v>21735</v>
      </c>
      <c r="E23943" t="s">
        <v>2694</v>
      </c>
      <c r="F23943" t="s">
        <v>2694</v>
      </c>
      <c r="H23943" t="s">
        <v>35906</v>
      </c>
      <c r="I23943" t="s">
        <v>4958</v>
      </c>
      <c r="K23943" t="s">
        <v>9419</v>
      </c>
    </row>
    <row r="23944" spans="1:11" x14ac:dyDescent="0.35">
      <c r="A23944">
        <v>145150</v>
      </c>
      <c r="B23944" t="s">
        <v>40756</v>
      </c>
      <c r="C23944" t="s">
        <v>40757</v>
      </c>
      <c r="D23944" t="s">
        <v>21735</v>
      </c>
      <c r="E23944" t="s">
        <v>4965</v>
      </c>
      <c r="F23944" t="s">
        <v>2694</v>
      </c>
      <c r="H23944" t="s">
        <v>4966</v>
      </c>
      <c r="I23944" t="s">
        <v>4958</v>
      </c>
      <c r="K23944" t="s">
        <v>9419</v>
      </c>
    </row>
    <row r="23945" spans="1:11" x14ac:dyDescent="0.35">
      <c r="A23945">
        <v>145172</v>
      </c>
      <c r="B23945" t="s">
        <v>40758</v>
      </c>
      <c r="C23945" t="s">
        <v>35623</v>
      </c>
      <c r="D23945" t="s">
        <v>1170</v>
      </c>
      <c r="E23945" t="s">
        <v>3897</v>
      </c>
      <c r="F23945" t="s">
        <v>2694</v>
      </c>
      <c r="H23945" t="s">
        <v>3898</v>
      </c>
      <c r="I23945" t="s">
        <v>3896</v>
      </c>
      <c r="K23945" t="s">
        <v>13502</v>
      </c>
    </row>
    <row r="23946" spans="1:11" x14ac:dyDescent="0.35">
      <c r="A23946">
        <v>145273</v>
      </c>
      <c r="B23946" t="s">
        <v>40759</v>
      </c>
      <c r="C23946" t="s">
        <v>35914</v>
      </c>
      <c r="D23946" t="s">
        <v>1822</v>
      </c>
      <c r="E23946" t="s">
        <v>2912</v>
      </c>
      <c r="F23946" t="s">
        <v>2694</v>
      </c>
      <c r="H23946" t="s">
        <v>29276</v>
      </c>
      <c r="I23946" t="s">
        <v>28748</v>
      </c>
      <c r="K23946" t="s">
        <v>8053</v>
      </c>
    </row>
    <row r="23947" spans="1:11" x14ac:dyDescent="0.35">
      <c r="A23947">
        <v>145274</v>
      </c>
      <c r="B23947" t="s">
        <v>40759</v>
      </c>
      <c r="C23947" t="s">
        <v>35914</v>
      </c>
      <c r="D23947" t="s">
        <v>9415</v>
      </c>
      <c r="E23947" t="s">
        <v>2912</v>
      </c>
      <c r="F23947" t="s">
        <v>2694</v>
      </c>
      <c r="H23947" t="s">
        <v>29276</v>
      </c>
      <c r="I23947" t="s">
        <v>28748</v>
      </c>
      <c r="K23947" t="s">
        <v>9401</v>
      </c>
    </row>
    <row r="23948" spans="1:11" x14ac:dyDescent="0.35">
      <c r="A23948">
        <v>145275</v>
      </c>
      <c r="B23948" t="s">
        <v>35913</v>
      </c>
      <c r="C23948" t="s">
        <v>35914</v>
      </c>
      <c r="D23948" t="s">
        <v>9415</v>
      </c>
      <c r="E23948" t="s">
        <v>2912</v>
      </c>
      <c r="F23948" t="s">
        <v>2694</v>
      </c>
      <c r="H23948" t="s">
        <v>29276</v>
      </c>
      <c r="I23948" t="s">
        <v>28748</v>
      </c>
      <c r="K23948" t="s">
        <v>9401</v>
      </c>
    </row>
    <row r="23949" spans="1:11" x14ac:dyDescent="0.35">
      <c r="A23949">
        <v>145322</v>
      </c>
      <c r="B23949" t="s">
        <v>40760</v>
      </c>
      <c r="C23949" t="s">
        <v>40761</v>
      </c>
      <c r="D23949" t="s">
        <v>40762</v>
      </c>
      <c r="E23949" t="s">
        <v>28964</v>
      </c>
      <c r="F23949" t="s">
        <v>2694</v>
      </c>
      <c r="H23949" t="s">
        <v>6260</v>
      </c>
      <c r="I23949" t="s">
        <v>6258</v>
      </c>
      <c r="K23949" t="s">
        <v>13907</v>
      </c>
    </row>
    <row r="23950" spans="1:11" x14ac:dyDescent="0.35">
      <c r="A23950">
        <v>145357</v>
      </c>
      <c r="B23950" t="s">
        <v>40763</v>
      </c>
      <c r="C23950" t="s">
        <v>40764</v>
      </c>
      <c r="D23950" t="s">
        <v>1822</v>
      </c>
      <c r="E23950" t="s">
        <v>28774</v>
      </c>
      <c r="F23950" t="s">
        <v>2694</v>
      </c>
      <c r="H23950" t="s">
        <v>28046</v>
      </c>
      <c r="I23950" t="s">
        <v>28044</v>
      </c>
      <c r="K23950" t="s">
        <v>8053</v>
      </c>
    </row>
    <row r="23951" spans="1:11" x14ac:dyDescent="0.35">
      <c r="A23951">
        <v>145358</v>
      </c>
      <c r="B23951" t="s">
        <v>40765</v>
      </c>
      <c r="C23951" t="s">
        <v>35918</v>
      </c>
      <c r="D23951" t="s">
        <v>40766</v>
      </c>
      <c r="E23951" t="s">
        <v>28774</v>
      </c>
      <c r="F23951" t="s">
        <v>2694</v>
      </c>
      <c r="H23951" t="s">
        <v>28046</v>
      </c>
      <c r="I23951" t="s">
        <v>28044</v>
      </c>
      <c r="K23951" t="s">
        <v>9310</v>
      </c>
    </row>
    <row r="23952" spans="1:11" x14ac:dyDescent="0.35">
      <c r="A23952">
        <v>145359</v>
      </c>
      <c r="B23952" t="s">
        <v>40767</v>
      </c>
      <c r="C23952" t="s">
        <v>35920</v>
      </c>
      <c r="D23952" t="s">
        <v>1822</v>
      </c>
      <c r="F23952" t="s">
        <v>2694</v>
      </c>
      <c r="H23952" t="s">
        <v>28046</v>
      </c>
      <c r="I23952" t="s">
        <v>28044</v>
      </c>
      <c r="K23952" t="s">
        <v>8053</v>
      </c>
    </row>
    <row r="23953" spans="1:11" x14ac:dyDescent="0.35">
      <c r="A23953">
        <v>145360</v>
      </c>
      <c r="B23953" t="s">
        <v>40768</v>
      </c>
      <c r="C23953" t="s">
        <v>40769</v>
      </c>
      <c r="D23953" t="s">
        <v>1822</v>
      </c>
      <c r="F23953" t="s">
        <v>2694</v>
      </c>
      <c r="H23953" t="s">
        <v>28764</v>
      </c>
      <c r="I23953" t="s">
        <v>28044</v>
      </c>
      <c r="K23953" t="s">
        <v>8053</v>
      </c>
    </row>
    <row r="23954" spans="1:11" x14ac:dyDescent="0.35">
      <c r="A23954">
        <v>145361</v>
      </c>
      <c r="B23954" t="s">
        <v>40770</v>
      </c>
      <c r="C23954" t="s">
        <v>35925</v>
      </c>
      <c r="D23954" t="s">
        <v>1822</v>
      </c>
      <c r="E23954" t="s">
        <v>28857</v>
      </c>
      <c r="F23954" t="s">
        <v>2694</v>
      </c>
      <c r="H23954" t="s">
        <v>28764</v>
      </c>
      <c r="I23954" t="s">
        <v>28044</v>
      </c>
      <c r="K23954" t="s">
        <v>8053</v>
      </c>
    </row>
    <row r="23955" spans="1:11" x14ac:dyDescent="0.35">
      <c r="A23955">
        <v>145362</v>
      </c>
      <c r="B23955" t="s">
        <v>35930</v>
      </c>
      <c r="C23955" t="s">
        <v>35931</v>
      </c>
      <c r="D23955" t="s">
        <v>40771</v>
      </c>
      <c r="E23955" t="s">
        <v>28845</v>
      </c>
      <c r="F23955" t="s">
        <v>2694</v>
      </c>
      <c r="H23955" t="s">
        <v>28049</v>
      </c>
      <c r="I23955" t="s">
        <v>28044</v>
      </c>
      <c r="K23955" t="s">
        <v>40772</v>
      </c>
    </row>
    <row r="23956" spans="1:11" x14ac:dyDescent="0.35">
      <c r="A23956">
        <v>145363</v>
      </c>
      <c r="B23956" t="s">
        <v>40773</v>
      </c>
      <c r="C23956" t="s">
        <v>40774</v>
      </c>
      <c r="D23956" t="s">
        <v>40775</v>
      </c>
      <c r="E23956" t="s">
        <v>28845</v>
      </c>
      <c r="F23956" t="s">
        <v>2694</v>
      </c>
      <c r="H23956" t="s">
        <v>28049</v>
      </c>
      <c r="I23956" t="s">
        <v>28044</v>
      </c>
      <c r="K23956" t="s">
        <v>40772</v>
      </c>
    </row>
    <row r="23957" spans="1:11" x14ac:dyDescent="0.35">
      <c r="A23957">
        <v>145364</v>
      </c>
      <c r="B23957" t="s">
        <v>40776</v>
      </c>
      <c r="C23957" t="s">
        <v>40777</v>
      </c>
      <c r="D23957" t="s">
        <v>40778</v>
      </c>
      <c r="E23957" t="s">
        <v>28845</v>
      </c>
      <c r="F23957" t="s">
        <v>2694</v>
      </c>
      <c r="H23957" t="s">
        <v>28049</v>
      </c>
      <c r="I23957" t="s">
        <v>28044</v>
      </c>
      <c r="K23957" t="s">
        <v>40772</v>
      </c>
    </row>
    <row r="23958" spans="1:11" x14ac:dyDescent="0.35">
      <c r="A23958">
        <v>145365</v>
      </c>
      <c r="B23958" t="s">
        <v>40779</v>
      </c>
      <c r="C23958" t="s">
        <v>40780</v>
      </c>
      <c r="D23958" t="s">
        <v>40781</v>
      </c>
      <c r="E23958" t="s">
        <v>28845</v>
      </c>
      <c r="F23958" t="s">
        <v>2694</v>
      </c>
      <c r="H23958" t="s">
        <v>28049</v>
      </c>
      <c r="I23958" t="s">
        <v>28044</v>
      </c>
      <c r="K23958" t="s">
        <v>40782</v>
      </c>
    </row>
    <row r="23959" spans="1:11" x14ac:dyDescent="0.35">
      <c r="A23959">
        <v>145366</v>
      </c>
      <c r="B23959" t="s">
        <v>40783</v>
      </c>
      <c r="C23959" t="s">
        <v>40586</v>
      </c>
      <c r="D23959" t="s">
        <v>40784</v>
      </c>
      <c r="E23959" t="s">
        <v>28845</v>
      </c>
      <c r="F23959" t="s">
        <v>2694</v>
      </c>
      <c r="H23959" t="s">
        <v>28049</v>
      </c>
      <c r="I23959" t="s">
        <v>28044</v>
      </c>
      <c r="K23959" t="s">
        <v>35942</v>
      </c>
    </row>
    <row r="23960" spans="1:11" x14ac:dyDescent="0.35">
      <c r="A23960">
        <v>145367</v>
      </c>
      <c r="B23960" t="s">
        <v>40785</v>
      </c>
      <c r="C23960" t="s">
        <v>40786</v>
      </c>
      <c r="D23960" t="s">
        <v>1822</v>
      </c>
      <c r="E23960" t="s">
        <v>28845</v>
      </c>
      <c r="F23960" t="s">
        <v>2694</v>
      </c>
      <c r="H23960" t="s">
        <v>28049</v>
      </c>
      <c r="I23960" t="s">
        <v>28044</v>
      </c>
      <c r="K23960" t="s">
        <v>8053</v>
      </c>
    </row>
    <row r="23961" spans="1:11" x14ac:dyDescent="0.35">
      <c r="A23961">
        <v>145368</v>
      </c>
      <c r="B23961" t="s">
        <v>40787</v>
      </c>
      <c r="C23961" t="s">
        <v>40788</v>
      </c>
      <c r="D23961" t="s">
        <v>40789</v>
      </c>
      <c r="E23961" t="s">
        <v>28845</v>
      </c>
      <c r="F23961" t="s">
        <v>2694</v>
      </c>
      <c r="H23961" t="s">
        <v>28049</v>
      </c>
      <c r="I23961" t="s">
        <v>28044</v>
      </c>
      <c r="K23961" t="s">
        <v>35939</v>
      </c>
    </row>
    <row r="23962" spans="1:11" x14ac:dyDescent="0.35">
      <c r="A23962">
        <v>145369</v>
      </c>
      <c r="B23962" t="s">
        <v>40790</v>
      </c>
      <c r="C23962" t="s">
        <v>40791</v>
      </c>
      <c r="D23962" t="s">
        <v>40792</v>
      </c>
      <c r="E23962" t="s">
        <v>28845</v>
      </c>
      <c r="F23962" t="s">
        <v>2694</v>
      </c>
      <c r="H23962" t="s">
        <v>28049</v>
      </c>
      <c r="I23962" t="s">
        <v>28044</v>
      </c>
      <c r="K23962" t="s">
        <v>35939</v>
      </c>
    </row>
    <row r="23963" spans="1:11" x14ac:dyDescent="0.35">
      <c r="A23963">
        <v>145482</v>
      </c>
      <c r="B23963" t="s">
        <v>40793</v>
      </c>
      <c r="C23963" t="s">
        <v>40794</v>
      </c>
      <c r="D23963" t="s">
        <v>9418</v>
      </c>
      <c r="E23963" t="s">
        <v>2694</v>
      </c>
      <c r="F23963" t="s">
        <v>2694</v>
      </c>
      <c r="H23963" t="s">
        <v>11643</v>
      </c>
      <c r="I23963" t="s">
        <v>4958</v>
      </c>
      <c r="K23963" t="s">
        <v>9419</v>
      </c>
    </row>
    <row r="23964" spans="1:11" x14ac:dyDescent="0.35">
      <c r="A23964">
        <v>145483</v>
      </c>
      <c r="B23964" t="s">
        <v>40795</v>
      </c>
      <c r="C23964" t="s">
        <v>40796</v>
      </c>
      <c r="D23964" t="s">
        <v>9418</v>
      </c>
      <c r="F23964" t="s">
        <v>2694</v>
      </c>
      <c r="H23964" t="s">
        <v>4960</v>
      </c>
      <c r="I23964" t="s">
        <v>4958</v>
      </c>
      <c r="K23964" t="s">
        <v>9419</v>
      </c>
    </row>
    <row r="23965" spans="1:11" x14ac:dyDescent="0.35">
      <c r="A23965">
        <v>145484</v>
      </c>
      <c r="B23965" t="s">
        <v>40797</v>
      </c>
      <c r="C23965" t="s">
        <v>40798</v>
      </c>
      <c r="D23965" t="s">
        <v>9418</v>
      </c>
      <c r="E23965" t="s">
        <v>4965</v>
      </c>
      <c r="F23965" t="s">
        <v>2694</v>
      </c>
      <c r="H23965" t="s">
        <v>4966</v>
      </c>
      <c r="I23965" t="s">
        <v>4958</v>
      </c>
      <c r="K23965" t="s">
        <v>9419</v>
      </c>
    </row>
    <row r="23966" spans="1:11" x14ac:dyDescent="0.35">
      <c r="A23966">
        <v>145485</v>
      </c>
      <c r="B23966" t="s">
        <v>40799</v>
      </c>
      <c r="C23966" t="s">
        <v>40800</v>
      </c>
      <c r="D23966" t="s">
        <v>9418</v>
      </c>
      <c r="F23966" t="s">
        <v>2694</v>
      </c>
      <c r="H23966" t="s">
        <v>4966</v>
      </c>
      <c r="I23966" t="s">
        <v>4958</v>
      </c>
      <c r="K23966" t="s">
        <v>9419</v>
      </c>
    </row>
    <row r="23967" spans="1:11" x14ac:dyDescent="0.35">
      <c r="A23967">
        <v>145486</v>
      </c>
      <c r="B23967" t="s">
        <v>40801</v>
      </c>
      <c r="C23967" t="s">
        <v>40802</v>
      </c>
      <c r="D23967" t="s">
        <v>9418</v>
      </c>
      <c r="F23967" t="s">
        <v>2694</v>
      </c>
      <c r="H23967" t="s">
        <v>4966</v>
      </c>
      <c r="I23967" t="s">
        <v>4958</v>
      </c>
      <c r="K23967" t="s">
        <v>9419</v>
      </c>
    </row>
    <row r="23968" spans="1:11" x14ac:dyDescent="0.35">
      <c r="A23968">
        <v>145487</v>
      </c>
      <c r="B23968" t="s">
        <v>40803</v>
      </c>
      <c r="C23968" t="s">
        <v>40804</v>
      </c>
      <c r="D23968" t="s">
        <v>9418</v>
      </c>
      <c r="F23968" t="s">
        <v>2694</v>
      </c>
      <c r="H23968" t="s">
        <v>4966</v>
      </c>
      <c r="I23968" t="s">
        <v>4958</v>
      </c>
      <c r="K23968" t="s">
        <v>9419</v>
      </c>
    </row>
    <row r="23969" spans="1:11" x14ac:dyDescent="0.35">
      <c r="A23969">
        <v>145488</v>
      </c>
      <c r="B23969" t="s">
        <v>40805</v>
      </c>
      <c r="C23969" t="s">
        <v>40806</v>
      </c>
      <c r="D23969" t="s">
        <v>9418</v>
      </c>
      <c r="F23969" t="s">
        <v>2694</v>
      </c>
      <c r="H23969" t="s">
        <v>4966</v>
      </c>
      <c r="I23969" t="s">
        <v>4958</v>
      </c>
      <c r="K23969" t="s">
        <v>9419</v>
      </c>
    </row>
    <row r="23970" spans="1:11" x14ac:dyDescent="0.35">
      <c r="A23970">
        <v>145506</v>
      </c>
      <c r="B23970" t="s">
        <v>40807</v>
      </c>
      <c r="C23970" t="s">
        <v>40808</v>
      </c>
      <c r="D23970" t="s">
        <v>9415</v>
      </c>
      <c r="E23970" t="s">
        <v>2694</v>
      </c>
      <c r="F23970" t="s">
        <v>2694</v>
      </c>
      <c r="H23970" t="s">
        <v>28743</v>
      </c>
      <c r="I23970" t="s">
        <v>28742</v>
      </c>
      <c r="K23970" t="s">
        <v>9401</v>
      </c>
    </row>
    <row r="23971" spans="1:11" x14ac:dyDescent="0.35">
      <c r="A23971">
        <v>145507</v>
      </c>
      <c r="B23971" t="s">
        <v>40807</v>
      </c>
      <c r="C23971" t="s">
        <v>40808</v>
      </c>
      <c r="D23971" t="s">
        <v>11097</v>
      </c>
      <c r="E23971" t="s">
        <v>2694</v>
      </c>
      <c r="F23971" t="s">
        <v>2694</v>
      </c>
      <c r="H23971" t="s">
        <v>28743</v>
      </c>
      <c r="I23971" t="s">
        <v>28742</v>
      </c>
      <c r="K23971" t="s">
        <v>11098</v>
      </c>
    </row>
    <row r="23972" spans="1:11" x14ac:dyDescent="0.35">
      <c r="A23972">
        <v>145508</v>
      </c>
      <c r="B23972" t="s">
        <v>40809</v>
      </c>
      <c r="C23972" t="s">
        <v>40808</v>
      </c>
      <c r="D23972" t="s">
        <v>9415</v>
      </c>
      <c r="F23972" t="s">
        <v>2694</v>
      </c>
      <c r="H23972" t="s">
        <v>28743</v>
      </c>
      <c r="I23972" t="s">
        <v>28742</v>
      </c>
      <c r="K23972" t="s">
        <v>9401</v>
      </c>
    </row>
    <row r="23973" spans="1:11" x14ac:dyDescent="0.35">
      <c r="A23973">
        <v>145509</v>
      </c>
      <c r="B23973" t="s">
        <v>40810</v>
      </c>
      <c r="C23973" t="s">
        <v>40811</v>
      </c>
      <c r="D23973" t="s">
        <v>1822</v>
      </c>
      <c r="E23973" t="s">
        <v>3897</v>
      </c>
      <c r="F23973" t="s">
        <v>2694</v>
      </c>
      <c r="H23973" t="s">
        <v>3898</v>
      </c>
      <c r="I23973" t="s">
        <v>3896</v>
      </c>
      <c r="K23973" t="s">
        <v>8053</v>
      </c>
    </row>
    <row r="23974" spans="1:11" x14ac:dyDescent="0.35">
      <c r="A23974">
        <v>145510</v>
      </c>
      <c r="B23974" t="s">
        <v>40812</v>
      </c>
      <c r="C23974" t="s">
        <v>35955</v>
      </c>
      <c r="D23974" t="s">
        <v>1822</v>
      </c>
      <c r="E23974" t="s">
        <v>3897</v>
      </c>
      <c r="F23974" t="s">
        <v>2694</v>
      </c>
      <c r="H23974" t="s">
        <v>3898</v>
      </c>
      <c r="I23974" t="s">
        <v>3896</v>
      </c>
      <c r="K23974" t="s">
        <v>8053</v>
      </c>
    </row>
    <row r="23975" spans="1:11" x14ac:dyDescent="0.35">
      <c r="A23975">
        <v>145511</v>
      </c>
      <c r="B23975" t="s">
        <v>40813</v>
      </c>
      <c r="C23975" t="s">
        <v>35955</v>
      </c>
      <c r="D23975" t="s">
        <v>1822</v>
      </c>
      <c r="E23975" t="s">
        <v>3897</v>
      </c>
      <c r="F23975" t="s">
        <v>2694</v>
      </c>
      <c r="H23975" t="s">
        <v>3898</v>
      </c>
      <c r="I23975" t="s">
        <v>3896</v>
      </c>
      <c r="K23975" t="s">
        <v>8053</v>
      </c>
    </row>
    <row r="23976" spans="1:11" x14ac:dyDescent="0.35">
      <c r="A23976">
        <v>145512</v>
      </c>
      <c r="B23976" t="s">
        <v>40814</v>
      </c>
      <c r="C23976" t="s">
        <v>35963</v>
      </c>
      <c r="D23976" t="s">
        <v>1822</v>
      </c>
      <c r="F23976" t="s">
        <v>2694</v>
      </c>
      <c r="H23976" t="s">
        <v>3903</v>
      </c>
      <c r="I23976" t="s">
        <v>3896</v>
      </c>
      <c r="K23976" t="s">
        <v>8053</v>
      </c>
    </row>
    <row r="23977" spans="1:11" x14ac:dyDescent="0.35">
      <c r="A23977">
        <v>145513</v>
      </c>
      <c r="B23977" t="s">
        <v>40815</v>
      </c>
      <c r="C23977" t="s">
        <v>40816</v>
      </c>
      <c r="D23977" t="s">
        <v>1822</v>
      </c>
      <c r="E23977" t="s">
        <v>3902</v>
      </c>
      <c r="F23977" t="s">
        <v>2694</v>
      </c>
      <c r="G23977">
        <v>33809</v>
      </c>
      <c r="H23977" t="s">
        <v>3903</v>
      </c>
      <c r="I23977" t="s">
        <v>3896</v>
      </c>
      <c r="K23977" t="s">
        <v>8053</v>
      </c>
    </row>
    <row r="23978" spans="1:11" x14ac:dyDescent="0.35">
      <c r="A23978">
        <v>145514</v>
      </c>
      <c r="B23978" t="s">
        <v>40817</v>
      </c>
      <c r="C23978" t="s">
        <v>35963</v>
      </c>
      <c r="D23978" t="s">
        <v>1822</v>
      </c>
      <c r="F23978" t="s">
        <v>2694</v>
      </c>
      <c r="H23978" t="s">
        <v>3903</v>
      </c>
      <c r="I23978" t="s">
        <v>3896</v>
      </c>
      <c r="K23978" t="s">
        <v>8053</v>
      </c>
    </row>
    <row r="23979" spans="1:11" x14ac:dyDescent="0.35">
      <c r="A23979">
        <v>145515</v>
      </c>
      <c r="B23979" t="s">
        <v>40818</v>
      </c>
      <c r="C23979" t="s">
        <v>40819</v>
      </c>
      <c r="D23979" t="s">
        <v>1822</v>
      </c>
      <c r="E23979" t="s">
        <v>3902</v>
      </c>
      <c r="F23979" t="s">
        <v>2694</v>
      </c>
      <c r="H23979" t="s">
        <v>3903</v>
      </c>
      <c r="I23979" t="s">
        <v>3896</v>
      </c>
      <c r="K23979" t="s">
        <v>8053</v>
      </c>
    </row>
    <row r="23980" spans="1:11" x14ac:dyDescent="0.35">
      <c r="A23980">
        <v>145593</v>
      </c>
      <c r="B23980" t="s">
        <v>40820</v>
      </c>
      <c r="C23980" t="s">
        <v>35627</v>
      </c>
      <c r="D23980" t="s">
        <v>1822</v>
      </c>
      <c r="E23980" t="s">
        <v>28879</v>
      </c>
      <c r="F23980" t="s">
        <v>2694</v>
      </c>
      <c r="H23980" t="s">
        <v>28452</v>
      </c>
      <c r="I23980" t="s">
        <v>12889</v>
      </c>
      <c r="K23980" t="s">
        <v>8053</v>
      </c>
    </row>
    <row r="23981" spans="1:11" x14ac:dyDescent="0.35">
      <c r="A23981">
        <v>145594</v>
      </c>
      <c r="B23981" t="s">
        <v>40821</v>
      </c>
      <c r="C23981" t="s">
        <v>35627</v>
      </c>
      <c r="D23981" t="s">
        <v>1822</v>
      </c>
      <c r="E23981" t="s">
        <v>28879</v>
      </c>
      <c r="F23981" t="s">
        <v>2694</v>
      </c>
      <c r="H23981" t="s">
        <v>28452</v>
      </c>
      <c r="I23981" t="s">
        <v>12889</v>
      </c>
      <c r="K23981" t="s">
        <v>8053</v>
      </c>
    </row>
    <row r="23982" spans="1:11" x14ac:dyDescent="0.35">
      <c r="A23982">
        <v>145595</v>
      </c>
      <c r="B23982" t="s">
        <v>40822</v>
      </c>
      <c r="C23982" t="s">
        <v>35627</v>
      </c>
      <c r="D23982" t="s">
        <v>1822</v>
      </c>
      <c r="E23982" t="s">
        <v>28879</v>
      </c>
      <c r="F23982" t="s">
        <v>2694</v>
      </c>
      <c r="H23982" t="s">
        <v>28452</v>
      </c>
      <c r="I23982" t="s">
        <v>12889</v>
      </c>
      <c r="K23982" t="s">
        <v>8053</v>
      </c>
    </row>
    <row r="23983" spans="1:11" x14ac:dyDescent="0.35">
      <c r="A23983">
        <v>145596</v>
      </c>
      <c r="B23983" t="s">
        <v>40823</v>
      </c>
      <c r="C23983" t="s">
        <v>35627</v>
      </c>
      <c r="D23983" t="s">
        <v>1822</v>
      </c>
      <c r="E23983" t="s">
        <v>28879</v>
      </c>
      <c r="F23983" t="s">
        <v>2694</v>
      </c>
      <c r="H23983" t="s">
        <v>28452</v>
      </c>
      <c r="I23983" t="s">
        <v>12889</v>
      </c>
      <c r="K23983" t="s">
        <v>8053</v>
      </c>
    </row>
    <row r="23984" spans="1:11" x14ac:dyDescent="0.35">
      <c r="A23984">
        <v>145597</v>
      </c>
      <c r="B23984" t="s">
        <v>40824</v>
      </c>
      <c r="C23984" t="s">
        <v>35627</v>
      </c>
      <c r="D23984" t="s">
        <v>1822</v>
      </c>
      <c r="E23984" t="s">
        <v>28879</v>
      </c>
      <c r="F23984" t="s">
        <v>2694</v>
      </c>
      <c r="H23984" t="s">
        <v>28452</v>
      </c>
      <c r="I23984" t="s">
        <v>12889</v>
      </c>
      <c r="K23984" t="s">
        <v>8053</v>
      </c>
    </row>
    <row r="23985" spans="1:11" x14ac:dyDescent="0.35">
      <c r="A23985">
        <v>145598</v>
      </c>
      <c r="B23985" t="s">
        <v>40825</v>
      </c>
      <c r="C23985" t="s">
        <v>35627</v>
      </c>
      <c r="D23985" t="s">
        <v>1822</v>
      </c>
      <c r="E23985" t="s">
        <v>28879</v>
      </c>
      <c r="F23985" t="s">
        <v>2694</v>
      </c>
      <c r="H23985" t="s">
        <v>28452</v>
      </c>
      <c r="I23985" t="s">
        <v>12889</v>
      </c>
      <c r="K23985" t="s">
        <v>8053</v>
      </c>
    </row>
    <row r="23986" spans="1:11" x14ac:dyDescent="0.35">
      <c r="A23986">
        <v>145599</v>
      </c>
      <c r="B23986" t="s">
        <v>40826</v>
      </c>
      <c r="C23986" t="s">
        <v>35627</v>
      </c>
      <c r="D23986" t="s">
        <v>1822</v>
      </c>
      <c r="E23986" t="s">
        <v>28879</v>
      </c>
      <c r="F23986" t="s">
        <v>2694</v>
      </c>
      <c r="H23986" t="s">
        <v>28452</v>
      </c>
      <c r="I23986" t="s">
        <v>12889</v>
      </c>
      <c r="K23986" t="s">
        <v>8053</v>
      </c>
    </row>
    <row r="23987" spans="1:11" x14ac:dyDescent="0.35">
      <c r="A23987">
        <v>145600</v>
      </c>
      <c r="B23987" t="s">
        <v>40827</v>
      </c>
      <c r="C23987" t="s">
        <v>35627</v>
      </c>
      <c r="D23987" t="s">
        <v>1822</v>
      </c>
      <c r="E23987" t="s">
        <v>28879</v>
      </c>
      <c r="F23987" t="s">
        <v>2694</v>
      </c>
      <c r="H23987" t="s">
        <v>28452</v>
      </c>
      <c r="I23987" t="s">
        <v>12889</v>
      </c>
      <c r="K23987" t="s">
        <v>8053</v>
      </c>
    </row>
    <row r="23988" spans="1:11" x14ac:dyDescent="0.35">
      <c r="A23988">
        <v>145601</v>
      </c>
      <c r="B23988" t="s">
        <v>40828</v>
      </c>
      <c r="C23988" t="s">
        <v>35627</v>
      </c>
      <c r="D23988" t="s">
        <v>1822</v>
      </c>
      <c r="E23988" t="s">
        <v>28879</v>
      </c>
      <c r="F23988" t="s">
        <v>2694</v>
      </c>
      <c r="H23988" t="s">
        <v>28452</v>
      </c>
      <c r="I23988" t="s">
        <v>12889</v>
      </c>
      <c r="K23988" t="s">
        <v>8053</v>
      </c>
    </row>
    <row r="23989" spans="1:11" x14ac:dyDescent="0.35">
      <c r="A23989">
        <v>145602</v>
      </c>
      <c r="B23989" t="s">
        <v>40829</v>
      </c>
      <c r="C23989" t="s">
        <v>35627</v>
      </c>
      <c r="D23989" t="s">
        <v>1822</v>
      </c>
      <c r="E23989" t="s">
        <v>28879</v>
      </c>
      <c r="F23989" t="s">
        <v>2694</v>
      </c>
      <c r="H23989" t="s">
        <v>28452</v>
      </c>
      <c r="I23989" t="s">
        <v>12889</v>
      </c>
      <c r="K23989" t="s">
        <v>8053</v>
      </c>
    </row>
    <row r="23990" spans="1:11" x14ac:dyDescent="0.35">
      <c r="A23990">
        <v>145603</v>
      </c>
      <c r="B23990" t="s">
        <v>40830</v>
      </c>
      <c r="C23990" t="s">
        <v>35627</v>
      </c>
      <c r="D23990" t="s">
        <v>1822</v>
      </c>
      <c r="E23990" t="s">
        <v>28879</v>
      </c>
      <c r="F23990" t="s">
        <v>2694</v>
      </c>
      <c r="H23990" t="s">
        <v>28452</v>
      </c>
      <c r="I23990" t="s">
        <v>12889</v>
      </c>
      <c r="K23990" t="s">
        <v>8053</v>
      </c>
    </row>
    <row r="23991" spans="1:11" x14ac:dyDescent="0.35">
      <c r="A23991">
        <v>145604</v>
      </c>
      <c r="B23991" t="s">
        <v>40831</v>
      </c>
      <c r="C23991" t="s">
        <v>35627</v>
      </c>
      <c r="D23991" t="s">
        <v>1822</v>
      </c>
      <c r="E23991" t="s">
        <v>28879</v>
      </c>
      <c r="F23991" t="s">
        <v>2694</v>
      </c>
      <c r="H23991" t="s">
        <v>28452</v>
      </c>
      <c r="I23991" t="s">
        <v>12889</v>
      </c>
      <c r="K23991" t="s">
        <v>8053</v>
      </c>
    </row>
    <row r="23992" spans="1:11" x14ac:dyDescent="0.35">
      <c r="A23992">
        <v>145605</v>
      </c>
      <c r="B23992" t="s">
        <v>40832</v>
      </c>
      <c r="C23992" t="s">
        <v>35627</v>
      </c>
      <c r="D23992" t="s">
        <v>1822</v>
      </c>
      <c r="E23992" t="s">
        <v>28879</v>
      </c>
      <c r="F23992" t="s">
        <v>2694</v>
      </c>
      <c r="H23992" t="s">
        <v>28452</v>
      </c>
      <c r="I23992" t="s">
        <v>12889</v>
      </c>
      <c r="K23992" t="s">
        <v>8053</v>
      </c>
    </row>
    <row r="23993" spans="1:11" x14ac:dyDescent="0.35">
      <c r="A23993">
        <v>145606</v>
      </c>
      <c r="B23993" t="s">
        <v>40833</v>
      </c>
      <c r="C23993" t="s">
        <v>35627</v>
      </c>
      <c r="D23993" t="s">
        <v>1822</v>
      </c>
      <c r="E23993" t="s">
        <v>28879</v>
      </c>
      <c r="F23993" t="s">
        <v>2694</v>
      </c>
      <c r="H23993" t="s">
        <v>28452</v>
      </c>
      <c r="I23993" t="s">
        <v>12889</v>
      </c>
      <c r="K23993" t="s">
        <v>8053</v>
      </c>
    </row>
    <row r="23994" spans="1:11" x14ac:dyDescent="0.35">
      <c r="A23994">
        <v>145607</v>
      </c>
      <c r="B23994" t="s">
        <v>40834</v>
      </c>
      <c r="C23994" t="s">
        <v>35627</v>
      </c>
      <c r="D23994" t="s">
        <v>1822</v>
      </c>
      <c r="E23994" t="s">
        <v>28879</v>
      </c>
      <c r="F23994" t="s">
        <v>2694</v>
      </c>
      <c r="H23994" t="s">
        <v>28452</v>
      </c>
      <c r="I23994" t="s">
        <v>12889</v>
      </c>
      <c r="K23994" t="s">
        <v>8053</v>
      </c>
    </row>
    <row r="23995" spans="1:11" x14ac:dyDescent="0.35">
      <c r="A23995">
        <v>145608</v>
      </c>
      <c r="B23995" t="s">
        <v>40835</v>
      </c>
      <c r="C23995" t="s">
        <v>35627</v>
      </c>
      <c r="D23995" t="s">
        <v>1822</v>
      </c>
      <c r="E23995" t="s">
        <v>28879</v>
      </c>
      <c r="F23995" t="s">
        <v>2694</v>
      </c>
      <c r="H23995" t="s">
        <v>28452</v>
      </c>
      <c r="I23995" t="s">
        <v>12889</v>
      </c>
      <c r="K23995" t="s">
        <v>8053</v>
      </c>
    </row>
    <row r="23996" spans="1:11" x14ac:dyDescent="0.35">
      <c r="A23996">
        <v>145737</v>
      </c>
      <c r="B23996" t="s">
        <v>40836</v>
      </c>
      <c r="C23996" t="s">
        <v>40837</v>
      </c>
      <c r="D23996" t="s">
        <v>17941</v>
      </c>
      <c r="E23996" t="s">
        <v>4965</v>
      </c>
      <c r="F23996" t="s">
        <v>2694</v>
      </c>
      <c r="H23996" t="s">
        <v>4966</v>
      </c>
      <c r="I23996" t="s">
        <v>4958</v>
      </c>
      <c r="K23996" t="s">
        <v>9419</v>
      </c>
    </row>
    <row r="23997" spans="1:11" x14ac:dyDescent="0.35">
      <c r="A23997">
        <v>145738</v>
      </c>
      <c r="B23997" t="s">
        <v>40838</v>
      </c>
      <c r="C23997" t="s">
        <v>40839</v>
      </c>
      <c r="D23997" t="s">
        <v>17941</v>
      </c>
      <c r="E23997" t="s">
        <v>4965</v>
      </c>
      <c r="F23997" t="s">
        <v>2694</v>
      </c>
      <c r="H23997" t="s">
        <v>4966</v>
      </c>
      <c r="I23997" t="s">
        <v>4958</v>
      </c>
      <c r="K23997" t="s">
        <v>9419</v>
      </c>
    </row>
    <row r="23998" spans="1:11" x14ac:dyDescent="0.35">
      <c r="A23998">
        <v>145750</v>
      </c>
      <c r="B23998" t="s">
        <v>40840</v>
      </c>
      <c r="C23998" t="s">
        <v>35577</v>
      </c>
      <c r="D23998" t="s">
        <v>1174</v>
      </c>
      <c r="E23998" t="s">
        <v>3897</v>
      </c>
      <c r="F23998" t="s">
        <v>2694</v>
      </c>
      <c r="H23998" t="s">
        <v>3898</v>
      </c>
      <c r="I23998" t="s">
        <v>3896</v>
      </c>
      <c r="K23998" t="s">
        <v>8053</v>
      </c>
    </row>
    <row r="23999" spans="1:11" x14ac:dyDescent="0.35">
      <c r="A23999">
        <v>145751</v>
      </c>
      <c r="B23999" t="s">
        <v>40841</v>
      </c>
      <c r="C23999" t="s">
        <v>35623</v>
      </c>
      <c r="D23999" t="s">
        <v>1174</v>
      </c>
      <c r="E23999" t="s">
        <v>3897</v>
      </c>
      <c r="F23999" t="s">
        <v>2694</v>
      </c>
      <c r="H23999" t="s">
        <v>3898</v>
      </c>
      <c r="I23999" t="s">
        <v>3896</v>
      </c>
      <c r="K23999" t="s">
        <v>8053</v>
      </c>
    </row>
    <row r="24000" spans="1:11" x14ac:dyDescent="0.35">
      <c r="A24000">
        <v>145768</v>
      </c>
      <c r="B24000" t="s">
        <v>40842</v>
      </c>
      <c r="C24000" t="s">
        <v>35579</v>
      </c>
      <c r="D24000" t="s">
        <v>1174</v>
      </c>
      <c r="E24000" t="s">
        <v>28879</v>
      </c>
      <c r="F24000" t="s">
        <v>2694</v>
      </c>
      <c r="H24000" t="s">
        <v>28452</v>
      </c>
      <c r="I24000" t="s">
        <v>12889</v>
      </c>
      <c r="K24000" t="s">
        <v>8053</v>
      </c>
    </row>
    <row r="24001" spans="1:11" x14ac:dyDescent="0.35">
      <c r="A24001">
        <v>145828</v>
      </c>
      <c r="B24001" t="s">
        <v>40843</v>
      </c>
      <c r="C24001" t="s">
        <v>40844</v>
      </c>
      <c r="D24001" t="s">
        <v>1178</v>
      </c>
      <c r="E24001" t="s">
        <v>23569</v>
      </c>
      <c r="F24001" t="s">
        <v>2694</v>
      </c>
      <c r="H24001" t="s">
        <v>23596</v>
      </c>
      <c r="I24001" t="s">
        <v>6258</v>
      </c>
      <c r="K24001" t="s">
        <v>8053</v>
      </c>
    </row>
    <row r="24002" spans="1:11" x14ac:dyDescent="0.35">
      <c r="A24002">
        <v>145829</v>
      </c>
      <c r="B24002" t="s">
        <v>40845</v>
      </c>
      <c r="C24002" t="s">
        <v>40846</v>
      </c>
      <c r="D24002" t="s">
        <v>1178</v>
      </c>
      <c r="E24002" t="s">
        <v>23569</v>
      </c>
      <c r="F24002" t="s">
        <v>2694</v>
      </c>
      <c r="H24002" t="s">
        <v>23596</v>
      </c>
      <c r="I24002" t="s">
        <v>6258</v>
      </c>
      <c r="K24002" t="s">
        <v>8053</v>
      </c>
    </row>
    <row r="24003" spans="1:11" x14ac:dyDescent="0.35">
      <c r="A24003">
        <v>145857</v>
      </c>
      <c r="B24003" t="s">
        <v>40847</v>
      </c>
      <c r="C24003" t="s">
        <v>36274</v>
      </c>
      <c r="D24003" t="s">
        <v>1178</v>
      </c>
      <c r="E24003" t="s">
        <v>28774</v>
      </c>
      <c r="F24003" t="s">
        <v>2694</v>
      </c>
      <c r="H24003" t="s">
        <v>28046</v>
      </c>
      <c r="I24003" t="s">
        <v>28044</v>
      </c>
      <c r="K24003" t="s">
        <v>8053</v>
      </c>
    </row>
    <row r="24004" spans="1:11" x14ac:dyDescent="0.35">
      <c r="A24004">
        <v>145858</v>
      </c>
      <c r="B24004" t="s">
        <v>40848</v>
      </c>
      <c r="C24004" t="s">
        <v>40849</v>
      </c>
      <c r="D24004" t="s">
        <v>40850</v>
      </c>
      <c r="E24004" t="s">
        <v>28774</v>
      </c>
      <c r="F24004" t="s">
        <v>2694</v>
      </c>
      <c r="H24004" t="s">
        <v>28046</v>
      </c>
      <c r="I24004" t="s">
        <v>28044</v>
      </c>
      <c r="K24004" t="s">
        <v>36008</v>
      </c>
    </row>
    <row r="24005" spans="1:11" x14ac:dyDescent="0.35">
      <c r="A24005">
        <v>145859</v>
      </c>
      <c r="B24005" t="s">
        <v>40851</v>
      </c>
      <c r="C24005" t="s">
        <v>40852</v>
      </c>
      <c r="D24005" t="s">
        <v>1178</v>
      </c>
      <c r="E24005" t="s">
        <v>28774</v>
      </c>
      <c r="F24005" t="s">
        <v>2694</v>
      </c>
      <c r="H24005" t="s">
        <v>28046</v>
      </c>
      <c r="I24005" t="s">
        <v>28044</v>
      </c>
      <c r="K24005" t="s">
        <v>8053</v>
      </c>
    </row>
    <row r="24006" spans="1:11" x14ac:dyDescent="0.35">
      <c r="A24006">
        <v>145860</v>
      </c>
      <c r="B24006" t="s">
        <v>40853</v>
      </c>
      <c r="C24006" t="s">
        <v>40854</v>
      </c>
      <c r="D24006" t="s">
        <v>1178</v>
      </c>
      <c r="E24006" t="s">
        <v>28774</v>
      </c>
      <c r="F24006" t="s">
        <v>2694</v>
      </c>
      <c r="H24006" t="s">
        <v>28046</v>
      </c>
      <c r="I24006" t="s">
        <v>28044</v>
      </c>
      <c r="K24006" t="s">
        <v>8053</v>
      </c>
    </row>
    <row r="24007" spans="1:11" x14ac:dyDescent="0.35">
      <c r="A24007">
        <v>145861</v>
      </c>
      <c r="B24007" t="s">
        <v>40855</v>
      </c>
      <c r="C24007" t="s">
        <v>40854</v>
      </c>
      <c r="D24007" t="s">
        <v>1178</v>
      </c>
      <c r="E24007" t="s">
        <v>28774</v>
      </c>
      <c r="F24007" t="s">
        <v>2694</v>
      </c>
      <c r="H24007" t="s">
        <v>28046</v>
      </c>
      <c r="I24007" t="s">
        <v>28044</v>
      </c>
      <c r="K24007" t="s">
        <v>8053</v>
      </c>
    </row>
    <row r="24008" spans="1:11" x14ac:dyDescent="0.35">
      <c r="A24008">
        <v>145862</v>
      </c>
      <c r="B24008" t="s">
        <v>40856</v>
      </c>
      <c r="C24008" t="s">
        <v>40857</v>
      </c>
      <c r="D24008" t="s">
        <v>1178</v>
      </c>
      <c r="E24008" t="s">
        <v>28774</v>
      </c>
      <c r="F24008" t="s">
        <v>2694</v>
      </c>
      <c r="H24008" t="s">
        <v>28046</v>
      </c>
      <c r="I24008" t="s">
        <v>28044</v>
      </c>
      <c r="K24008" t="s">
        <v>8053</v>
      </c>
    </row>
    <row r="24009" spans="1:11" x14ac:dyDescent="0.35">
      <c r="A24009">
        <v>145863</v>
      </c>
      <c r="B24009" t="s">
        <v>40858</v>
      </c>
      <c r="C24009" t="s">
        <v>40857</v>
      </c>
      <c r="D24009" t="s">
        <v>1178</v>
      </c>
      <c r="E24009" t="s">
        <v>28774</v>
      </c>
      <c r="F24009" t="s">
        <v>2694</v>
      </c>
      <c r="H24009" t="s">
        <v>28046</v>
      </c>
      <c r="I24009" t="s">
        <v>28044</v>
      </c>
      <c r="K24009" t="s">
        <v>8053</v>
      </c>
    </row>
    <row r="24010" spans="1:11" x14ac:dyDescent="0.35">
      <c r="A24010">
        <v>145864</v>
      </c>
      <c r="B24010" t="s">
        <v>40859</v>
      </c>
      <c r="C24010" t="s">
        <v>40860</v>
      </c>
      <c r="D24010" t="s">
        <v>1178</v>
      </c>
      <c r="E24010" t="s">
        <v>28857</v>
      </c>
      <c r="F24010" t="s">
        <v>2694</v>
      </c>
      <c r="H24010" t="s">
        <v>28764</v>
      </c>
      <c r="I24010" t="s">
        <v>28044</v>
      </c>
      <c r="K24010" t="s">
        <v>8053</v>
      </c>
    </row>
    <row r="24011" spans="1:11" x14ac:dyDescent="0.35">
      <c r="A24011">
        <v>145865</v>
      </c>
      <c r="B24011" t="s">
        <v>40861</v>
      </c>
      <c r="C24011" t="s">
        <v>40860</v>
      </c>
      <c r="D24011" t="s">
        <v>1178</v>
      </c>
      <c r="E24011" t="s">
        <v>28857</v>
      </c>
      <c r="F24011" t="s">
        <v>2694</v>
      </c>
      <c r="H24011" t="s">
        <v>28764</v>
      </c>
      <c r="I24011" t="s">
        <v>28044</v>
      </c>
      <c r="K24011" t="s">
        <v>8053</v>
      </c>
    </row>
    <row r="24012" spans="1:11" x14ac:dyDescent="0.35">
      <c r="A24012">
        <v>145866</v>
      </c>
      <c r="B24012" t="s">
        <v>40862</v>
      </c>
      <c r="C24012" t="s">
        <v>36139</v>
      </c>
      <c r="D24012" t="s">
        <v>1178</v>
      </c>
      <c r="E24012" t="s">
        <v>28857</v>
      </c>
      <c r="F24012" t="s">
        <v>2694</v>
      </c>
      <c r="H24012" t="s">
        <v>28764</v>
      </c>
      <c r="I24012" t="s">
        <v>28044</v>
      </c>
      <c r="K24012" t="s">
        <v>8053</v>
      </c>
    </row>
    <row r="24013" spans="1:11" x14ac:dyDescent="0.35">
      <c r="A24013">
        <v>145867</v>
      </c>
      <c r="B24013" t="s">
        <v>40863</v>
      </c>
      <c r="C24013" t="s">
        <v>36139</v>
      </c>
      <c r="D24013" t="s">
        <v>1178</v>
      </c>
      <c r="E24013" t="s">
        <v>28857</v>
      </c>
      <c r="F24013" t="s">
        <v>2694</v>
      </c>
      <c r="H24013" t="s">
        <v>28764</v>
      </c>
      <c r="I24013" t="s">
        <v>28044</v>
      </c>
      <c r="K24013" t="s">
        <v>8053</v>
      </c>
    </row>
    <row r="24014" spans="1:11" x14ac:dyDescent="0.35">
      <c r="A24014">
        <v>145868</v>
      </c>
      <c r="B24014" t="s">
        <v>40864</v>
      </c>
      <c r="C24014" t="s">
        <v>40865</v>
      </c>
      <c r="D24014" t="s">
        <v>1178</v>
      </c>
      <c r="E24014" t="s">
        <v>28845</v>
      </c>
      <c r="F24014" t="s">
        <v>2694</v>
      </c>
      <c r="H24014" t="s">
        <v>28049</v>
      </c>
      <c r="I24014" t="s">
        <v>28044</v>
      </c>
      <c r="K24014" t="s">
        <v>8053</v>
      </c>
    </row>
    <row r="24015" spans="1:11" x14ac:dyDescent="0.35">
      <c r="A24015">
        <v>145869</v>
      </c>
      <c r="B24015" t="s">
        <v>40866</v>
      </c>
      <c r="C24015" t="s">
        <v>36019</v>
      </c>
      <c r="D24015" t="s">
        <v>1178</v>
      </c>
      <c r="E24015" t="s">
        <v>28845</v>
      </c>
      <c r="F24015" t="s">
        <v>2694</v>
      </c>
      <c r="H24015" t="s">
        <v>28049</v>
      </c>
      <c r="I24015" t="s">
        <v>28044</v>
      </c>
      <c r="K24015" t="s">
        <v>8053</v>
      </c>
    </row>
    <row r="24016" spans="1:11" x14ac:dyDescent="0.35">
      <c r="A24016">
        <v>145870</v>
      </c>
      <c r="B24016" t="s">
        <v>40867</v>
      </c>
      <c r="C24016" t="s">
        <v>40865</v>
      </c>
      <c r="D24016" t="s">
        <v>1178</v>
      </c>
      <c r="E24016" t="s">
        <v>28845</v>
      </c>
      <c r="F24016" t="s">
        <v>2694</v>
      </c>
      <c r="H24016" t="s">
        <v>28049</v>
      </c>
      <c r="I24016" t="s">
        <v>28044</v>
      </c>
      <c r="K24016" t="s">
        <v>8053</v>
      </c>
    </row>
    <row r="24017" spans="1:11" x14ac:dyDescent="0.35">
      <c r="A24017">
        <v>145871</v>
      </c>
      <c r="B24017" t="s">
        <v>40868</v>
      </c>
      <c r="C24017" t="s">
        <v>36022</v>
      </c>
      <c r="D24017" t="s">
        <v>1178</v>
      </c>
      <c r="E24017" t="s">
        <v>28870</v>
      </c>
      <c r="F24017" t="s">
        <v>2694</v>
      </c>
      <c r="H24017" t="s">
        <v>28769</v>
      </c>
      <c r="I24017" t="s">
        <v>28044</v>
      </c>
      <c r="K24017" t="s">
        <v>8053</v>
      </c>
    </row>
    <row r="24018" spans="1:11" x14ac:dyDescent="0.35">
      <c r="A24018">
        <v>145915</v>
      </c>
      <c r="B24018" t="s">
        <v>40869</v>
      </c>
      <c r="C24018" t="s">
        <v>36029</v>
      </c>
      <c r="D24018" t="s">
        <v>17946</v>
      </c>
      <c r="E24018" t="s">
        <v>36030</v>
      </c>
      <c r="F24018" t="s">
        <v>2694</v>
      </c>
      <c r="H24018" t="s">
        <v>4960</v>
      </c>
      <c r="I24018" t="s">
        <v>4958</v>
      </c>
      <c r="K24018" t="s">
        <v>16578</v>
      </c>
    </row>
    <row r="24019" spans="1:11" x14ac:dyDescent="0.35">
      <c r="A24019">
        <v>145916</v>
      </c>
      <c r="B24019" t="s">
        <v>40870</v>
      </c>
      <c r="C24019" t="s">
        <v>40871</v>
      </c>
      <c r="D24019" t="s">
        <v>17946</v>
      </c>
      <c r="E24019" t="s">
        <v>36030</v>
      </c>
      <c r="F24019" t="s">
        <v>2694</v>
      </c>
      <c r="H24019" t="s">
        <v>4960</v>
      </c>
      <c r="I24019" t="s">
        <v>4958</v>
      </c>
      <c r="K24019" t="s">
        <v>16578</v>
      </c>
    </row>
    <row r="24020" spans="1:11" x14ac:dyDescent="0.35">
      <c r="A24020">
        <v>145917</v>
      </c>
      <c r="B24020" t="s">
        <v>40872</v>
      </c>
      <c r="C24020" t="s">
        <v>40871</v>
      </c>
      <c r="D24020" t="s">
        <v>16577</v>
      </c>
      <c r="E24020" t="s">
        <v>36030</v>
      </c>
      <c r="F24020" t="s">
        <v>2694</v>
      </c>
      <c r="H24020" t="s">
        <v>4960</v>
      </c>
      <c r="I24020" t="s">
        <v>4958</v>
      </c>
      <c r="K24020" t="s">
        <v>16578</v>
      </c>
    </row>
    <row r="24021" spans="1:11" x14ac:dyDescent="0.35">
      <c r="A24021">
        <v>145918</v>
      </c>
      <c r="B24021" t="s">
        <v>40873</v>
      </c>
      <c r="C24021" t="s">
        <v>40874</v>
      </c>
      <c r="D24021" t="s">
        <v>36025</v>
      </c>
      <c r="E24021" t="s">
        <v>4965</v>
      </c>
      <c r="F24021" t="s">
        <v>2694</v>
      </c>
      <c r="H24021" t="s">
        <v>4966</v>
      </c>
      <c r="I24021" t="s">
        <v>4958</v>
      </c>
      <c r="K24021" t="s">
        <v>9419</v>
      </c>
    </row>
    <row r="24022" spans="1:11" x14ac:dyDescent="0.35">
      <c r="A24022">
        <v>145919</v>
      </c>
      <c r="B24022" t="s">
        <v>40875</v>
      </c>
      <c r="C24022" t="s">
        <v>40633</v>
      </c>
      <c r="D24022" t="s">
        <v>36025</v>
      </c>
      <c r="E24022" t="s">
        <v>4965</v>
      </c>
      <c r="F24022" t="s">
        <v>2694</v>
      </c>
      <c r="H24022" t="s">
        <v>4966</v>
      </c>
      <c r="I24022" t="s">
        <v>4958</v>
      </c>
      <c r="K24022" t="s">
        <v>9419</v>
      </c>
    </row>
    <row r="24023" spans="1:11" x14ac:dyDescent="0.35">
      <c r="A24023">
        <v>145920</v>
      </c>
      <c r="B24023" t="s">
        <v>40876</v>
      </c>
      <c r="C24023" t="s">
        <v>40877</v>
      </c>
      <c r="D24023" t="s">
        <v>9424</v>
      </c>
      <c r="E24023" t="s">
        <v>4965</v>
      </c>
      <c r="F24023" t="s">
        <v>2694</v>
      </c>
      <c r="H24023" t="s">
        <v>4966</v>
      </c>
      <c r="I24023" t="s">
        <v>4958</v>
      </c>
      <c r="K24023" t="s">
        <v>9401</v>
      </c>
    </row>
    <row r="24024" spans="1:11" x14ac:dyDescent="0.35">
      <c r="A24024">
        <v>145929</v>
      </c>
      <c r="B24024" t="s">
        <v>40878</v>
      </c>
      <c r="C24024" t="s">
        <v>35739</v>
      </c>
      <c r="D24024" t="s">
        <v>40879</v>
      </c>
      <c r="E24024" t="s">
        <v>12064</v>
      </c>
      <c r="F24024" t="s">
        <v>2694</v>
      </c>
      <c r="H24024" t="s">
        <v>12361</v>
      </c>
      <c r="I24024" t="s">
        <v>29274</v>
      </c>
      <c r="K24024" t="s">
        <v>40880</v>
      </c>
    </row>
    <row r="24025" spans="1:11" x14ac:dyDescent="0.35">
      <c r="A24025">
        <v>145930</v>
      </c>
      <c r="B24025" t="s">
        <v>40881</v>
      </c>
      <c r="C24025" t="s">
        <v>40882</v>
      </c>
      <c r="D24025" t="s">
        <v>23814</v>
      </c>
      <c r="E24025" t="s">
        <v>12064</v>
      </c>
      <c r="F24025" t="s">
        <v>2694</v>
      </c>
      <c r="H24025" t="s">
        <v>12361</v>
      </c>
      <c r="I24025" t="s">
        <v>29274</v>
      </c>
      <c r="K24025" t="s">
        <v>17944</v>
      </c>
    </row>
    <row r="24026" spans="1:11" x14ac:dyDescent="0.35">
      <c r="A24026">
        <v>145931</v>
      </c>
      <c r="B24026" t="s">
        <v>40883</v>
      </c>
      <c r="C24026" t="s">
        <v>40640</v>
      </c>
      <c r="D24026" t="s">
        <v>40884</v>
      </c>
      <c r="E24026" t="s">
        <v>12064</v>
      </c>
      <c r="F24026" t="s">
        <v>2694</v>
      </c>
      <c r="H24026" t="s">
        <v>12361</v>
      </c>
      <c r="I24026" t="s">
        <v>29274</v>
      </c>
      <c r="K24026" t="s">
        <v>40885</v>
      </c>
    </row>
    <row r="24027" spans="1:11" x14ac:dyDescent="0.35">
      <c r="A24027">
        <v>145947</v>
      </c>
      <c r="B24027" t="s">
        <v>40886</v>
      </c>
      <c r="C24027" t="s">
        <v>40887</v>
      </c>
      <c r="D24027" t="s">
        <v>1178</v>
      </c>
      <c r="E24027" t="s">
        <v>3897</v>
      </c>
      <c r="F24027" t="s">
        <v>2694</v>
      </c>
      <c r="H24027" t="s">
        <v>3898</v>
      </c>
      <c r="I24027" t="s">
        <v>3896</v>
      </c>
      <c r="K24027" t="s">
        <v>8053</v>
      </c>
    </row>
    <row r="24028" spans="1:11" x14ac:dyDescent="0.35">
      <c r="A24028">
        <v>145948</v>
      </c>
      <c r="B24028" t="s">
        <v>40888</v>
      </c>
      <c r="C24028" t="s">
        <v>35625</v>
      </c>
      <c r="D24028" t="s">
        <v>1178</v>
      </c>
      <c r="E24028" t="s">
        <v>3902</v>
      </c>
      <c r="F24028" t="s">
        <v>2694</v>
      </c>
      <c r="H24028" t="s">
        <v>3903</v>
      </c>
      <c r="I24028" t="s">
        <v>3896</v>
      </c>
      <c r="K24028" t="s">
        <v>8053</v>
      </c>
    </row>
    <row r="24029" spans="1:11" x14ac:dyDescent="0.35">
      <c r="A24029">
        <v>145949</v>
      </c>
      <c r="B24029" t="s">
        <v>40889</v>
      </c>
      <c r="C24029" t="s">
        <v>40890</v>
      </c>
      <c r="D24029" t="s">
        <v>9425</v>
      </c>
      <c r="E24029" t="s">
        <v>3902</v>
      </c>
      <c r="F24029" t="s">
        <v>2694</v>
      </c>
      <c r="H24029" t="s">
        <v>3903</v>
      </c>
      <c r="I24029" t="s">
        <v>3896</v>
      </c>
      <c r="K24029" t="s">
        <v>9426</v>
      </c>
    </row>
    <row r="24030" spans="1:11" x14ac:dyDescent="0.35">
      <c r="A24030">
        <v>145968</v>
      </c>
      <c r="B24030" t="s">
        <v>40891</v>
      </c>
      <c r="C24030" t="s">
        <v>35627</v>
      </c>
      <c r="D24030" t="s">
        <v>1178</v>
      </c>
      <c r="E24030" t="s">
        <v>28879</v>
      </c>
      <c r="F24030" t="s">
        <v>2694</v>
      </c>
      <c r="H24030" t="s">
        <v>28452</v>
      </c>
      <c r="I24030" t="s">
        <v>12889</v>
      </c>
      <c r="K24030" t="s">
        <v>8053</v>
      </c>
    </row>
    <row r="24031" spans="1:11" x14ac:dyDescent="0.35">
      <c r="A24031">
        <v>145969</v>
      </c>
      <c r="B24031" t="s">
        <v>40892</v>
      </c>
      <c r="C24031" t="s">
        <v>35627</v>
      </c>
      <c r="D24031" t="s">
        <v>1178</v>
      </c>
      <c r="E24031" t="s">
        <v>28879</v>
      </c>
      <c r="F24031" t="s">
        <v>2694</v>
      </c>
      <c r="H24031" t="s">
        <v>28452</v>
      </c>
      <c r="I24031" t="s">
        <v>12889</v>
      </c>
      <c r="K24031" t="s">
        <v>8053</v>
      </c>
    </row>
    <row r="24032" spans="1:11" x14ac:dyDescent="0.35">
      <c r="A24032">
        <v>146034</v>
      </c>
      <c r="B24032" t="s">
        <v>40893</v>
      </c>
      <c r="C24032" t="s">
        <v>35877</v>
      </c>
      <c r="D24032" t="s">
        <v>1832</v>
      </c>
      <c r="E24032" t="s">
        <v>28774</v>
      </c>
      <c r="F24032" t="s">
        <v>2694</v>
      </c>
      <c r="H24032" t="s">
        <v>28046</v>
      </c>
      <c r="I24032" t="s">
        <v>28044</v>
      </c>
      <c r="K24032" t="s">
        <v>8053</v>
      </c>
    </row>
    <row r="24033" spans="1:11" x14ac:dyDescent="0.35">
      <c r="A24033">
        <v>146035</v>
      </c>
      <c r="B24033" t="s">
        <v>40894</v>
      </c>
      <c r="C24033" t="s">
        <v>40895</v>
      </c>
      <c r="D24033" t="s">
        <v>40896</v>
      </c>
      <c r="E24033" t="s">
        <v>28845</v>
      </c>
      <c r="F24033" t="s">
        <v>2694</v>
      </c>
      <c r="H24033" t="s">
        <v>28049</v>
      </c>
      <c r="I24033" t="s">
        <v>28044</v>
      </c>
      <c r="K24033" t="s">
        <v>5893</v>
      </c>
    </row>
    <row r="24034" spans="1:11" x14ac:dyDescent="0.35">
      <c r="A24034">
        <v>146036</v>
      </c>
      <c r="B24034" t="s">
        <v>40897</v>
      </c>
      <c r="C24034" t="s">
        <v>40898</v>
      </c>
      <c r="D24034" t="s">
        <v>40899</v>
      </c>
      <c r="E24034" t="s">
        <v>28845</v>
      </c>
      <c r="F24034" t="s">
        <v>2694</v>
      </c>
      <c r="H24034" t="s">
        <v>28049</v>
      </c>
      <c r="I24034" t="s">
        <v>28044</v>
      </c>
      <c r="K24034" t="s">
        <v>5893</v>
      </c>
    </row>
    <row r="24035" spans="1:11" x14ac:dyDescent="0.35">
      <c r="A24035">
        <v>146037</v>
      </c>
      <c r="B24035" t="s">
        <v>40900</v>
      </c>
      <c r="C24035" t="s">
        <v>40901</v>
      </c>
      <c r="D24035" t="s">
        <v>40902</v>
      </c>
      <c r="E24035" t="s">
        <v>28845</v>
      </c>
      <c r="F24035" t="s">
        <v>2694</v>
      </c>
      <c r="H24035" t="s">
        <v>28049</v>
      </c>
      <c r="I24035" t="s">
        <v>28044</v>
      </c>
      <c r="K24035" t="s">
        <v>5893</v>
      </c>
    </row>
    <row r="24036" spans="1:11" x14ac:dyDescent="0.35">
      <c r="A24036">
        <v>146038</v>
      </c>
      <c r="B24036" t="s">
        <v>40903</v>
      </c>
      <c r="C24036" t="s">
        <v>40904</v>
      </c>
      <c r="D24036" t="s">
        <v>40905</v>
      </c>
      <c r="E24036" t="s">
        <v>28845</v>
      </c>
      <c r="F24036" t="s">
        <v>2694</v>
      </c>
      <c r="H24036" t="s">
        <v>28049</v>
      </c>
      <c r="I24036" t="s">
        <v>28044</v>
      </c>
      <c r="K24036" t="s">
        <v>5893</v>
      </c>
    </row>
    <row r="24037" spans="1:11" x14ac:dyDescent="0.35">
      <c r="A24037">
        <v>146084</v>
      </c>
      <c r="B24037" t="s">
        <v>40906</v>
      </c>
      <c r="C24037" t="s">
        <v>40744</v>
      </c>
      <c r="D24037" t="s">
        <v>1832</v>
      </c>
      <c r="E24037" t="s">
        <v>3902</v>
      </c>
      <c r="F24037" t="s">
        <v>2694</v>
      </c>
      <c r="H24037" t="s">
        <v>3903</v>
      </c>
      <c r="I24037" t="s">
        <v>3896</v>
      </c>
      <c r="K24037" t="s">
        <v>8053</v>
      </c>
    </row>
    <row r="24038" spans="1:11" x14ac:dyDescent="0.35">
      <c r="A24038">
        <v>146118</v>
      </c>
      <c r="B24038" t="s">
        <v>40907</v>
      </c>
      <c r="C24038" t="s">
        <v>35627</v>
      </c>
      <c r="D24038" t="s">
        <v>1832</v>
      </c>
      <c r="E24038" t="s">
        <v>28879</v>
      </c>
      <c r="F24038" t="s">
        <v>2694</v>
      </c>
      <c r="H24038" t="s">
        <v>28452</v>
      </c>
      <c r="I24038" t="s">
        <v>12889</v>
      </c>
      <c r="K24038" t="s">
        <v>8053</v>
      </c>
    </row>
    <row r="24039" spans="1:11" x14ac:dyDescent="0.35">
      <c r="A24039">
        <v>146119</v>
      </c>
      <c r="B24039" t="s">
        <v>40908</v>
      </c>
      <c r="C24039" t="s">
        <v>35627</v>
      </c>
      <c r="D24039" t="s">
        <v>1832</v>
      </c>
      <c r="E24039" t="s">
        <v>28879</v>
      </c>
      <c r="F24039" t="s">
        <v>2694</v>
      </c>
      <c r="H24039" t="s">
        <v>28452</v>
      </c>
      <c r="I24039" t="s">
        <v>12889</v>
      </c>
      <c r="K24039" t="s">
        <v>8053</v>
      </c>
    </row>
    <row r="24040" spans="1:11" x14ac:dyDescent="0.35">
      <c r="A24040">
        <v>146120</v>
      </c>
      <c r="B24040" t="s">
        <v>40909</v>
      </c>
      <c r="C24040" t="s">
        <v>35627</v>
      </c>
      <c r="D24040" t="s">
        <v>1832</v>
      </c>
      <c r="E24040" t="s">
        <v>28879</v>
      </c>
      <c r="F24040" t="s">
        <v>2694</v>
      </c>
      <c r="H24040" t="s">
        <v>28452</v>
      </c>
      <c r="I24040" t="s">
        <v>12889</v>
      </c>
      <c r="K24040" t="s">
        <v>8053</v>
      </c>
    </row>
    <row r="24041" spans="1:11" x14ac:dyDescent="0.35">
      <c r="A24041">
        <v>146177</v>
      </c>
      <c r="B24041" t="s">
        <v>40910</v>
      </c>
      <c r="C24041" t="s">
        <v>35903</v>
      </c>
      <c r="D24041" t="s">
        <v>1181</v>
      </c>
      <c r="E24041" t="s">
        <v>28774</v>
      </c>
      <c r="F24041" t="s">
        <v>2694</v>
      </c>
      <c r="H24041" t="s">
        <v>28046</v>
      </c>
      <c r="I24041" t="s">
        <v>28044</v>
      </c>
      <c r="K24041" t="s">
        <v>8053</v>
      </c>
    </row>
    <row r="24042" spans="1:11" x14ac:dyDescent="0.35">
      <c r="A24042">
        <v>146178</v>
      </c>
      <c r="B24042" t="s">
        <v>40911</v>
      </c>
      <c r="C24042" t="s">
        <v>40912</v>
      </c>
      <c r="D24042" t="s">
        <v>36066</v>
      </c>
      <c r="E24042" t="s">
        <v>28845</v>
      </c>
      <c r="F24042" t="s">
        <v>2694</v>
      </c>
      <c r="H24042" t="s">
        <v>28049</v>
      </c>
      <c r="I24042" t="s">
        <v>28044</v>
      </c>
      <c r="K24042" t="s">
        <v>31005</v>
      </c>
    </row>
    <row r="24043" spans="1:11" x14ac:dyDescent="0.35">
      <c r="A24043">
        <v>146203</v>
      </c>
      <c r="B24043" t="s">
        <v>40913</v>
      </c>
      <c r="C24043" t="s">
        <v>40914</v>
      </c>
      <c r="D24043" t="s">
        <v>40915</v>
      </c>
      <c r="E24043" t="s">
        <v>2694</v>
      </c>
      <c r="F24043" t="s">
        <v>2694</v>
      </c>
      <c r="H24043" t="s">
        <v>11643</v>
      </c>
      <c r="I24043" t="s">
        <v>4958</v>
      </c>
      <c r="K24043" t="s">
        <v>9419</v>
      </c>
    </row>
    <row r="24044" spans="1:11" x14ac:dyDescent="0.35">
      <c r="A24044">
        <v>146204</v>
      </c>
      <c r="B24044" t="s">
        <v>40916</v>
      </c>
      <c r="C24044" t="s">
        <v>40917</v>
      </c>
      <c r="D24044" t="s">
        <v>40915</v>
      </c>
      <c r="E24044" t="s">
        <v>4965</v>
      </c>
      <c r="F24044" t="s">
        <v>2694</v>
      </c>
      <c r="H24044" t="s">
        <v>4966</v>
      </c>
      <c r="I24044" t="s">
        <v>4958</v>
      </c>
      <c r="K24044" t="s">
        <v>9419</v>
      </c>
    </row>
    <row r="24045" spans="1:11" x14ac:dyDescent="0.35">
      <c r="A24045">
        <v>146207</v>
      </c>
      <c r="B24045" t="s">
        <v>40918</v>
      </c>
      <c r="C24045" t="s">
        <v>40919</v>
      </c>
      <c r="D24045" t="s">
        <v>40920</v>
      </c>
      <c r="E24045" t="s">
        <v>2694</v>
      </c>
      <c r="F24045" t="s">
        <v>2694</v>
      </c>
      <c r="H24045" t="s">
        <v>12361</v>
      </c>
      <c r="I24045" t="s">
        <v>28748</v>
      </c>
      <c r="K24045" t="s">
        <v>10154</v>
      </c>
    </row>
    <row r="24046" spans="1:11" x14ac:dyDescent="0.35">
      <c r="A24046">
        <v>146214</v>
      </c>
      <c r="B24046" t="s">
        <v>40921</v>
      </c>
      <c r="C24046" t="s">
        <v>2694</v>
      </c>
      <c r="D24046" t="s">
        <v>9430</v>
      </c>
      <c r="E24046" t="s">
        <v>2694</v>
      </c>
      <c r="F24046" t="s">
        <v>2694</v>
      </c>
      <c r="H24046" t="s">
        <v>28743</v>
      </c>
      <c r="I24046" t="s">
        <v>2043</v>
      </c>
      <c r="K24046" t="s">
        <v>9401</v>
      </c>
    </row>
    <row r="24047" spans="1:11" x14ac:dyDescent="0.35">
      <c r="A24047">
        <v>146215</v>
      </c>
      <c r="B24047" t="s">
        <v>40922</v>
      </c>
      <c r="C24047" t="s">
        <v>35577</v>
      </c>
      <c r="D24047" t="s">
        <v>1181</v>
      </c>
      <c r="E24047" t="s">
        <v>3897</v>
      </c>
      <c r="F24047" t="s">
        <v>2694</v>
      </c>
      <c r="H24047" t="s">
        <v>3898</v>
      </c>
      <c r="I24047" t="s">
        <v>3896</v>
      </c>
      <c r="K24047" t="s">
        <v>8053</v>
      </c>
    </row>
    <row r="24048" spans="1:11" x14ac:dyDescent="0.35">
      <c r="A24048">
        <v>146216</v>
      </c>
      <c r="B24048" t="s">
        <v>40923</v>
      </c>
      <c r="C24048" t="s">
        <v>35623</v>
      </c>
      <c r="D24048" t="s">
        <v>1181</v>
      </c>
      <c r="E24048" t="s">
        <v>3897</v>
      </c>
      <c r="F24048" t="s">
        <v>2694</v>
      </c>
      <c r="H24048" t="s">
        <v>3898</v>
      </c>
      <c r="I24048" t="s">
        <v>3896</v>
      </c>
      <c r="K24048" t="s">
        <v>8053</v>
      </c>
    </row>
    <row r="24049" spans="1:11" x14ac:dyDescent="0.35">
      <c r="A24049">
        <v>146217</v>
      </c>
      <c r="B24049" t="s">
        <v>40924</v>
      </c>
      <c r="C24049" t="s">
        <v>40925</v>
      </c>
      <c r="D24049" t="s">
        <v>36076</v>
      </c>
      <c r="E24049" t="s">
        <v>3897</v>
      </c>
      <c r="F24049" t="s">
        <v>2694</v>
      </c>
      <c r="H24049" t="s">
        <v>40926</v>
      </c>
      <c r="I24049" t="s">
        <v>3896</v>
      </c>
      <c r="K24049" t="s">
        <v>2662</v>
      </c>
    </row>
    <row r="24050" spans="1:11" x14ac:dyDescent="0.35">
      <c r="A24050">
        <v>146218</v>
      </c>
      <c r="B24050" t="s">
        <v>40927</v>
      </c>
      <c r="C24050" t="s">
        <v>28750</v>
      </c>
      <c r="D24050" t="s">
        <v>1181</v>
      </c>
      <c r="E24050" t="s">
        <v>3897</v>
      </c>
      <c r="F24050" t="s">
        <v>2694</v>
      </c>
      <c r="H24050" t="s">
        <v>40926</v>
      </c>
      <c r="I24050" t="s">
        <v>3896</v>
      </c>
      <c r="K24050" t="s">
        <v>8053</v>
      </c>
    </row>
    <row r="24051" spans="1:11" x14ac:dyDescent="0.35">
      <c r="A24051">
        <v>146219</v>
      </c>
      <c r="B24051" t="s">
        <v>40928</v>
      </c>
      <c r="C24051" t="s">
        <v>35625</v>
      </c>
      <c r="D24051" t="s">
        <v>1181</v>
      </c>
      <c r="E24051" t="s">
        <v>3902</v>
      </c>
      <c r="F24051" t="s">
        <v>2694</v>
      </c>
      <c r="H24051" t="s">
        <v>3903</v>
      </c>
      <c r="I24051" t="s">
        <v>3896</v>
      </c>
      <c r="K24051" t="s">
        <v>8053</v>
      </c>
    </row>
    <row r="24052" spans="1:11" x14ac:dyDescent="0.35">
      <c r="A24052">
        <v>146220</v>
      </c>
      <c r="B24052" t="s">
        <v>40929</v>
      </c>
      <c r="C24052" t="s">
        <v>28755</v>
      </c>
      <c r="D24052" t="s">
        <v>1181</v>
      </c>
      <c r="E24052" t="s">
        <v>3902</v>
      </c>
      <c r="F24052" t="s">
        <v>2694</v>
      </c>
      <c r="H24052" t="s">
        <v>3903</v>
      </c>
      <c r="I24052" t="s">
        <v>3896</v>
      </c>
      <c r="K24052" t="s">
        <v>8053</v>
      </c>
    </row>
    <row r="24053" spans="1:11" x14ac:dyDescent="0.35">
      <c r="A24053">
        <v>146246</v>
      </c>
      <c r="B24053" t="s">
        <v>40930</v>
      </c>
      <c r="C24053" t="s">
        <v>35579</v>
      </c>
      <c r="D24053" t="s">
        <v>1181</v>
      </c>
      <c r="E24053" t="s">
        <v>28879</v>
      </c>
      <c r="F24053" t="s">
        <v>2694</v>
      </c>
      <c r="H24053" t="s">
        <v>28452</v>
      </c>
      <c r="I24053" t="s">
        <v>12889</v>
      </c>
      <c r="K24053" t="s">
        <v>8053</v>
      </c>
    </row>
    <row r="24054" spans="1:11" x14ac:dyDescent="0.35">
      <c r="A24054">
        <v>146247</v>
      </c>
      <c r="B24054" t="s">
        <v>40931</v>
      </c>
      <c r="C24054" t="s">
        <v>35579</v>
      </c>
      <c r="D24054" t="s">
        <v>1181</v>
      </c>
      <c r="E24054" t="s">
        <v>28879</v>
      </c>
      <c r="F24054" t="s">
        <v>2694</v>
      </c>
      <c r="H24054" t="s">
        <v>28452</v>
      </c>
      <c r="I24054" t="s">
        <v>12889</v>
      </c>
      <c r="K24054" t="s">
        <v>8053</v>
      </c>
    </row>
    <row r="24055" spans="1:11" x14ac:dyDescent="0.35">
      <c r="A24055">
        <v>146248</v>
      </c>
      <c r="B24055" t="s">
        <v>40932</v>
      </c>
      <c r="C24055" t="s">
        <v>35579</v>
      </c>
      <c r="D24055" t="s">
        <v>1181</v>
      </c>
      <c r="E24055" t="s">
        <v>28879</v>
      </c>
      <c r="F24055" t="s">
        <v>2694</v>
      </c>
      <c r="H24055" t="s">
        <v>28452</v>
      </c>
      <c r="I24055" t="s">
        <v>12889</v>
      </c>
      <c r="K24055" t="s">
        <v>8053</v>
      </c>
    </row>
    <row r="24056" spans="1:11" x14ac:dyDescent="0.35">
      <c r="A24056">
        <v>146329</v>
      </c>
      <c r="B24056" t="s">
        <v>40933</v>
      </c>
      <c r="C24056" t="s">
        <v>40934</v>
      </c>
      <c r="D24056" t="s">
        <v>36100</v>
      </c>
      <c r="E24056" t="s">
        <v>28072</v>
      </c>
      <c r="F24056" t="s">
        <v>2694</v>
      </c>
      <c r="H24056" t="s">
        <v>28965</v>
      </c>
      <c r="I24056" t="s">
        <v>6258</v>
      </c>
      <c r="K24056" t="s">
        <v>36101</v>
      </c>
    </row>
    <row r="24057" spans="1:11" x14ac:dyDescent="0.35">
      <c r="A24057">
        <v>146359</v>
      </c>
      <c r="B24057" t="s">
        <v>40935</v>
      </c>
      <c r="C24057" t="s">
        <v>35877</v>
      </c>
      <c r="D24057" t="s">
        <v>1184</v>
      </c>
      <c r="E24057" t="s">
        <v>28774</v>
      </c>
      <c r="F24057" t="s">
        <v>2694</v>
      </c>
      <c r="H24057" t="s">
        <v>28046</v>
      </c>
      <c r="I24057" t="s">
        <v>28044</v>
      </c>
      <c r="K24057" t="s">
        <v>8053</v>
      </c>
    </row>
    <row r="24058" spans="1:11" x14ac:dyDescent="0.35">
      <c r="A24058">
        <v>146360</v>
      </c>
      <c r="B24058" t="s">
        <v>40936</v>
      </c>
      <c r="C24058" t="s">
        <v>40937</v>
      </c>
      <c r="D24058" t="s">
        <v>40938</v>
      </c>
      <c r="E24058" t="s">
        <v>28845</v>
      </c>
      <c r="F24058" t="s">
        <v>2694</v>
      </c>
      <c r="H24058" t="s">
        <v>28049</v>
      </c>
      <c r="I24058" t="s">
        <v>28044</v>
      </c>
      <c r="K24058" t="s">
        <v>35604</v>
      </c>
    </row>
    <row r="24059" spans="1:11" x14ac:dyDescent="0.35">
      <c r="A24059">
        <v>146361</v>
      </c>
      <c r="B24059" t="s">
        <v>40939</v>
      </c>
      <c r="C24059" t="s">
        <v>40940</v>
      </c>
      <c r="D24059" t="s">
        <v>40941</v>
      </c>
      <c r="E24059" t="s">
        <v>28845</v>
      </c>
      <c r="F24059" t="s">
        <v>2694</v>
      </c>
      <c r="H24059" t="s">
        <v>28049</v>
      </c>
      <c r="I24059" t="s">
        <v>28044</v>
      </c>
      <c r="K24059" t="s">
        <v>35614</v>
      </c>
    </row>
    <row r="24060" spans="1:11" x14ac:dyDescent="0.35">
      <c r="A24060">
        <v>146362</v>
      </c>
      <c r="B24060" t="s">
        <v>40942</v>
      </c>
      <c r="C24060" t="s">
        <v>40943</v>
      </c>
      <c r="D24060" t="s">
        <v>40944</v>
      </c>
      <c r="E24060" t="s">
        <v>28845</v>
      </c>
      <c r="F24060" t="s">
        <v>2694</v>
      </c>
      <c r="H24060" t="s">
        <v>28049</v>
      </c>
      <c r="I24060" t="s">
        <v>28044</v>
      </c>
      <c r="K24060" t="s">
        <v>35614</v>
      </c>
    </row>
    <row r="24061" spans="1:11" x14ac:dyDescent="0.35">
      <c r="A24061">
        <v>146402</v>
      </c>
      <c r="B24061" t="s">
        <v>40945</v>
      </c>
      <c r="C24061" t="s">
        <v>40946</v>
      </c>
      <c r="D24061" t="s">
        <v>36104</v>
      </c>
      <c r="E24061" t="s">
        <v>4959</v>
      </c>
      <c r="F24061" t="s">
        <v>2694</v>
      </c>
      <c r="H24061" t="s">
        <v>4960</v>
      </c>
      <c r="I24061" t="s">
        <v>4958</v>
      </c>
      <c r="K24061" t="s">
        <v>9419</v>
      </c>
    </row>
    <row r="24062" spans="1:11" x14ac:dyDescent="0.35">
      <c r="A24062">
        <v>146403</v>
      </c>
      <c r="B24062" t="s">
        <v>40947</v>
      </c>
      <c r="C24062" t="s">
        <v>40948</v>
      </c>
      <c r="D24062" t="s">
        <v>36104</v>
      </c>
      <c r="E24062" t="s">
        <v>4965</v>
      </c>
      <c r="F24062" t="s">
        <v>2694</v>
      </c>
      <c r="H24062" t="s">
        <v>4966</v>
      </c>
      <c r="I24062" t="s">
        <v>4958</v>
      </c>
      <c r="K24062" t="s">
        <v>9419</v>
      </c>
    </row>
    <row r="24063" spans="1:11" x14ac:dyDescent="0.35">
      <c r="A24063">
        <v>146405</v>
      </c>
      <c r="B24063" t="s">
        <v>36107</v>
      </c>
      <c r="C24063" t="s">
        <v>36108</v>
      </c>
      <c r="D24063" t="s">
        <v>10186</v>
      </c>
      <c r="E24063" t="s">
        <v>2694</v>
      </c>
      <c r="F24063" t="s">
        <v>2694</v>
      </c>
      <c r="H24063" t="s">
        <v>12361</v>
      </c>
      <c r="I24063" t="s">
        <v>28748</v>
      </c>
      <c r="K24063" t="s">
        <v>10164</v>
      </c>
    </row>
    <row r="24064" spans="1:11" x14ac:dyDescent="0.35">
      <c r="A24064">
        <v>146421</v>
      </c>
      <c r="B24064" t="s">
        <v>40949</v>
      </c>
      <c r="C24064" t="s">
        <v>35577</v>
      </c>
      <c r="D24064" t="s">
        <v>1184</v>
      </c>
      <c r="E24064" t="s">
        <v>3897</v>
      </c>
      <c r="F24064" t="s">
        <v>2694</v>
      </c>
      <c r="H24064" t="s">
        <v>3898</v>
      </c>
      <c r="I24064" t="s">
        <v>3896</v>
      </c>
      <c r="K24064" t="s">
        <v>8053</v>
      </c>
    </row>
    <row r="24065" spans="1:11" x14ac:dyDescent="0.35">
      <c r="A24065">
        <v>146422</v>
      </c>
      <c r="B24065" t="s">
        <v>40950</v>
      </c>
      <c r="C24065" t="s">
        <v>35623</v>
      </c>
      <c r="D24065" t="s">
        <v>1184</v>
      </c>
      <c r="E24065" t="s">
        <v>3897</v>
      </c>
      <c r="F24065" t="s">
        <v>2694</v>
      </c>
      <c r="H24065" t="s">
        <v>3898</v>
      </c>
      <c r="I24065" t="s">
        <v>3896</v>
      </c>
      <c r="K24065" t="s">
        <v>8053</v>
      </c>
    </row>
    <row r="24066" spans="1:11" x14ac:dyDescent="0.35">
      <c r="A24066">
        <v>146423</v>
      </c>
      <c r="B24066" t="s">
        <v>40951</v>
      </c>
      <c r="C24066" t="s">
        <v>35625</v>
      </c>
      <c r="D24066" t="s">
        <v>1184</v>
      </c>
      <c r="E24066" t="s">
        <v>3902</v>
      </c>
      <c r="F24066" t="s">
        <v>2694</v>
      </c>
      <c r="H24066" t="s">
        <v>3903</v>
      </c>
      <c r="I24066" t="s">
        <v>3896</v>
      </c>
      <c r="K24066" t="s">
        <v>8053</v>
      </c>
    </row>
    <row r="24067" spans="1:11" x14ac:dyDescent="0.35">
      <c r="A24067">
        <v>146465</v>
      </c>
      <c r="B24067" t="s">
        <v>40952</v>
      </c>
      <c r="C24067" t="s">
        <v>35627</v>
      </c>
      <c r="D24067" t="s">
        <v>1184</v>
      </c>
      <c r="E24067" t="s">
        <v>28879</v>
      </c>
      <c r="F24067" t="s">
        <v>2694</v>
      </c>
      <c r="H24067" t="s">
        <v>28452</v>
      </c>
      <c r="I24067" t="s">
        <v>12889</v>
      </c>
      <c r="K24067" t="s">
        <v>8053</v>
      </c>
    </row>
    <row r="24068" spans="1:11" x14ac:dyDescent="0.35">
      <c r="A24068">
        <v>146466</v>
      </c>
      <c r="B24068" t="s">
        <v>40953</v>
      </c>
      <c r="C24068" t="s">
        <v>35627</v>
      </c>
      <c r="D24068" t="s">
        <v>1184</v>
      </c>
      <c r="E24068" t="s">
        <v>28879</v>
      </c>
      <c r="F24068" t="s">
        <v>2694</v>
      </c>
      <c r="H24068" t="s">
        <v>28452</v>
      </c>
      <c r="I24068" t="s">
        <v>12889</v>
      </c>
      <c r="K24068" t="s">
        <v>8053</v>
      </c>
    </row>
    <row r="24069" spans="1:11" x14ac:dyDescent="0.35">
      <c r="A24069">
        <v>146488</v>
      </c>
      <c r="B24069" t="s">
        <v>40954</v>
      </c>
      <c r="C24069" t="s">
        <v>40955</v>
      </c>
      <c r="D24069" t="s">
        <v>13520</v>
      </c>
      <c r="E24069" t="s">
        <v>6259</v>
      </c>
      <c r="F24069" t="s">
        <v>2694</v>
      </c>
      <c r="H24069" t="s">
        <v>6260</v>
      </c>
      <c r="I24069" t="s">
        <v>6258</v>
      </c>
      <c r="K24069" t="s">
        <v>2662</v>
      </c>
    </row>
    <row r="24070" spans="1:11" x14ac:dyDescent="0.35">
      <c r="A24070">
        <v>146503</v>
      </c>
      <c r="B24070" t="s">
        <v>40956</v>
      </c>
      <c r="C24070" t="s">
        <v>35877</v>
      </c>
      <c r="D24070" t="s">
        <v>1838</v>
      </c>
      <c r="E24070" t="s">
        <v>28774</v>
      </c>
      <c r="F24070" t="s">
        <v>2694</v>
      </c>
      <c r="H24070" t="s">
        <v>28046</v>
      </c>
      <c r="I24070" t="s">
        <v>28044</v>
      </c>
      <c r="K24070" t="s">
        <v>8053</v>
      </c>
    </row>
    <row r="24071" spans="1:11" x14ac:dyDescent="0.35">
      <c r="A24071">
        <v>146504</v>
      </c>
      <c r="B24071" t="s">
        <v>36124</v>
      </c>
      <c r="C24071" t="s">
        <v>35550</v>
      </c>
      <c r="D24071" t="s">
        <v>36129</v>
      </c>
      <c r="E24071" t="s">
        <v>4929</v>
      </c>
      <c r="F24071" t="s">
        <v>2694</v>
      </c>
      <c r="H24071" t="s">
        <v>28046</v>
      </c>
      <c r="I24071" t="s">
        <v>28044</v>
      </c>
      <c r="K24071" t="s">
        <v>9419</v>
      </c>
    </row>
    <row r="24072" spans="1:11" x14ac:dyDescent="0.35">
      <c r="A24072">
        <v>146505</v>
      </c>
      <c r="B24072" t="s">
        <v>40957</v>
      </c>
      <c r="C24072" t="s">
        <v>35775</v>
      </c>
      <c r="D24072" t="s">
        <v>1838</v>
      </c>
      <c r="E24072" t="s">
        <v>28774</v>
      </c>
      <c r="F24072" t="s">
        <v>2694</v>
      </c>
      <c r="H24072" t="s">
        <v>28046</v>
      </c>
      <c r="I24072" t="s">
        <v>28044</v>
      </c>
      <c r="K24072" t="s">
        <v>8053</v>
      </c>
    </row>
    <row r="24073" spans="1:11" x14ac:dyDescent="0.35">
      <c r="A24073">
        <v>146506</v>
      </c>
      <c r="B24073" t="s">
        <v>40958</v>
      </c>
      <c r="C24073" t="s">
        <v>35775</v>
      </c>
      <c r="D24073" t="s">
        <v>1838</v>
      </c>
      <c r="E24073" t="s">
        <v>28774</v>
      </c>
      <c r="F24073" t="s">
        <v>2694</v>
      </c>
      <c r="H24073" t="s">
        <v>28046</v>
      </c>
      <c r="I24073" t="s">
        <v>28044</v>
      </c>
      <c r="K24073" t="s">
        <v>8053</v>
      </c>
    </row>
    <row r="24074" spans="1:11" x14ac:dyDescent="0.35">
      <c r="A24074">
        <v>146522</v>
      </c>
      <c r="B24074" t="s">
        <v>40959</v>
      </c>
      <c r="C24074" t="s">
        <v>40960</v>
      </c>
      <c r="D24074" t="s">
        <v>1838</v>
      </c>
      <c r="E24074" t="s">
        <v>2694</v>
      </c>
      <c r="F24074" t="s">
        <v>2694</v>
      </c>
      <c r="H24074" t="s">
        <v>28743</v>
      </c>
      <c r="I24074" t="s">
        <v>3896</v>
      </c>
      <c r="K24074" t="s">
        <v>8053</v>
      </c>
    </row>
    <row r="24075" spans="1:11" x14ac:dyDescent="0.35">
      <c r="A24075">
        <v>146523</v>
      </c>
      <c r="B24075" t="s">
        <v>40961</v>
      </c>
      <c r="C24075" t="s">
        <v>35577</v>
      </c>
      <c r="D24075" t="s">
        <v>1838</v>
      </c>
      <c r="E24075" t="s">
        <v>3897</v>
      </c>
      <c r="F24075" t="s">
        <v>2694</v>
      </c>
      <c r="H24075" t="s">
        <v>3898</v>
      </c>
      <c r="I24075" t="s">
        <v>3896</v>
      </c>
      <c r="K24075" t="s">
        <v>8053</v>
      </c>
    </row>
    <row r="24076" spans="1:11" x14ac:dyDescent="0.35">
      <c r="A24076">
        <v>146524</v>
      </c>
      <c r="B24076" t="s">
        <v>40962</v>
      </c>
      <c r="C24076" t="s">
        <v>40963</v>
      </c>
      <c r="D24076" t="s">
        <v>1838</v>
      </c>
      <c r="E24076" t="s">
        <v>3897</v>
      </c>
      <c r="F24076" t="s">
        <v>2694</v>
      </c>
      <c r="H24076" t="s">
        <v>3898</v>
      </c>
      <c r="I24076" t="s">
        <v>3896</v>
      </c>
      <c r="K24076" t="s">
        <v>8053</v>
      </c>
    </row>
    <row r="24077" spans="1:11" x14ac:dyDescent="0.35">
      <c r="A24077">
        <v>146525</v>
      </c>
      <c r="B24077" t="s">
        <v>40964</v>
      </c>
      <c r="C24077" t="s">
        <v>40965</v>
      </c>
      <c r="D24077" t="s">
        <v>1838</v>
      </c>
      <c r="E24077" t="s">
        <v>3902</v>
      </c>
      <c r="F24077" t="s">
        <v>2694</v>
      </c>
      <c r="H24077" t="s">
        <v>3903</v>
      </c>
      <c r="I24077" t="s">
        <v>3896</v>
      </c>
      <c r="K24077" t="s">
        <v>8053</v>
      </c>
    </row>
    <row r="24078" spans="1:11" x14ac:dyDescent="0.35">
      <c r="A24078">
        <v>146526</v>
      </c>
      <c r="B24078" t="s">
        <v>40966</v>
      </c>
      <c r="C24078" t="s">
        <v>36135</v>
      </c>
      <c r="D24078" t="s">
        <v>13520</v>
      </c>
      <c r="E24078" t="s">
        <v>3902</v>
      </c>
      <c r="F24078" t="s">
        <v>2694</v>
      </c>
      <c r="H24078" t="s">
        <v>3903</v>
      </c>
      <c r="I24078" t="s">
        <v>3896</v>
      </c>
      <c r="K24078" t="s">
        <v>2662</v>
      </c>
    </row>
    <row r="24079" spans="1:11" x14ac:dyDescent="0.35">
      <c r="A24079">
        <v>146539</v>
      </c>
      <c r="B24079" t="s">
        <v>40967</v>
      </c>
      <c r="C24079" t="s">
        <v>35627</v>
      </c>
      <c r="D24079" t="s">
        <v>1838</v>
      </c>
      <c r="E24079" t="s">
        <v>28879</v>
      </c>
      <c r="F24079" t="s">
        <v>2694</v>
      </c>
      <c r="H24079" t="s">
        <v>28452</v>
      </c>
      <c r="I24079" t="s">
        <v>12889</v>
      </c>
      <c r="K24079" t="s">
        <v>8053</v>
      </c>
    </row>
    <row r="24080" spans="1:11" x14ac:dyDescent="0.35">
      <c r="A24080">
        <v>146540</v>
      </c>
      <c r="B24080" t="s">
        <v>40968</v>
      </c>
      <c r="C24080" t="s">
        <v>35627</v>
      </c>
      <c r="D24080" t="s">
        <v>1838</v>
      </c>
      <c r="E24080" t="s">
        <v>28879</v>
      </c>
      <c r="F24080" t="s">
        <v>2694</v>
      </c>
      <c r="H24080" t="s">
        <v>28452</v>
      </c>
      <c r="I24080" t="s">
        <v>12889</v>
      </c>
      <c r="K24080" t="s">
        <v>8053</v>
      </c>
    </row>
    <row r="24081" spans="1:11" x14ac:dyDescent="0.35">
      <c r="A24081">
        <v>146593</v>
      </c>
      <c r="B24081" t="s">
        <v>40969</v>
      </c>
      <c r="C24081" t="s">
        <v>40970</v>
      </c>
      <c r="D24081" t="s">
        <v>9436</v>
      </c>
      <c r="E24081" t="s">
        <v>28845</v>
      </c>
      <c r="F24081" t="s">
        <v>2694</v>
      </c>
      <c r="H24081" t="s">
        <v>28830</v>
      </c>
      <c r="I24081" t="s">
        <v>28044</v>
      </c>
      <c r="K24081" t="s">
        <v>9437</v>
      </c>
    </row>
    <row r="24082" spans="1:11" x14ac:dyDescent="0.35">
      <c r="A24082">
        <v>146594</v>
      </c>
      <c r="B24082" t="s">
        <v>40971</v>
      </c>
      <c r="C24082" t="s">
        <v>36274</v>
      </c>
      <c r="D24082" t="s">
        <v>1189</v>
      </c>
      <c r="E24082" t="s">
        <v>28774</v>
      </c>
      <c r="F24082" t="s">
        <v>2694</v>
      </c>
      <c r="H24082" t="s">
        <v>28046</v>
      </c>
      <c r="I24082" t="s">
        <v>28044</v>
      </c>
      <c r="K24082" t="s">
        <v>8053</v>
      </c>
    </row>
    <row r="24083" spans="1:11" x14ac:dyDescent="0.35">
      <c r="A24083">
        <v>146595</v>
      </c>
      <c r="B24083" t="s">
        <v>40972</v>
      </c>
      <c r="C24083" t="s">
        <v>40973</v>
      </c>
      <c r="D24083" t="s">
        <v>17952</v>
      </c>
      <c r="E24083" t="s">
        <v>28774</v>
      </c>
      <c r="F24083" t="s">
        <v>2694</v>
      </c>
      <c r="H24083" t="s">
        <v>28046</v>
      </c>
      <c r="I24083" t="s">
        <v>28044</v>
      </c>
      <c r="K24083" t="s">
        <v>17953</v>
      </c>
    </row>
    <row r="24084" spans="1:11" x14ac:dyDescent="0.35">
      <c r="A24084">
        <v>146596</v>
      </c>
      <c r="B24084" t="s">
        <v>40974</v>
      </c>
      <c r="C24084" t="s">
        <v>40975</v>
      </c>
      <c r="D24084" t="s">
        <v>9436</v>
      </c>
      <c r="E24084" t="s">
        <v>28774</v>
      </c>
      <c r="F24084" t="s">
        <v>2694</v>
      </c>
      <c r="H24084" t="s">
        <v>28046</v>
      </c>
      <c r="I24084" t="s">
        <v>28044</v>
      </c>
      <c r="K24084" t="s">
        <v>9437</v>
      </c>
    </row>
    <row r="24085" spans="1:11" x14ac:dyDescent="0.35">
      <c r="A24085">
        <v>146622</v>
      </c>
      <c r="B24085" t="s">
        <v>40976</v>
      </c>
      <c r="C24085" t="s">
        <v>40977</v>
      </c>
      <c r="D24085" t="s">
        <v>36150</v>
      </c>
      <c r="E24085" t="s">
        <v>4965</v>
      </c>
      <c r="F24085" t="s">
        <v>2694</v>
      </c>
      <c r="H24085" t="s">
        <v>4966</v>
      </c>
      <c r="I24085" t="s">
        <v>4958</v>
      </c>
      <c r="K24085" t="s">
        <v>9419</v>
      </c>
    </row>
    <row r="24086" spans="1:11" x14ac:dyDescent="0.35">
      <c r="A24086">
        <v>146623</v>
      </c>
      <c r="B24086" t="s">
        <v>40978</v>
      </c>
      <c r="C24086" t="s">
        <v>40979</v>
      </c>
      <c r="D24086" t="s">
        <v>17952</v>
      </c>
      <c r="E24086" t="s">
        <v>28845</v>
      </c>
      <c r="F24086" t="s">
        <v>2694</v>
      </c>
      <c r="H24086" t="s">
        <v>4966</v>
      </c>
      <c r="I24086" t="s">
        <v>4958</v>
      </c>
      <c r="K24086" t="s">
        <v>17953</v>
      </c>
    </row>
    <row r="24087" spans="1:11" x14ac:dyDescent="0.35">
      <c r="A24087">
        <v>146624</v>
      </c>
      <c r="B24087" t="s">
        <v>40980</v>
      </c>
      <c r="C24087" t="s">
        <v>40981</v>
      </c>
      <c r="D24087" t="s">
        <v>17954</v>
      </c>
      <c r="E24087" t="s">
        <v>28845</v>
      </c>
      <c r="F24087" t="s">
        <v>2694</v>
      </c>
      <c r="H24087" t="s">
        <v>4966</v>
      </c>
      <c r="I24087" t="s">
        <v>4958</v>
      </c>
      <c r="K24087" t="s">
        <v>17955</v>
      </c>
    </row>
    <row r="24088" spans="1:11" x14ac:dyDescent="0.35">
      <c r="A24088">
        <v>146629</v>
      </c>
      <c r="B24088" t="s">
        <v>40982</v>
      </c>
      <c r="C24088" t="s">
        <v>40983</v>
      </c>
      <c r="D24088" t="s">
        <v>9436</v>
      </c>
      <c r="E24088" t="s">
        <v>10363</v>
      </c>
      <c r="F24088" t="s">
        <v>2694</v>
      </c>
      <c r="H24088" t="s">
        <v>12361</v>
      </c>
      <c r="I24088" t="s">
        <v>28748</v>
      </c>
      <c r="K24088" t="s">
        <v>9437</v>
      </c>
    </row>
    <row r="24089" spans="1:11" x14ac:dyDescent="0.35">
      <c r="A24089">
        <v>146638</v>
      </c>
      <c r="B24089" t="s">
        <v>40984</v>
      </c>
      <c r="C24089" t="s">
        <v>35625</v>
      </c>
      <c r="D24089" t="s">
        <v>1189</v>
      </c>
      <c r="E24089" t="s">
        <v>3902</v>
      </c>
      <c r="F24089" t="s">
        <v>2694</v>
      </c>
      <c r="H24089" t="s">
        <v>3903</v>
      </c>
      <c r="I24089" t="s">
        <v>3896</v>
      </c>
      <c r="K24089" t="s">
        <v>8053</v>
      </c>
    </row>
    <row r="24090" spans="1:11" x14ac:dyDescent="0.35">
      <c r="A24090">
        <v>146658</v>
      </c>
      <c r="B24090" t="s">
        <v>40985</v>
      </c>
      <c r="C24090" t="s">
        <v>35579</v>
      </c>
      <c r="D24090" t="s">
        <v>1189</v>
      </c>
      <c r="E24090" t="s">
        <v>28879</v>
      </c>
      <c r="F24090" t="s">
        <v>2694</v>
      </c>
      <c r="H24090" t="s">
        <v>28452</v>
      </c>
      <c r="I24090" t="s">
        <v>12889</v>
      </c>
      <c r="K24090" t="s">
        <v>8053</v>
      </c>
    </row>
    <row r="24091" spans="1:11" x14ac:dyDescent="0.35">
      <c r="A24091">
        <v>146673</v>
      </c>
      <c r="B24091" t="s">
        <v>40986</v>
      </c>
      <c r="C24091" t="s">
        <v>35903</v>
      </c>
      <c r="D24091" t="s">
        <v>16599</v>
      </c>
      <c r="E24091" t="s">
        <v>28774</v>
      </c>
      <c r="F24091" t="s">
        <v>2694</v>
      </c>
      <c r="H24091" t="s">
        <v>28046</v>
      </c>
      <c r="I24091" t="s">
        <v>28044</v>
      </c>
      <c r="K24091" t="s">
        <v>8053</v>
      </c>
    </row>
    <row r="24092" spans="1:11" x14ac:dyDescent="0.35">
      <c r="A24092">
        <v>146674</v>
      </c>
      <c r="B24092" t="s">
        <v>40987</v>
      </c>
      <c r="C24092" t="s">
        <v>40988</v>
      </c>
      <c r="D24092" t="s">
        <v>16599</v>
      </c>
      <c r="E24092" t="s">
        <v>28774</v>
      </c>
      <c r="F24092" t="s">
        <v>2694</v>
      </c>
      <c r="H24092" t="s">
        <v>28046</v>
      </c>
      <c r="I24092" t="s">
        <v>28044</v>
      </c>
      <c r="K24092" t="s">
        <v>8053</v>
      </c>
    </row>
    <row r="24093" spans="1:11" x14ac:dyDescent="0.35">
      <c r="A24093">
        <v>146686</v>
      </c>
      <c r="B24093" t="s">
        <v>40989</v>
      </c>
      <c r="C24093" t="s">
        <v>35625</v>
      </c>
      <c r="D24093" t="s">
        <v>16599</v>
      </c>
      <c r="E24093" t="s">
        <v>3902</v>
      </c>
      <c r="F24093" t="s">
        <v>2694</v>
      </c>
      <c r="H24093" t="s">
        <v>3903</v>
      </c>
      <c r="I24093" t="s">
        <v>3896</v>
      </c>
      <c r="K24093" t="s">
        <v>8053</v>
      </c>
    </row>
    <row r="24094" spans="1:11" x14ac:dyDescent="0.35">
      <c r="A24094">
        <v>146734</v>
      </c>
      <c r="B24094" t="s">
        <v>40990</v>
      </c>
      <c r="C24094" t="s">
        <v>40991</v>
      </c>
      <c r="D24094" t="s">
        <v>1193</v>
      </c>
      <c r="E24094" t="s">
        <v>28774</v>
      </c>
      <c r="F24094" t="s">
        <v>2694</v>
      </c>
      <c r="H24094" t="s">
        <v>28046</v>
      </c>
      <c r="I24094" t="s">
        <v>28044</v>
      </c>
      <c r="K24094" t="s">
        <v>8053</v>
      </c>
    </row>
    <row r="24095" spans="1:11" x14ac:dyDescent="0.35">
      <c r="A24095">
        <v>146735</v>
      </c>
      <c r="B24095" t="s">
        <v>40992</v>
      </c>
      <c r="C24095" t="s">
        <v>40993</v>
      </c>
      <c r="D24095" t="s">
        <v>1193</v>
      </c>
      <c r="E24095" t="s">
        <v>28774</v>
      </c>
      <c r="F24095" t="s">
        <v>2694</v>
      </c>
      <c r="H24095" t="s">
        <v>28046</v>
      </c>
      <c r="I24095" t="s">
        <v>28044</v>
      </c>
      <c r="K24095" t="s">
        <v>8053</v>
      </c>
    </row>
    <row r="24096" spans="1:11" x14ac:dyDescent="0.35">
      <c r="A24096">
        <v>146736</v>
      </c>
      <c r="B24096" t="s">
        <v>40994</v>
      </c>
      <c r="C24096" t="s">
        <v>36158</v>
      </c>
      <c r="D24096" t="s">
        <v>16497</v>
      </c>
      <c r="E24096" t="s">
        <v>28774</v>
      </c>
      <c r="F24096" t="s">
        <v>2694</v>
      </c>
      <c r="H24096" t="s">
        <v>28046</v>
      </c>
      <c r="I24096" t="s">
        <v>28044</v>
      </c>
      <c r="K24096" t="s">
        <v>16498</v>
      </c>
    </row>
    <row r="24097" spans="1:11" x14ac:dyDescent="0.35">
      <c r="A24097">
        <v>146737</v>
      </c>
      <c r="B24097" t="s">
        <v>40995</v>
      </c>
      <c r="C24097" t="s">
        <v>36160</v>
      </c>
      <c r="D24097" t="s">
        <v>16477</v>
      </c>
      <c r="E24097" t="s">
        <v>28774</v>
      </c>
      <c r="F24097" t="s">
        <v>2694</v>
      </c>
      <c r="H24097" t="s">
        <v>28046</v>
      </c>
      <c r="I24097" t="s">
        <v>28044</v>
      </c>
      <c r="K24097" t="s">
        <v>16478</v>
      </c>
    </row>
    <row r="24098" spans="1:11" x14ac:dyDescent="0.35">
      <c r="A24098">
        <v>146738</v>
      </c>
      <c r="B24098" t="s">
        <v>40996</v>
      </c>
      <c r="C24098" t="s">
        <v>40997</v>
      </c>
      <c r="D24098" t="s">
        <v>17959</v>
      </c>
      <c r="E24098" t="s">
        <v>28774</v>
      </c>
      <c r="F24098" t="s">
        <v>2694</v>
      </c>
      <c r="H24098" t="s">
        <v>28046</v>
      </c>
      <c r="I24098" t="s">
        <v>28044</v>
      </c>
      <c r="K24098" t="s">
        <v>16466</v>
      </c>
    </row>
    <row r="24099" spans="1:11" x14ac:dyDescent="0.35">
      <c r="A24099">
        <v>146739</v>
      </c>
      <c r="B24099" t="s">
        <v>40998</v>
      </c>
      <c r="C24099" t="s">
        <v>40999</v>
      </c>
      <c r="D24099" t="s">
        <v>1193</v>
      </c>
      <c r="E24099" t="s">
        <v>28857</v>
      </c>
      <c r="F24099" t="s">
        <v>2694</v>
      </c>
      <c r="H24099" t="s">
        <v>28764</v>
      </c>
      <c r="I24099" t="s">
        <v>28044</v>
      </c>
      <c r="K24099" t="s">
        <v>8053</v>
      </c>
    </row>
    <row r="24100" spans="1:11" x14ac:dyDescent="0.35">
      <c r="A24100">
        <v>146740</v>
      </c>
      <c r="B24100" t="s">
        <v>41000</v>
      </c>
      <c r="C24100" t="s">
        <v>41001</v>
      </c>
      <c r="D24100" t="s">
        <v>1193</v>
      </c>
      <c r="E24100" t="s">
        <v>28845</v>
      </c>
      <c r="F24100" t="s">
        <v>2694</v>
      </c>
      <c r="H24100" t="s">
        <v>28049</v>
      </c>
      <c r="I24100" t="s">
        <v>28044</v>
      </c>
      <c r="K24100" t="s">
        <v>8053</v>
      </c>
    </row>
    <row r="24101" spans="1:11" x14ac:dyDescent="0.35">
      <c r="A24101">
        <v>146776</v>
      </c>
      <c r="B24101" t="s">
        <v>41002</v>
      </c>
      <c r="C24101" t="s">
        <v>41003</v>
      </c>
      <c r="D24101" t="s">
        <v>41004</v>
      </c>
      <c r="E24101" t="s">
        <v>12864</v>
      </c>
      <c r="F24101" t="s">
        <v>2694</v>
      </c>
      <c r="H24101" t="s">
        <v>4980</v>
      </c>
      <c r="I24101" t="s">
        <v>4977</v>
      </c>
      <c r="K24101" t="s">
        <v>41005</v>
      </c>
    </row>
    <row r="24102" spans="1:11" x14ac:dyDescent="0.35">
      <c r="A24102">
        <v>146778</v>
      </c>
      <c r="B24102" t="s">
        <v>41006</v>
      </c>
      <c r="C24102" t="s">
        <v>41007</v>
      </c>
      <c r="D24102" t="s">
        <v>9440</v>
      </c>
      <c r="E24102" t="s">
        <v>2694</v>
      </c>
      <c r="F24102" t="s">
        <v>2694</v>
      </c>
      <c r="H24102" t="s">
        <v>12361</v>
      </c>
      <c r="I24102" t="s">
        <v>28748</v>
      </c>
      <c r="K24102" t="s">
        <v>9401</v>
      </c>
    </row>
    <row r="24103" spans="1:11" x14ac:dyDescent="0.35">
      <c r="A24103">
        <v>146784</v>
      </c>
      <c r="B24103" t="s">
        <v>41008</v>
      </c>
      <c r="C24103" t="s">
        <v>41009</v>
      </c>
      <c r="D24103" t="s">
        <v>36180</v>
      </c>
      <c r="E24103" t="s">
        <v>3897</v>
      </c>
      <c r="F24103" t="s">
        <v>2694</v>
      </c>
      <c r="H24103" t="s">
        <v>3898</v>
      </c>
      <c r="I24103" t="s">
        <v>3896</v>
      </c>
      <c r="K24103" t="s">
        <v>36181</v>
      </c>
    </row>
    <row r="24104" spans="1:11" x14ac:dyDescent="0.35">
      <c r="A24104">
        <v>146785</v>
      </c>
      <c r="B24104" t="s">
        <v>41010</v>
      </c>
      <c r="C24104" t="s">
        <v>36300</v>
      </c>
      <c r="D24104" t="s">
        <v>1193</v>
      </c>
      <c r="E24104" t="s">
        <v>3902</v>
      </c>
      <c r="F24104" t="s">
        <v>2694</v>
      </c>
      <c r="H24104" t="s">
        <v>3903</v>
      </c>
      <c r="I24104" t="s">
        <v>3896</v>
      </c>
      <c r="K24104" t="s">
        <v>8053</v>
      </c>
    </row>
    <row r="24105" spans="1:11" x14ac:dyDescent="0.35">
      <c r="A24105">
        <v>146811</v>
      </c>
      <c r="B24105" t="s">
        <v>41011</v>
      </c>
      <c r="C24105" t="s">
        <v>35627</v>
      </c>
      <c r="D24105" t="s">
        <v>1193</v>
      </c>
      <c r="E24105" t="s">
        <v>28879</v>
      </c>
      <c r="F24105" t="s">
        <v>2694</v>
      </c>
      <c r="H24105" t="s">
        <v>28452</v>
      </c>
      <c r="I24105" t="s">
        <v>12889</v>
      </c>
      <c r="K24105" t="s">
        <v>8053</v>
      </c>
    </row>
    <row r="24106" spans="1:11" x14ac:dyDescent="0.35">
      <c r="A24106">
        <v>146812</v>
      </c>
      <c r="B24106" t="s">
        <v>41012</v>
      </c>
      <c r="C24106" t="s">
        <v>35627</v>
      </c>
      <c r="D24106" t="s">
        <v>1193</v>
      </c>
      <c r="E24106" t="s">
        <v>28879</v>
      </c>
      <c r="F24106" t="s">
        <v>2694</v>
      </c>
      <c r="H24106" t="s">
        <v>28452</v>
      </c>
      <c r="I24106" t="s">
        <v>12889</v>
      </c>
      <c r="K24106" t="s">
        <v>8053</v>
      </c>
    </row>
    <row r="24107" spans="1:11" x14ac:dyDescent="0.35">
      <c r="A24107">
        <v>146813</v>
      </c>
      <c r="B24107" t="s">
        <v>41013</v>
      </c>
      <c r="C24107" t="s">
        <v>41014</v>
      </c>
      <c r="D24107" t="s">
        <v>1193</v>
      </c>
      <c r="E24107" t="s">
        <v>28879</v>
      </c>
      <c r="F24107" t="s">
        <v>2694</v>
      </c>
      <c r="H24107" t="s">
        <v>28452</v>
      </c>
      <c r="I24107" t="s">
        <v>12889</v>
      </c>
      <c r="K24107" t="s">
        <v>8053</v>
      </c>
    </row>
    <row r="24108" spans="1:11" x14ac:dyDescent="0.35">
      <c r="A24108">
        <v>146814</v>
      </c>
      <c r="B24108" t="s">
        <v>41015</v>
      </c>
      <c r="C24108" t="s">
        <v>35627</v>
      </c>
      <c r="D24108" t="s">
        <v>1193</v>
      </c>
      <c r="E24108" t="s">
        <v>28879</v>
      </c>
      <c r="F24108" t="s">
        <v>2694</v>
      </c>
      <c r="H24108" t="s">
        <v>28452</v>
      </c>
      <c r="I24108" t="s">
        <v>12889</v>
      </c>
      <c r="K24108" t="s">
        <v>8053</v>
      </c>
    </row>
    <row r="24109" spans="1:11" x14ac:dyDescent="0.35">
      <c r="A24109">
        <v>146815</v>
      </c>
      <c r="B24109" t="s">
        <v>41016</v>
      </c>
      <c r="C24109" t="s">
        <v>35627</v>
      </c>
      <c r="D24109" t="s">
        <v>1193</v>
      </c>
      <c r="E24109" t="s">
        <v>28879</v>
      </c>
      <c r="F24109" t="s">
        <v>2694</v>
      </c>
      <c r="H24109" t="s">
        <v>28452</v>
      </c>
      <c r="I24109" t="s">
        <v>12889</v>
      </c>
      <c r="K24109" t="s">
        <v>8053</v>
      </c>
    </row>
    <row r="24110" spans="1:11" x14ac:dyDescent="0.35">
      <c r="A24110">
        <v>146816</v>
      </c>
      <c r="B24110" t="s">
        <v>41017</v>
      </c>
      <c r="C24110" t="s">
        <v>35627</v>
      </c>
      <c r="D24110" t="s">
        <v>1193</v>
      </c>
      <c r="E24110" t="s">
        <v>28879</v>
      </c>
      <c r="F24110" t="s">
        <v>2694</v>
      </c>
      <c r="H24110" t="s">
        <v>28452</v>
      </c>
      <c r="I24110" t="s">
        <v>12889</v>
      </c>
      <c r="K24110" t="s">
        <v>8053</v>
      </c>
    </row>
    <row r="24111" spans="1:11" x14ac:dyDescent="0.35">
      <c r="A24111">
        <v>146817</v>
      </c>
      <c r="B24111" t="s">
        <v>41018</v>
      </c>
      <c r="C24111" t="s">
        <v>35627</v>
      </c>
      <c r="D24111" t="s">
        <v>1193</v>
      </c>
      <c r="E24111" t="s">
        <v>28879</v>
      </c>
      <c r="F24111" t="s">
        <v>2694</v>
      </c>
      <c r="H24111" t="s">
        <v>28452</v>
      </c>
      <c r="I24111" t="s">
        <v>12889</v>
      </c>
      <c r="K24111" t="s">
        <v>8053</v>
      </c>
    </row>
    <row r="24112" spans="1:11" x14ac:dyDescent="0.35">
      <c r="A24112">
        <v>146818</v>
      </c>
      <c r="B24112" t="s">
        <v>41019</v>
      </c>
      <c r="C24112" t="s">
        <v>35627</v>
      </c>
      <c r="D24112" t="s">
        <v>1193</v>
      </c>
      <c r="E24112" t="s">
        <v>28879</v>
      </c>
      <c r="F24112" t="s">
        <v>2694</v>
      </c>
      <c r="H24112" t="s">
        <v>28452</v>
      </c>
      <c r="I24112" t="s">
        <v>12889</v>
      </c>
      <c r="K24112" t="s">
        <v>8053</v>
      </c>
    </row>
    <row r="24113" spans="1:11" x14ac:dyDescent="0.35">
      <c r="A24113">
        <v>146819</v>
      </c>
      <c r="B24113" t="s">
        <v>41020</v>
      </c>
      <c r="C24113" t="s">
        <v>35627</v>
      </c>
      <c r="D24113" t="s">
        <v>1193</v>
      </c>
      <c r="E24113" t="s">
        <v>28879</v>
      </c>
      <c r="F24113" t="s">
        <v>2694</v>
      </c>
      <c r="H24113" t="s">
        <v>28452</v>
      </c>
      <c r="I24113" t="s">
        <v>12889</v>
      </c>
      <c r="K24113" t="s">
        <v>8053</v>
      </c>
    </row>
    <row r="24114" spans="1:11" x14ac:dyDescent="0.35">
      <c r="A24114">
        <v>146820</v>
      </c>
      <c r="B24114" t="s">
        <v>41021</v>
      </c>
      <c r="C24114" t="s">
        <v>35627</v>
      </c>
      <c r="D24114" t="s">
        <v>1193</v>
      </c>
      <c r="E24114" t="s">
        <v>28879</v>
      </c>
      <c r="F24114" t="s">
        <v>2694</v>
      </c>
      <c r="H24114" t="s">
        <v>28452</v>
      </c>
      <c r="I24114" t="s">
        <v>12889</v>
      </c>
      <c r="K24114" t="s">
        <v>8053</v>
      </c>
    </row>
    <row r="24115" spans="1:11" x14ac:dyDescent="0.35">
      <c r="A24115">
        <v>146821</v>
      </c>
      <c r="B24115" t="s">
        <v>41022</v>
      </c>
      <c r="C24115" t="s">
        <v>35627</v>
      </c>
      <c r="D24115" t="s">
        <v>1193</v>
      </c>
      <c r="E24115" t="s">
        <v>28879</v>
      </c>
      <c r="F24115" t="s">
        <v>2694</v>
      </c>
      <c r="H24115" t="s">
        <v>28452</v>
      </c>
      <c r="I24115" t="s">
        <v>12889</v>
      </c>
      <c r="K24115" t="s">
        <v>8053</v>
      </c>
    </row>
    <row r="24116" spans="1:11" x14ac:dyDescent="0.35">
      <c r="A24116">
        <v>146823</v>
      </c>
      <c r="B24116" t="s">
        <v>41023</v>
      </c>
      <c r="C24116" t="s">
        <v>36369</v>
      </c>
      <c r="D24116" t="s">
        <v>41024</v>
      </c>
      <c r="E24116" t="s">
        <v>28774</v>
      </c>
      <c r="F24116" t="s">
        <v>2694</v>
      </c>
      <c r="G24116">
        <v>35843</v>
      </c>
      <c r="H24116" t="s">
        <v>28046</v>
      </c>
      <c r="I24116" t="s">
        <v>28044</v>
      </c>
      <c r="K24116" t="s">
        <v>9419</v>
      </c>
    </row>
    <row r="24117" spans="1:11" x14ac:dyDescent="0.35">
      <c r="A24117">
        <v>146841</v>
      </c>
      <c r="B24117" t="s">
        <v>41025</v>
      </c>
      <c r="C24117" t="s">
        <v>36337</v>
      </c>
      <c r="D24117" t="s">
        <v>1217</v>
      </c>
      <c r="E24117" t="s">
        <v>28774</v>
      </c>
      <c r="F24117" t="s">
        <v>2694</v>
      </c>
      <c r="H24117" t="s">
        <v>28046</v>
      </c>
      <c r="I24117" t="s">
        <v>28044</v>
      </c>
      <c r="K24117" t="s">
        <v>8053</v>
      </c>
    </row>
    <row r="24118" spans="1:11" x14ac:dyDescent="0.35">
      <c r="A24118">
        <v>146849</v>
      </c>
      <c r="B24118" t="s">
        <v>41026</v>
      </c>
      <c r="C24118" t="s">
        <v>35625</v>
      </c>
      <c r="D24118" t="s">
        <v>1217</v>
      </c>
      <c r="E24118" t="s">
        <v>3902</v>
      </c>
      <c r="F24118" t="s">
        <v>2694</v>
      </c>
      <c r="H24118" t="s">
        <v>3903</v>
      </c>
      <c r="I24118" t="s">
        <v>3896</v>
      </c>
      <c r="K24118" t="s">
        <v>8053</v>
      </c>
    </row>
    <row r="24119" spans="1:11" x14ac:dyDescent="0.35">
      <c r="A24119">
        <v>146857</v>
      </c>
      <c r="B24119" t="s">
        <v>41027</v>
      </c>
      <c r="C24119" t="s">
        <v>35627</v>
      </c>
      <c r="D24119" t="s">
        <v>1217</v>
      </c>
      <c r="E24119" t="s">
        <v>28879</v>
      </c>
      <c r="F24119" t="s">
        <v>2694</v>
      </c>
      <c r="H24119" t="s">
        <v>28452</v>
      </c>
      <c r="I24119" t="s">
        <v>12889</v>
      </c>
      <c r="K24119" t="s">
        <v>8053</v>
      </c>
    </row>
    <row r="24120" spans="1:11" x14ac:dyDescent="0.35">
      <c r="A24120">
        <v>146858</v>
      </c>
      <c r="B24120" t="s">
        <v>41028</v>
      </c>
      <c r="C24120" t="s">
        <v>35627</v>
      </c>
      <c r="D24120" t="s">
        <v>1217</v>
      </c>
      <c r="E24120" t="s">
        <v>28879</v>
      </c>
      <c r="F24120" t="s">
        <v>2694</v>
      </c>
      <c r="H24120" t="s">
        <v>28452</v>
      </c>
      <c r="I24120" t="s">
        <v>12889</v>
      </c>
      <c r="K24120" t="s">
        <v>8053</v>
      </c>
    </row>
    <row r="24121" spans="1:11" x14ac:dyDescent="0.35">
      <c r="A24121">
        <v>146859</v>
      </c>
      <c r="B24121" t="s">
        <v>41029</v>
      </c>
      <c r="C24121" t="s">
        <v>35627</v>
      </c>
      <c r="D24121" t="s">
        <v>1217</v>
      </c>
      <c r="E24121" t="s">
        <v>28879</v>
      </c>
      <c r="F24121" t="s">
        <v>2694</v>
      </c>
      <c r="H24121" t="s">
        <v>28452</v>
      </c>
      <c r="I24121" t="s">
        <v>12889</v>
      </c>
      <c r="K24121" t="s">
        <v>8053</v>
      </c>
    </row>
    <row r="24122" spans="1:11" x14ac:dyDescent="0.35">
      <c r="A24122">
        <v>146866</v>
      </c>
      <c r="B24122" t="s">
        <v>41030</v>
      </c>
      <c r="C24122" t="s">
        <v>35763</v>
      </c>
      <c r="D24122" t="s">
        <v>41031</v>
      </c>
      <c r="E24122" t="s">
        <v>28774</v>
      </c>
      <c r="F24122" t="s">
        <v>2694</v>
      </c>
      <c r="H24122" t="s">
        <v>28046</v>
      </c>
      <c r="I24122" t="s">
        <v>28044</v>
      </c>
      <c r="K24122" t="s">
        <v>8053</v>
      </c>
    </row>
    <row r="24123" spans="1:11" x14ac:dyDescent="0.35">
      <c r="A24123">
        <v>146867</v>
      </c>
      <c r="B24123" t="s">
        <v>41032</v>
      </c>
      <c r="C24123" t="s">
        <v>36160</v>
      </c>
      <c r="D24123" t="s">
        <v>16636</v>
      </c>
      <c r="E24123" t="s">
        <v>28774</v>
      </c>
      <c r="F24123" t="s">
        <v>2694</v>
      </c>
      <c r="H24123" t="s">
        <v>28046</v>
      </c>
      <c r="I24123" t="s">
        <v>28044</v>
      </c>
      <c r="K24123" t="s">
        <v>16637</v>
      </c>
    </row>
    <row r="24124" spans="1:11" x14ac:dyDescent="0.35">
      <c r="A24124">
        <v>146868</v>
      </c>
      <c r="B24124" t="s">
        <v>41033</v>
      </c>
      <c r="C24124" t="s">
        <v>41034</v>
      </c>
      <c r="D24124" t="s">
        <v>36263</v>
      </c>
      <c r="E24124" t="s">
        <v>28857</v>
      </c>
      <c r="F24124" t="s">
        <v>2694</v>
      </c>
      <c r="H24124" t="s">
        <v>28764</v>
      </c>
      <c r="I24124" t="s">
        <v>28044</v>
      </c>
      <c r="K24124" t="s">
        <v>36264</v>
      </c>
    </row>
    <row r="24125" spans="1:11" x14ac:dyDescent="0.35">
      <c r="A24125">
        <v>146869</v>
      </c>
      <c r="B24125" t="s">
        <v>41035</v>
      </c>
      <c r="C24125" t="s">
        <v>41036</v>
      </c>
      <c r="D24125" t="s">
        <v>41037</v>
      </c>
      <c r="E24125" t="s">
        <v>28857</v>
      </c>
      <c r="F24125" t="s">
        <v>2694</v>
      </c>
      <c r="H24125" t="s">
        <v>28764</v>
      </c>
      <c r="I24125" t="s">
        <v>28044</v>
      </c>
      <c r="K24125" t="s">
        <v>36264</v>
      </c>
    </row>
    <row r="24126" spans="1:11" x14ac:dyDescent="0.35">
      <c r="A24126">
        <v>146897</v>
      </c>
      <c r="B24126" t="s">
        <v>41038</v>
      </c>
      <c r="C24126" t="s">
        <v>36158</v>
      </c>
      <c r="D24126" t="s">
        <v>15410</v>
      </c>
      <c r="E24126" t="s">
        <v>28774</v>
      </c>
      <c r="F24126" t="s">
        <v>2694</v>
      </c>
      <c r="H24126" t="s">
        <v>28046</v>
      </c>
      <c r="I24126" t="s">
        <v>28044</v>
      </c>
      <c r="K24126" t="s">
        <v>15411</v>
      </c>
    </row>
    <row r="24127" spans="1:11" x14ac:dyDescent="0.35">
      <c r="A24127">
        <v>146898</v>
      </c>
      <c r="B24127" t="s">
        <v>41039</v>
      </c>
      <c r="C24127" t="s">
        <v>36160</v>
      </c>
      <c r="D24127" t="s">
        <v>15401</v>
      </c>
      <c r="E24127" t="s">
        <v>28774</v>
      </c>
      <c r="F24127" t="s">
        <v>2694</v>
      </c>
      <c r="H24127" t="s">
        <v>28046</v>
      </c>
      <c r="I24127" t="s">
        <v>28044</v>
      </c>
      <c r="K24127" t="s">
        <v>15402</v>
      </c>
    </row>
    <row r="24128" spans="1:11" x14ac:dyDescent="0.35">
      <c r="A24128">
        <v>146902</v>
      </c>
      <c r="B24128" t="s">
        <v>41040</v>
      </c>
      <c r="C24128" t="s">
        <v>41041</v>
      </c>
      <c r="D24128" t="s">
        <v>41042</v>
      </c>
      <c r="E24128" t="s">
        <v>2694</v>
      </c>
      <c r="F24128" t="s">
        <v>2694</v>
      </c>
      <c r="H24128" t="s">
        <v>12361</v>
      </c>
      <c r="I24128" t="s">
        <v>28748</v>
      </c>
      <c r="K24128" t="s">
        <v>41043</v>
      </c>
    </row>
    <row r="24129" spans="1:11" x14ac:dyDescent="0.35">
      <c r="A24129">
        <v>146903</v>
      </c>
      <c r="B24129" t="s">
        <v>41044</v>
      </c>
      <c r="C24129" t="s">
        <v>41041</v>
      </c>
      <c r="D24129" t="s">
        <v>41042</v>
      </c>
      <c r="E24129" t="s">
        <v>2694</v>
      </c>
      <c r="F24129" t="s">
        <v>2694</v>
      </c>
      <c r="H24129" t="s">
        <v>12361</v>
      </c>
      <c r="I24129" t="s">
        <v>28748</v>
      </c>
      <c r="K24129" t="s">
        <v>41043</v>
      </c>
    </row>
    <row r="24130" spans="1:11" x14ac:dyDescent="0.35">
      <c r="A24130">
        <v>146908</v>
      </c>
      <c r="B24130" t="s">
        <v>41045</v>
      </c>
      <c r="C24130" t="s">
        <v>35625</v>
      </c>
      <c r="D24130" t="s">
        <v>17969</v>
      </c>
      <c r="E24130" t="s">
        <v>3902</v>
      </c>
      <c r="F24130" t="s">
        <v>2694</v>
      </c>
      <c r="H24130" t="s">
        <v>3903</v>
      </c>
      <c r="I24130" t="s">
        <v>3896</v>
      </c>
      <c r="K24130" t="s">
        <v>8053</v>
      </c>
    </row>
    <row r="24131" spans="1:11" x14ac:dyDescent="0.35">
      <c r="A24131">
        <v>146932</v>
      </c>
      <c r="B24131" t="s">
        <v>41046</v>
      </c>
      <c r="C24131" t="s">
        <v>35627</v>
      </c>
      <c r="D24131" t="s">
        <v>17969</v>
      </c>
      <c r="E24131" t="s">
        <v>28879</v>
      </c>
      <c r="F24131" t="s">
        <v>2694</v>
      </c>
      <c r="H24131" t="s">
        <v>28452</v>
      </c>
      <c r="I24131" t="s">
        <v>12889</v>
      </c>
      <c r="K24131" t="s">
        <v>8053</v>
      </c>
    </row>
    <row r="24132" spans="1:11" x14ac:dyDescent="0.35">
      <c r="A24132">
        <v>146933</v>
      </c>
      <c r="B24132" t="s">
        <v>41047</v>
      </c>
      <c r="C24132" t="s">
        <v>35627</v>
      </c>
      <c r="D24132" t="s">
        <v>17969</v>
      </c>
      <c r="E24132" t="s">
        <v>28879</v>
      </c>
      <c r="F24132" t="s">
        <v>2694</v>
      </c>
      <c r="H24132" t="s">
        <v>28452</v>
      </c>
      <c r="I24132" t="s">
        <v>12889</v>
      </c>
      <c r="K24132" t="s">
        <v>8053</v>
      </c>
    </row>
    <row r="24133" spans="1:11" x14ac:dyDescent="0.35">
      <c r="A24133">
        <v>146934</v>
      </c>
      <c r="B24133" t="s">
        <v>41048</v>
      </c>
      <c r="C24133" t="s">
        <v>35627</v>
      </c>
      <c r="D24133" t="s">
        <v>17969</v>
      </c>
      <c r="E24133" t="s">
        <v>28879</v>
      </c>
      <c r="F24133" t="s">
        <v>2694</v>
      </c>
      <c r="H24133" t="s">
        <v>28452</v>
      </c>
      <c r="I24133" t="s">
        <v>12889</v>
      </c>
      <c r="K24133" t="s">
        <v>8053</v>
      </c>
    </row>
    <row r="24134" spans="1:11" x14ac:dyDescent="0.35">
      <c r="A24134">
        <v>146944</v>
      </c>
      <c r="B24134" t="s">
        <v>36280</v>
      </c>
      <c r="C24134" t="s">
        <v>36281</v>
      </c>
      <c r="D24134" t="s">
        <v>41049</v>
      </c>
      <c r="E24134" t="s">
        <v>28774</v>
      </c>
      <c r="F24134" t="s">
        <v>2694</v>
      </c>
      <c r="H24134" t="s">
        <v>28046</v>
      </c>
      <c r="I24134" t="s">
        <v>28044</v>
      </c>
      <c r="K24134" t="s">
        <v>41050</v>
      </c>
    </row>
    <row r="24135" spans="1:11" x14ac:dyDescent="0.35">
      <c r="A24135">
        <v>146965</v>
      </c>
      <c r="B24135" t="s">
        <v>41051</v>
      </c>
      <c r="C24135" t="s">
        <v>36337</v>
      </c>
      <c r="D24135" t="s">
        <v>1220</v>
      </c>
      <c r="E24135" t="s">
        <v>28774</v>
      </c>
      <c r="F24135" t="s">
        <v>2694</v>
      </c>
      <c r="H24135" t="s">
        <v>28046</v>
      </c>
      <c r="I24135" t="s">
        <v>28044</v>
      </c>
      <c r="K24135" t="s">
        <v>8053</v>
      </c>
    </row>
    <row r="24136" spans="1:11" x14ac:dyDescent="0.35">
      <c r="A24136">
        <v>146966</v>
      </c>
      <c r="B24136" t="s">
        <v>41052</v>
      </c>
      <c r="C24136" t="s">
        <v>36158</v>
      </c>
      <c r="D24136" t="s">
        <v>17972</v>
      </c>
      <c r="E24136" t="s">
        <v>28774</v>
      </c>
      <c r="F24136" t="s">
        <v>2694</v>
      </c>
      <c r="H24136" t="s">
        <v>28046</v>
      </c>
      <c r="I24136" t="s">
        <v>28044</v>
      </c>
      <c r="K24136" t="s">
        <v>17973</v>
      </c>
    </row>
    <row r="24137" spans="1:11" x14ac:dyDescent="0.35">
      <c r="A24137">
        <v>146967</v>
      </c>
      <c r="B24137" t="s">
        <v>41053</v>
      </c>
      <c r="C24137" t="s">
        <v>36160</v>
      </c>
      <c r="D24137" t="s">
        <v>16491</v>
      </c>
      <c r="E24137" t="s">
        <v>28774</v>
      </c>
      <c r="F24137" t="s">
        <v>2694</v>
      </c>
      <c r="H24137" t="s">
        <v>28046</v>
      </c>
      <c r="I24137" t="s">
        <v>28044</v>
      </c>
      <c r="K24137" t="s">
        <v>16492</v>
      </c>
    </row>
    <row r="24138" spans="1:11" x14ac:dyDescent="0.35">
      <c r="A24138">
        <v>146976</v>
      </c>
      <c r="B24138" t="s">
        <v>41054</v>
      </c>
      <c r="C24138" t="s">
        <v>35625</v>
      </c>
      <c r="D24138" t="s">
        <v>1220</v>
      </c>
      <c r="E24138" t="s">
        <v>3902</v>
      </c>
      <c r="F24138" t="s">
        <v>2694</v>
      </c>
      <c r="H24138" t="s">
        <v>3903</v>
      </c>
      <c r="I24138" t="s">
        <v>3896</v>
      </c>
      <c r="K24138" t="s">
        <v>8053</v>
      </c>
    </row>
    <row r="24139" spans="1:11" x14ac:dyDescent="0.35">
      <c r="A24139">
        <v>147022</v>
      </c>
      <c r="B24139" t="s">
        <v>41055</v>
      </c>
      <c r="C24139" t="s">
        <v>35914</v>
      </c>
      <c r="D24139" t="s">
        <v>10011</v>
      </c>
      <c r="F24139" t="s">
        <v>2694</v>
      </c>
      <c r="H24139" t="s">
        <v>29276</v>
      </c>
      <c r="I24139" t="s">
        <v>28748</v>
      </c>
      <c r="K24139" t="s">
        <v>9401</v>
      </c>
    </row>
    <row r="24140" spans="1:11" x14ac:dyDescent="0.35">
      <c r="A24140">
        <v>147043</v>
      </c>
      <c r="B24140" t="s">
        <v>41056</v>
      </c>
      <c r="C24140" t="s">
        <v>35920</v>
      </c>
      <c r="D24140" t="s">
        <v>1225</v>
      </c>
      <c r="F24140" t="s">
        <v>2694</v>
      </c>
      <c r="H24140" t="s">
        <v>28046</v>
      </c>
      <c r="I24140" t="s">
        <v>28044</v>
      </c>
      <c r="K24140" t="s">
        <v>8053</v>
      </c>
    </row>
    <row r="24141" spans="1:11" x14ac:dyDescent="0.35">
      <c r="A24141">
        <v>147044</v>
      </c>
      <c r="B24141" t="s">
        <v>41057</v>
      </c>
      <c r="C24141" t="s">
        <v>35920</v>
      </c>
      <c r="D24141" t="s">
        <v>1225</v>
      </c>
      <c r="F24141" t="s">
        <v>2694</v>
      </c>
      <c r="H24141" t="s">
        <v>28046</v>
      </c>
      <c r="I24141" t="s">
        <v>28044</v>
      </c>
      <c r="K24141" t="s">
        <v>8053</v>
      </c>
    </row>
    <row r="24142" spans="1:11" x14ac:dyDescent="0.35">
      <c r="A24142">
        <v>147058</v>
      </c>
      <c r="B24142" t="s">
        <v>41058</v>
      </c>
      <c r="C24142" t="s">
        <v>35968</v>
      </c>
      <c r="D24142" t="s">
        <v>1225</v>
      </c>
      <c r="F24142" t="s">
        <v>2694</v>
      </c>
      <c r="H24142" t="s">
        <v>3903</v>
      </c>
      <c r="I24142" t="s">
        <v>3896</v>
      </c>
      <c r="K24142" t="s">
        <v>8053</v>
      </c>
    </row>
    <row r="24143" spans="1:11" x14ac:dyDescent="0.35">
      <c r="A24143">
        <v>147059</v>
      </c>
      <c r="B24143" t="s">
        <v>41059</v>
      </c>
      <c r="C24143" t="s">
        <v>35968</v>
      </c>
      <c r="D24143" t="s">
        <v>1225</v>
      </c>
      <c r="F24143" t="s">
        <v>2694</v>
      </c>
      <c r="H24143" t="s">
        <v>3903</v>
      </c>
      <c r="I24143" t="s">
        <v>3896</v>
      </c>
      <c r="K24143" t="s">
        <v>8053</v>
      </c>
    </row>
    <row r="24144" spans="1:11" x14ac:dyDescent="0.35">
      <c r="A24144">
        <v>147060</v>
      </c>
      <c r="B24144" t="s">
        <v>41060</v>
      </c>
      <c r="C24144" t="s">
        <v>35968</v>
      </c>
      <c r="D24144" t="s">
        <v>1225</v>
      </c>
      <c r="F24144" t="s">
        <v>2694</v>
      </c>
      <c r="H24144" t="s">
        <v>3903</v>
      </c>
      <c r="I24144" t="s">
        <v>3896</v>
      </c>
      <c r="K24144" t="s">
        <v>8053</v>
      </c>
    </row>
    <row r="24145" spans="1:11" x14ac:dyDescent="0.35">
      <c r="A24145">
        <v>147089</v>
      </c>
      <c r="B24145" t="s">
        <v>41061</v>
      </c>
      <c r="C24145" t="s">
        <v>35627</v>
      </c>
      <c r="D24145" t="s">
        <v>1225</v>
      </c>
      <c r="E24145" t="s">
        <v>28879</v>
      </c>
      <c r="F24145" t="s">
        <v>2694</v>
      </c>
      <c r="H24145" t="s">
        <v>28452</v>
      </c>
      <c r="I24145" t="s">
        <v>12889</v>
      </c>
      <c r="K24145" t="s">
        <v>8053</v>
      </c>
    </row>
    <row r="24146" spans="1:11" x14ac:dyDescent="0.35">
      <c r="A24146">
        <v>147090</v>
      </c>
      <c r="B24146" t="s">
        <v>41062</v>
      </c>
      <c r="C24146" t="s">
        <v>35627</v>
      </c>
      <c r="D24146" t="s">
        <v>1225</v>
      </c>
      <c r="E24146" t="s">
        <v>28879</v>
      </c>
      <c r="F24146" t="s">
        <v>2694</v>
      </c>
      <c r="H24146" t="s">
        <v>28452</v>
      </c>
      <c r="I24146" t="s">
        <v>12889</v>
      </c>
      <c r="K24146" t="s">
        <v>8053</v>
      </c>
    </row>
    <row r="24147" spans="1:11" x14ac:dyDescent="0.35">
      <c r="A24147">
        <v>147091</v>
      </c>
      <c r="B24147" t="s">
        <v>41063</v>
      </c>
      <c r="C24147" t="s">
        <v>35627</v>
      </c>
      <c r="D24147" t="s">
        <v>1225</v>
      </c>
      <c r="E24147" t="s">
        <v>28879</v>
      </c>
      <c r="F24147" t="s">
        <v>2694</v>
      </c>
      <c r="H24147" t="s">
        <v>28452</v>
      </c>
      <c r="I24147" t="s">
        <v>12889</v>
      </c>
      <c r="K24147" t="s">
        <v>8053</v>
      </c>
    </row>
    <row r="24148" spans="1:11" x14ac:dyDescent="0.35">
      <c r="A24148">
        <v>147092</v>
      </c>
      <c r="B24148" t="s">
        <v>41064</v>
      </c>
      <c r="C24148" t="s">
        <v>35627</v>
      </c>
      <c r="D24148" t="s">
        <v>1225</v>
      </c>
      <c r="E24148" t="s">
        <v>28879</v>
      </c>
      <c r="F24148" t="s">
        <v>2694</v>
      </c>
      <c r="H24148" t="s">
        <v>28452</v>
      </c>
      <c r="I24148" t="s">
        <v>12889</v>
      </c>
      <c r="K24148" t="s">
        <v>8053</v>
      </c>
    </row>
    <row r="24149" spans="1:11" x14ac:dyDescent="0.35">
      <c r="A24149">
        <v>147093</v>
      </c>
      <c r="B24149" t="s">
        <v>41065</v>
      </c>
      <c r="C24149" t="s">
        <v>35627</v>
      </c>
      <c r="D24149" t="s">
        <v>1225</v>
      </c>
      <c r="E24149" t="s">
        <v>28879</v>
      </c>
      <c r="F24149" t="s">
        <v>2694</v>
      </c>
      <c r="H24149" t="s">
        <v>28452</v>
      </c>
      <c r="I24149" t="s">
        <v>12889</v>
      </c>
      <c r="K24149" t="s">
        <v>8053</v>
      </c>
    </row>
    <row r="24150" spans="1:11" x14ac:dyDescent="0.35">
      <c r="A24150">
        <v>147094</v>
      </c>
      <c r="B24150" t="s">
        <v>41066</v>
      </c>
      <c r="C24150" t="s">
        <v>35627</v>
      </c>
      <c r="D24150" t="s">
        <v>1225</v>
      </c>
      <c r="E24150" t="s">
        <v>28879</v>
      </c>
      <c r="F24150" t="s">
        <v>2694</v>
      </c>
      <c r="H24150" t="s">
        <v>28452</v>
      </c>
      <c r="I24150" t="s">
        <v>12889</v>
      </c>
      <c r="K24150" t="s">
        <v>8053</v>
      </c>
    </row>
    <row r="24151" spans="1:11" x14ac:dyDescent="0.35">
      <c r="A24151">
        <v>147095</v>
      </c>
      <c r="B24151" t="s">
        <v>41067</v>
      </c>
      <c r="C24151" t="s">
        <v>35627</v>
      </c>
      <c r="D24151" t="s">
        <v>1225</v>
      </c>
      <c r="E24151" t="s">
        <v>28879</v>
      </c>
      <c r="F24151" t="s">
        <v>2694</v>
      </c>
      <c r="H24151" t="s">
        <v>28452</v>
      </c>
      <c r="I24151" t="s">
        <v>12889</v>
      </c>
      <c r="K24151" t="s">
        <v>8053</v>
      </c>
    </row>
    <row r="24152" spans="1:11" x14ac:dyDescent="0.35">
      <c r="A24152">
        <v>147096</v>
      </c>
      <c r="B24152" t="s">
        <v>41068</v>
      </c>
      <c r="C24152" t="s">
        <v>35627</v>
      </c>
      <c r="D24152" t="s">
        <v>1225</v>
      </c>
      <c r="E24152" t="s">
        <v>28879</v>
      </c>
      <c r="F24152" t="s">
        <v>2694</v>
      </c>
      <c r="H24152" t="s">
        <v>28452</v>
      </c>
      <c r="I24152" t="s">
        <v>12889</v>
      </c>
      <c r="K24152" t="s">
        <v>8053</v>
      </c>
    </row>
    <row r="24153" spans="1:11" x14ac:dyDescent="0.35">
      <c r="A24153">
        <v>147097</v>
      </c>
      <c r="B24153" t="s">
        <v>41069</v>
      </c>
      <c r="C24153" t="s">
        <v>36313</v>
      </c>
      <c r="D24153" t="s">
        <v>1225</v>
      </c>
      <c r="E24153" t="s">
        <v>28879</v>
      </c>
      <c r="F24153" t="s">
        <v>2694</v>
      </c>
      <c r="H24153" t="s">
        <v>28452</v>
      </c>
      <c r="I24153" t="s">
        <v>12889</v>
      </c>
      <c r="K24153" t="s">
        <v>8053</v>
      </c>
    </row>
    <row r="24154" spans="1:11" x14ac:dyDescent="0.35">
      <c r="A24154">
        <v>147098</v>
      </c>
      <c r="B24154" t="s">
        <v>41070</v>
      </c>
      <c r="C24154" t="s">
        <v>36313</v>
      </c>
      <c r="D24154" t="s">
        <v>1225</v>
      </c>
      <c r="E24154" t="s">
        <v>28879</v>
      </c>
      <c r="F24154" t="s">
        <v>2694</v>
      </c>
      <c r="H24154" t="s">
        <v>28452</v>
      </c>
      <c r="I24154" t="s">
        <v>12889</v>
      </c>
      <c r="K24154" t="s">
        <v>8053</v>
      </c>
    </row>
    <row r="24155" spans="1:11" x14ac:dyDescent="0.35">
      <c r="A24155">
        <v>147099</v>
      </c>
      <c r="B24155" t="s">
        <v>41071</v>
      </c>
      <c r="C24155" t="s">
        <v>36313</v>
      </c>
      <c r="D24155" t="s">
        <v>1225</v>
      </c>
      <c r="E24155" t="s">
        <v>28879</v>
      </c>
      <c r="F24155" t="s">
        <v>2694</v>
      </c>
      <c r="H24155" t="s">
        <v>28452</v>
      </c>
      <c r="I24155" t="s">
        <v>12889</v>
      </c>
      <c r="K24155" t="s">
        <v>8053</v>
      </c>
    </row>
    <row r="24156" spans="1:11" x14ac:dyDescent="0.35">
      <c r="A24156">
        <v>147100</v>
      </c>
      <c r="B24156" t="s">
        <v>41072</v>
      </c>
      <c r="C24156" t="s">
        <v>36317</v>
      </c>
      <c r="D24156" t="s">
        <v>1225</v>
      </c>
      <c r="F24156" t="s">
        <v>2694</v>
      </c>
      <c r="H24156" t="s">
        <v>28452</v>
      </c>
      <c r="I24156" t="s">
        <v>12889</v>
      </c>
      <c r="K24156" t="s">
        <v>8053</v>
      </c>
    </row>
    <row r="24157" spans="1:11" x14ac:dyDescent="0.35">
      <c r="A24157">
        <v>147101</v>
      </c>
      <c r="B24157" t="s">
        <v>41073</v>
      </c>
      <c r="C24157" t="s">
        <v>36317</v>
      </c>
      <c r="D24157" t="s">
        <v>1225</v>
      </c>
      <c r="F24157" t="s">
        <v>2694</v>
      </c>
      <c r="H24157" t="s">
        <v>28452</v>
      </c>
      <c r="I24157" t="s">
        <v>12889</v>
      </c>
      <c r="K24157" t="s">
        <v>8053</v>
      </c>
    </row>
    <row r="24158" spans="1:11" x14ac:dyDescent="0.35">
      <c r="A24158">
        <v>147102</v>
      </c>
      <c r="B24158" t="s">
        <v>41074</v>
      </c>
      <c r="C24158" t="s">
        <v>36317</v>
      </c>
      <c r="D24158" t="s">
        <v>1225</v>
      </c>
      <c r="F24158" t="s">
        <v>2694</v>
      </c>
      <c r="H24158" t="s">
        <v>28452</v>
      </c>
      <c r="I24158" t="s">
        <v>12889</v>
      </c>
      <c r="K24158" t="s">
        <v>8053</v>
      </c>
    </row>
    <row r="24159" spans="1:11" x14ac:dyDescent="0.35">
      <c r="A24159">
        <v>147103</v>
      </c>
      <c r="B24159" t="s">
        <v>41075</v>
      </c>
      <c r="C24159" t="s">
        <v>36317</v>
      </c>
      <c r="D24159" t="s">
        <v>1225</v>
      </c>
      <c r="F24159" t="s">
        <v>2694</v>
      </c>
      <c r="H24159" t="s">
        <v>28452</v>
      </c>
      <c r="I24159" t="s">
        <v>12889</v>
      </c>
      <c r="K24159" t="s">
        <v>8053</v>
      </c>
    </row>
    <row r="24160" spans="1:11" x14ac:dyDescent="0.35">
      <c r="A24160">
        <v>147104</v>
      </c>
      <c r="B24160" t="s">
        <v>41076</v>
      </c>
      <c r="C24160" t="s">
        <v>36317</v>
      </c>
      <c r="D24160" t="s">
        <v>1225</v>
      </c>
      <c r="F24160" t="s">
        <v>2694</v>
      </c>
      <c r="H24160" t="s">
        <v>28452</v>
      </c>
      <c r="I24160" t="s">
        <v>12889</v>
      </c>
      <c r="K24160" t="s">
        <v>8053</v>
      </c>
    </row>
    <row r="24161" spans="1:11" x14ac:dyDescent="0.35">
      <c r="A24161">
        <v>147105</v>
      </c>
      <c r="B24161" t="s">
        <v>41077</v>
      </c>
      <c r="C24161" t="s">
        <v>36323</v>
      </c>
      <c r="D24161" t="s">
        <v>1225</v>
      </c>
      <c r="F24161" t="s">
        <v>2694</v>
      </c>
      <c r="H24161" t="s">
        <v>28452</v>
      </c>
      <c r="I24161" t="s">
        <v>12889</v>
      </c>
      <c r="K24161" t="s">
        <v>8053</v>
      </c>
    </row>
    <row r="24162" spans="1:11" x14ac:dyDescent="0.35">
      <c r="A24162">
        <v>147106</v>
      </c>
      <c r="B24162" t="s">
        <v>41078</v>
      </c>
      <c r="C24162" t="s">
        <v>36323</v>
      </c>
      <c r="D24162" t="s">
        <v>1225</v>
      </c>
      <c r="F24162" t="s">
        <v>2694</v>
      </c>
      <c r="H24162" t="s">
        <v>28452</v>
      </c>
      <c r="I24162" t="s">
        <v>12889</v>
      </c>
      <c r="K24162" t="s">
        <v>8053</v>
      </c>
    </row>
    <row r="24163" spans="1:11" x14ac:dyDescent="0.35">
      <c r="A24163">
        <v>147107</v>
      </c>
      <c r="B24163" t="s">
        <v>41079</v>
      </c>
      <c r="C24163" t="s">
        <v>36323</v>
      </c>
      <c r="D24163" t="s">
        <v>1225</v>
      </c>
      <c r="F24163" t="s">
        <v>2694</v>
      </c>
      <c r="H24163" t="s">
        <v>28452</v>
      </c>
      <c r="I24163" t="s">
        <v>12889</v>
      </c>
      <c r="K24163" t="s">
        <v>8053</v>
      </c>
    </row>
    <row r="24164" spans="1:11" x14ac:dyDescent="0.35">
      <c r="A24164">
        <v>147108</v>
      </c>
      <c r="B24164" t="s">
        <v>41080</v>
      </c>
      <c r="C24164" t="s">
        <v>36323</v>
      </c>
      <c r="D24164" t="s">
        <v>1225</v>
      </c>
      <c r="F24164" t="s">
        <v>2694</v>
      </c>
      <c r="H24164" t="s">
        <v>28452</v>
      </c>
      <c r="I24164" t="s">
        <v>12889</v>
      </c>
      <c r="K24164" t="s">
        <v>8053</v>
      </c>
    </row>
    <row r="24165" spans="1:11" x14ac:dyDescent="0.35">
      <c r="A24165">
        <v>147109</v>
      </c>
      <c r="B24165" t="s">
        <v>41081</v>
      </c>
      <c r="C24165" t="s">
        <v>36323</v>
      </c>
      <c r="D24165" t="s">
        <v>1225</v>
      </c>
      <c r="F24165" t="s">
        <v>2694</v>
      </c>
      <c r="H24165" t="s">
        <v>28452</v>
      </c>
      <c r="I24165" t="s">
        <v>12889</v>
      </c>
      <c r="K24165" t="s">
        <v>8053</v>
      </c>
    </row>
    <row r="24166" spans="1:11" x14ac:dyDescent="0.35">
      <c r="A24166">
        <v>147110</v>
      </c>
      <c r="B24166" t="s">
        <v>41082</v>
      </c>
      <c r="C24166" t="s">
        <v>36323</v>
      </c>
      <c r="D24166" t="s">
        <v>1225</v>
      </c>
      <c r="F24166" t="s">
        <v>2694</v>
      </c>
      <c r="H24166" t="s">
        <v>28452</v>
      </c>
      <c r="I24166" t="s">
        <v>12889</v>
      </c>
      <c r="K24166" t="s">
        <v>8053</v>
      </c>
    </row>
    <row r="24167" spans="1:11" x14ac:dyDescent="0.35">
      <c r="A24167">
        <v>147111</v>
      </c>
      <c r="B24167" t="s">
        <v>41083</v>
      </c>
      <c r="C24167" t="s">
        <v>36323</v>
      </c>
      <c r="D24167" t="s">
        <v>1225</v>
      </c>
      <c r="F24167" t="s">
        <v>2694</v>
      </c>
      <c r="H24167" t="s">
        <v>28452</v>
      </c>
      <c r="I24167" t="s">
        <v>12889</v>
      </c>
      <c r="K24167" t="s">
        <v>8053</v>
      </c>
    </row>
    <row r="24168" spans="1:11" x14ac:dyDescent="0.35">
      <c r="A24168">
        <v>147142</v>
      </c>
      <c r="B24168" t="s">
        <v>41084</v>
      </c>
      <c r="C24168" t="s">
        <v>41085</v>
      </c>
      <c r="D24168" t="s">
        <v>1239</v>
      </c>
      <c r="E24168" t="s">
        <v>28774</v>
      </c>
      <c r="F24168" t="s">
        <v>2694</v>
      </c>
      <c r="H24168" t="s">
        <v>28046</v>
      </c>
      <c r="I24168" t="s">
        <v>28044</v>
      </c>
      <c r="K24168" t="s">
        <v>8053</v>
      </c>
    </row>
    <row r="24169" spans="1:11" x14ac:dyDescent="0.35">
      <c r="A24169">
        <v>147147</v>
      </c>
      <c r="B24169" t="s">
        <v>41086</v>
      </c>
      <c r="C24169" t="s">
        <v>36334</v>
      </c>
      <c r="D24169" t="s">
        <v>10017</v>
      </c>
      <c r="E24169" t="s">
        <v>2694</v>
      </c>
      <c r="F24169" t="s">
        <v>2694</v>
      </c>
      <c r="H24169" t="s">
        <v>12361</v>
      </c>
      <c r="I24169" t="s">
        <v>28748</v>
      </c>
      <c r="K24169" t="s">
        <v>9401</v>
      </c>
    </row>
    <row r="24170" spans="1:11" x14ac:dyDescent="0.35">
      <c r="A24170">
        <v>147151</v>
      </c>
      <c r="B24170" t="s">
        <v>41087</v>
      </c>
      <c r="C24170" t="s">
        <v>35577</v>
      </c>
      <c r="D24170" t="s">
        <v>1239</v>
      </c>
      <c r="E24170" t="s">
        <v>3897</v>
      </c>
      <c r="F24170" t="s">
        <v>2694</v>
      </c>
      <c r="H24170" t="s">
        <v>3898</v>
      </c>
      <c r="I24170" t="s">
        <v>3896</v>
      </c>
      <c r="K24170" t="s">
        <v>8053</v>
      </c>
    </row>
    <row r="24171" spans="1:11" x14ac:dyDescent="0.35">
      <c r="A24171">
        <v>147183</v>
      </c>
      <c r="B24171" t="s">
        <v>41088</v>
      </c>
      <c r="C24171" t="s">
        <v>41089</v>
      </c>
      <c r="D24171" t="s">
        <v>17989</v>
      </c>
      <c r="E24171" t="s">
        <v>28045</v>
      </c>
      <c r="F24171" t="s">
        <v>2694</v>
      </c>
      <c r="H24171" t="s">
        <v>28046</v>
      </c>
      <c r="I24171" t="s">
        <v>28044</v>
      </c>
      <c r="K24171" t="s">
        <v>16478</v>
      </c>
    </row>
    <row r="24172" spans="1:11" x14ac:dyDescent="0.35">
      <c r="A24172">
        <v>147270</v>
      </c>
      <c r="B24172" t="s">
        <v>36347</v>
      </c>
      <c r="C24172" t="s">
        <v>36348</v>
      </c>
      <c r="D24172" t="s">
        <v>8052</v>
      </c>
      <c r="E24172" t="s">
        <v>30040</v>
      </c>
      <c r="F24172" t="s">
        <v>2694</v>
      </c>
      <c r="H24172" t="s">
        <v>28452</v>
      </c>
      <c r="I24172" t="s">
        <v>12889</v>
      </c>
      <c r="K24172" t="s">
        <v>8053</v>
      </c>
    </row>
    <row r="24173" spans="1:11" x14ac:dyDescent="0.35">
      <c r="A24173">
        <v>147271</v>
      </c>
      <c r="B24173" t="s">
        <v>41090</v>
      </c>
      <c r="C24173" t="s">
        <v>41091</v>
      </c>
      <c r="D24173" t="s">
        <v>36351</v>
      </c>
      <c r="E24173" t="s">
        <v>30040</v>
      </c>
      <c r="F24173" t="s">
        <v>2694</v>
      </c>
      <c r="H24173" t="s">
        <v>28452</v>
      </c>
      <c r="I24173" t="s">
        <v>12889</v>
      </c>
      <c r="K24173" t="s">
        <v>36352</v>
      </c>
    </row>
    <row r="24174" spans="1:11" x14ac:dyDescent="0.35">
      <c r="A24174">
        <v>147272</v>
      </c>
      <c r="B24174" t="s">
        <v>41092</v>
      </c>
      <c r="C24174" t="s">
        <v>41093</v>
      </c>
      <c r="D24174" t="s">
        <v>28435</v>
      </c>
      <c r="E24174" t="s">
        <v>30040</v>
      </c>
      <c r="F24174" t="s">
        <v>2694</v>
      </c>
      <c r="H24174" t="s">
        <v>28452</v>
      </c>
      <c r="I24174" t="s">
        <v>12889</v>
      </c>
      <c r="K24174" t="s">
        <v>28436</v>
      </c>
    </row>
    <row r="24175" spans="1:11" x14ac:dyDescent="0.35">
      <c r="A24175">
        <v>147285</v>
      </c>
      <c r="B24175" t="s">
        <v>41094</v>
      </c>
      <c r="C24175" t="s">
        <v>40991</v>
      </c>
      <c r="D24175" t="s">
        <v>17992</v>
      </c>
      <c r="E24175" t="s">
        <v>28774</v>
      </c>
      <c r="F24175" t="s">
        <v>2694</v>
      </c>
      <c r="H24175" t="s">
        <v>28046</v>
      </c>
      <c r="I24175" t="s">
        <v>28044</v>
      </c>
      <c r="K24175" t="s">
        <v>8053</v>
      </c>
    </row>
    <row r="24176" spans="1:11" x14ac:dyDescent="0.35">
      <c r="A24176">
        <v>147286</v>
      </c>
      <c r="B24176" t="s">
        <v>41095</v>
      </c>
      <c r="C24176" t="s">
        <v>36158</v>
      </c>
      <c r="D24176" t="s">
        <v>17993</v>
      </c>
      <c r="E24176" t="s">
        <v>28774</v>
      </c>
      <c r="F24176" t="s">
        <v>2694</v>
      </c>
      <c r="H24176" t="s">
        <v>28046</v>
      </c>
      <c r="I24176" t="s">
        <v>28044</v>
      </c>
      <c r="K24176" t="s">
        <v>17973</v>
      </c>
    </row>
    <row r="24177" spans="1:11" x14ac:dyDescent="0.35">
      <c r="A24177">
        <v>147312</v>
      </c>
      <c r="B24177" t="s">
        <v>41096</v>
      </c>
      <c r="C24177" t="s">
        <v>35627</v>
      </c>
      <c r="D24177" t="s">
        <v>17992</v>
      </c>
      <c r="E24177" t="s">
        <v>28879</v>
      </c>
      <c r="F24177" t="s">
        <v>2694</v>
      </c>
      <c r="H24177" t="s">
        <v>28452</v>
      </c>
      <c r="I24177" t="s">
        <v>12889</v>
      </c>
      <c r="K24177" t="s">
        <v>8053</v>
      </c>
    </row>
    <row r="24178" spans="1:11" x14ac:dyDescent="0.35">
      <c r="A24178">
        <v>147338</v>
      </c>
      <c r="B24178" t="s">
        <v>41097</v>
      </c>
      <c r="C24178" t="s">
        <v>41098</v>
      </c>
      <c r="D24178" t="s">
        <v>17995</v>
      </c>
      <c r="E24178" t="s">
        <v>28774</v>
      </c>
      <c r="F24178" t="s">
        <v>2694</v>
      </c>
      <c r="H24178" t="s">
        <v>28046</v>
      </c>
      <c r="I24178" t="s">
        <v>28044</v>
      </c>
      <c r="K24178" t="s">
        <v>8053</v>
      </c>
    </row>
    <row r="24179" spans="1:11" x14ac:dyDescent="0.35">
      <c r="A24179">
        <v>147339</v>
      </c>
      <c r="B24179" t="s">
        <v>41099</v>
      </c>
      <c r="C24179" t="s">
        <v>41100</v>
      </c>
      <c r="D24179" t="s">
        <v>16499</v>
      </c>
      <c r="E24179" t="s">
        <v>28774</v>
      </c>
      <c r="F24179" t="s">
        <v>2694</v>
      </c>
      <c r="H24179" t="s">
        <v>28046</v>
      </c>
      <c r="I24179" t="s">
        <v>28044</v>
      </c>
      <c r="K24179" t="s">
        <v>16498</v>
      </c>
    </row>
    <row r="24180" spans="1:11" x14ac:dyDescent="0.35">
      <c r="A24180">
        <v>147340</v>
      </c>
      <c r="B24180" t="s">
        <v>41101</v>
      </c>
      <c r="C24180" t="s">
        <v>36160</v>
      </c>
      <c r="D24180" t="s">
        <v>16499</v>
      </c>
      <c r="E24180" t="s">
        <v>28774</v>
      </c>
      <c r="F24180" t="s">
        <v>2694</v>
      </c>
      <c r="G24180">
        <v>38669</v>
      </c>
      <c r="H24180" t="s">
        <v>28046</v>
      </c>
      <c r="I24180" t="s">
        <v>28044</v>
      </c>
      <c r="K24180" t="s">
        <v>16498</v>
      </c>
    </row>
    <row r="24181" spans="1:11" x14ac:dyDescent="0.35">
      <c r="A24181">
        <v>147348</v>
      </c>
      <c r="B24181" t="s">
        <v>41102</v>
      </c>
      <c r="C24181" t="s">
        <v>41103</v>
      </c>
      <c r="D24181" t="s">
        <v>17995</v>
      </c>
      <c r="E24181" t="s">
        <v>2694</v>
      </c>
      <c r="F24181" t="s">
        <v>2694</v>
      </c>
      <c r="H24181" t="s">
        <v>12361</v>
      </c>
      <c r="I24181" t="s">
        <v>28748</v>
      </c>
      <c r="K24181" t="s">
        <v>8053</v>
      </c>
    </row>
    <row r="24182" spans="1:11" x14ac:dyDescent="0.35">
      <c r="A24182">
        <v>147366</v>
      </c>
      <c r="B24182" t="s">
        <v>41104</v>
      </c>
      <c r="C24182" t="s">
        <v>35627</v>
      </c>
      <c r="D24182" t="s">
        <v>17995</v>
      </c>
      <c r="E24182" t="s">
        <v>28879</v>
      </c>
      <c r="F24182" t="s">
        <v>2694</v>
      </c>
      <c r="H24182" t="s">
        <v>28452</v>
      </c>
      <c r="I24182" t="s">
        <v>12889</v>
      </c>
      <c r="K24182" t="s">
        <v>8053</v>
      </c>
    </row>
    <row r="24183" spans="1:11" x14ac:dyDescent="0.35">
      <c r="A24183">
        <v>147374</v>
      </c>
      <c r="B24183" t="s">
        <v>41105</v>
      </c>
      <c r="C24183" t="s">
        <v>41106</v>
      </c>
      <c r="D24183" t="s">
        <v>36367</v>
      </c>
      <c r="E24183" t="s">
        <v>28774</v>
      </c>
      <c r="F24183" t="s">
        <v>2694</v>
      </c>
      <c r="H24183" t="s">
        <v>28046</v>
      </c>
      <c r="I24183" t="s">
        <v>28044</v>
      </c>
      <c r="K24183" t="s">
        <v>8053</v>
      </c>
    </row>
    <row r="24184" spans="1:11" x14ac:dyDescent="0.35">
      <c r="A24184">
        <v>147378</v>
      </c>
      <c r="B24184" t="s">
        <v>41107</v>
      </c>
      <c r="C24184" t="s">
        <v>35577</v>
      </c>
      <c r="D24184" t="s">
        <v>36367</v>
      </c>
      <c r="E24184" t="s">
        <v>3897</v>
      </c>
      <c r="F24184" t="s">
        <v>2694</v>
      </c>
      <c r="H24184" t="s">
        <v>3898</v>
      </c>
      <c r="I24184" t="s">
        <v>3896</v>
      </c>
      <c r="K24184" t="s">
        <v>8053</v>
      </c>
    </row>
    <row r="24185" spans="1:11" x14ac:dyDescent="0.35">
      <c r="A24185">
        <v>147379</v>
      </c>
      <c r="B24185" t="s">
        <v>41108</v>
      </c>
      <c r="C24185" t="s">
        <v>35625</v>
      </c>
      <c r="D24185" t="s">
        <v>36367</v>
      </c>
      <c r="E24185" t="s">
        <v>3902</v>
      </c>
      <c r="F24185" t="s">
        <v>2694</v>
      </c>
      <c r="H24185" t="s">
        <v>3903</v>
      </c>
      <c r="I24185" t="s">
        <v>3896</v>
      </c>
      <c r="K24185" t="s">
        <v>8053</v>
      </c>
    </row>
    <row r="24186" spans="1:11" x14ac:dyDescent="0.35">
      <c r="A24186">
        <v>147392</v>
      </c>
      <c r="B24186" t="s">
        <v>41109</v>
      </c>
      <c r="C24186" t="s">
        <v>35903</v>
      </c>
      <c r="D24186" t="s">
        <v>41110</v>
      </c>
      <c r="E24186" t="s">
        <v>28774</v>
      </c>
      <c r="F24186" t="s">
        <v>2694</v>
      </c>
      <c r="H24186" t="s">
        <v>28046</v>
      </c>
      <c r="I24186" t="s">
        <v>28044</v>
      </c>
      <c r="K24186" t="s">
        <v>8053</v>
      </c>
    </row>
    <row r="24187" spans="1:11" x14ac:dyDescent="0.35">
      <c r="A24187">
        <v>147393</v>
      </c>
      <c r="B24187" t="s">
        <v>41111</v>
      </c>
      <c r="C24187" t="s">
        <v>41106</v>
      </c>
      <c r="D24187" t="s">
        <v>16471</v>
      </c>
      <c r="E24187" t="s">
        <v>28774</v>
      </c>
      <c r="F24187" t="s">
        <v>2694</v>
      </c>
      <c r="H24187" t="s">
        <v>28046</v>
      </c>
      <c r="I24187" t="s">
        <v>28044</v>
      </c>
      <c r="K24187" t="s">
        <v>9419</v>
      </c>
    </row>
    <row r="24188" spans="1:11" x14ac:dyDescent="0.35">
      <c r="A24188">
        <v>147397</v>
      </c>
      <c r="B24188" t="s">
        <v>41112</v>
      </c>
      <c r="C24188" t="s">
        <v>41113</v>
      </c>
      <c r="D24188" t="s">
        <v>9458</v>
      </c>
      <c r="E24188" t="s">
        <v>2694</v>
      </c>
      <c r="F24188" t="s">
        <v>2694</v>
      </c>
      <c r="H24188" t="s">
        <v>12361</v>
      </c>
      <c r="I24188" t="s">
        <v>28748</v>
      </c>
      <c r="K24188" t="s">
        <v>9401</v>
      </c>
    </row>
    <row r="24189" spans="1:11" x14ac:dyDescent="0.35">
      <c r="A24189">
        <v>147398</v>
      </c>
      <c r="B24189" t="s">
        <v>41114</v>
      </c>
      <c r="C24189" t="s">
        <v>35577</v>
      </c>
      <c r="D24189" t="s">
        <v>41110</v>
      </c>
      <c r="E24189" t="s">
        <v>3897</v>
      </c>
      <c r="F24189" t="s">
        <v>2694</v>
      </c>
      <c r="H24189" t="s">
        <v>3898</v>
      </c>
      <c r="I24189" t="s">
        <v>3896</v>
      </c>
      <c r="K24189" t="s">
        <v>8053</v>
      </c>
    </row>
    <row r="24190" spans="1:11" x14ac:dyDescent="0.35">
      <c r="A24190">
        <v>147399</v>
      </c>
      <c r="B24190" t="s">
        <v>41115</v>
      </c>
      <c r="C24190" t="s">
        <v>35625</v>
      </c>
      <c r="D24190" t="s">
        <v>41110</v>
      </c>
      <c r="E24190" t="s">
        <v>3902</v>
      </c>
      <c r="F24190" t="s">
        <v>2694</v>
      </c>
      <c r="H24190" t="s">
        <v>3903</v>
      </c>
      <c r="I24190" t="s">
        <v>3896</v>
      </c>
      <c r="K24190" t="s">
        <v>8053</v>
      </c>
    </row>
    <row r="24191" spans="1:11" x14ac:dyDescent="0.35">
      <c r="A24191">
        <v>147709</v>
      </c>
      <c r="B24191" t="s">
        <v>41116</v>
      </c>
      <c r="C24191" t="s">
        <v>41117</v>
      </c>
      <c r="D24191" t="s">
        <v>1242</v>
      </c>
      <c r="E24191" t="s">
        <v>28774</v>
      </c>
      <c r="F24191" t="s">
        <v>2694</v>
      </c>
      <c r="H24191" t="s">
        <v>28046</v>
      </c>
      <c r="I24191" t="s">
        <v>28044</v>
      </c>
      <c r="K24191" t="s">
        <v>5779</v>
      </c>
    </row>
    <row r="24192" spans="1:11" x14ac:dyDescent="0.35">
      <c r="A24192">
        <v>147771</v>
      </c>
      <c r="B24192" t="s">
        <v>41118</v>
      </c>
      <c r="C24192" t="s">
        <v>41119</v>
      </c>
      <c r="D24192" t="s">
        <v>11973</v>
      </c>
      <c r="E24192" t="s">
        <v>2694</v>
      </c>
      <c r="F24192" t="s">
        <v>2694</v>
      </c>
      <c r="H24192" t="s">
        <v>12361</v>
      </c>
      <c r="I24192" t="s">
        <v>28748</v>
      </c>
      <c r="K24192" t="s">
        <v>8155</v>
      </c>
    </row>
    <row r="24193" spans="1:11" x14ac:dyDescent="0.35">
      <c r="A24193">
        <v>147772</v>
      </c>
      <c r="B24193" t="s">
        <v>41120</v>
      </c>
      <c r="C24193" t="s">
        <v>41121</v>
      </c>
      <c r="D24193" t="s">
        <v>11973</v>
      </c>
      <c r="E24193" t="s">
        <v>2694</v>
      </c>
      <c r="F24193" t="s">
        <v>2694</v>
      </c>
      <c r="H24193" t="s">
        <v>12361</v>
      </c>
      <c r="I24193" t="s">
        <v>28748</v>
      </c>
      <c r="K24193" t="s">
        <v>8155</v>
      </c>
    </row>
    <row r="24194" spans="1:11" x14ac:dyDescent="0.35">
      <c r="A24194">
        <v>147777</v>
      </c>
      <c r="B24194" t="s">
        <v>41122</v>
      </c>
      <c r="C24194" t="s">
        <v>41123</v>
      </c>
      <c r="D24194" t="s">
        <v>11973</v>
      </c>
      <c r="E24194" t="s">
        <v>2694</v>
      </c>
      <c r="F24194" t="s">
        <v>2694</v>
      </c>
      <c r="H24194" t="s">
        <v>28743</v>
      </c>
      <c r="I24194" t="s">
        <v>28742</v>
      </c>
      <c r="K24194" t="s">
        <v>8155</v>
      </c>
    </row>
    <row r="24195" spans="1:11" x14ac:dyDescent="0.35">
      <c r="A24195">
        <v>147778</v>
      </c>
      <c r="B24195" t="s">
        <v>41124</v>
      </c>
      <c r="C24195" t="s">
        <v>41125</v>
      </c>
      <c r="D24195" t="s">
        <v>11973</v>
      </c>
      <c r="E24195" t="s">
        <v>2694</v>
      </c>
      <c r="F24195" t="s">
        <v>2694</v>
      </c>
      <c r="H24195" t="s">
        <v>28743</v>
      </c>
      <c r="I24195" t="s">
        <v>2043</v>
      </c>
      <c r="K24195" t="s">
        <v>8155</v>
      </c>
    </row>
    <row r="24196" spans="1:11" x14ac:dyDescent="0.35">
      <c r="A24196">
        <v>15609</v>
      </c>
      <c r="B24196" t="s">
        <v>41126</v>
      </c>
      <c r="C24196" t="s">
        <v>41127</v>
      </c>
      <c r="D24196" t="s">
        <v>41128</v>
      </c>
      <c r="F24196" t="s">
        <v>8942</v>
      </c>
      <c r="I24196" t="s">
        <v>402</v>
      </c>
      <c r="K24196" t="s">
        <v>41129</v>
      </c>
    </row>
    <row r="24197" spans="1:11" x14ac:dyDescent="0.35">
      <c r="A24197">
        <v>15610</v>
      </c>
      <c r="B24197" t="s">
        <v>41130</v>
      </c>
      <c r="C24197" t="s">
        <v>41131</v>
      </c>
      <c r="D24197" t="s">
        <v>41128</v>
      </c>
      <c r="F24197" t="s">
        <v>8942</v>
      </c>
      <c r="I24197" t="s">
        <v>19172</v>
      </c>
      <c r="K24197" t="s">
        <v>41129</v>
      </c>
    </row>
    <row r="24198" spans="1:11" x14ac:dyDescent="0.35">
      <c r="A24198">
        <v>16363</v>
      </c>
      <c r="B24198" t="s">
        <v>41132</v>
      </c>
      <c r="C24198" t="s">
        <v>41133</v>
      </c>
      <c r="D24198" t="s">
        <v>41134</v>
      </c>
      <c r="F24198" t="s">
        <v>8942</v>
      </c>
      <c r="I24198" t="s">
        <v>19172</v>
      </c>
      <c r="K24198" t="s">
        <v>24334</v>
      </c>
    </row>
    <row r="24199" spans="1:11" x14ac:dyDescent="0.35">
      <c r="A24199">
        <v>17631</v>
      </c>
      <c r="B24199" t="s">
        <v>41135</v>
      </c>
      <c r="C24199" t="s">
        <v>41136</v>
      </c>
      <c r="D24199" t="s">
        <v>41134</v>
      </c>
      <c r="F24199" t="s">
        <v>8942</v>
      </c>
      <c r="I24199" t="s">
        <v>19172</v>
      </c>
      <c r="K24199" t="s">
        <v>24334</v>
      </c>
    </row>
    <row r="24200" spans="1:11" x14ac:dyDescent="0.35">
      <c r="A24200">
        <v>21293</v>
      </c>
      <c r="B24200" t="s">
        <v>41137</v>
      </c>
      <c r="C24200" t="s">
        <v>41138</v>
      </c>
      <c r="D24200" t="s">
        <v>41139</v>
      </c>
      <c r="F24200" t="s">
        <v>8942</v>
      </c>
      <c r="I24200" t="s">
        <v>19172</v>
      </c>
      <c r="K24200" t="s">
        <v>24334</v>
      </c>
    </row>
    <row r="24201" spans="1:11" x14ac:dyDescent="0.35">
      <c r="A24201">
        <v>29295</v>
      </c>
      <c r="B24201" t="s">
        <v>30185</v>
      </c>
      <c r="C24201" t="s">
        <v>29908</v>
      </c>
      <c r="D24201" t="s">
        <v>41140</v>
      </c>
      <c r="F24201" t="s">
        <v>8942</v>
      </c>
      <c r="I24201" t="s">
        <v>19172</v>
      </c>
      <c r="K24201" t="s">
        <v>29502</v>
      </c>
    </row>
    <row r="24202" spans="1:11" x14ac:dyDescent="0.35">
      <c r="A24202">
        <v>29544</v>
      </c>
      <c r="B24202" t="s">
        <v>41141</v>
      </c>
      <c r="C24202" t="s">
        <v>41142</v>
      </c>
      <c r="D24202" t="s">
        <v>14084</v>
      </c>
      <c r="F24202" t="s">
        <v>8942</v>
      </c>
      <c r="H24202" t="s">
        <v>4168</v>
      </c>
      <c r="I24202" t="s">
        <v>14166</v>
      </c>
      <c r="K24202" t="s">
        <v>14086</v>
      </c>
    </row>
    <row r="24203" spans="1:11" x14ac:dyDescent="0.35">
      <c r="A24203">
        <v>29545</v>
      </c>
      <c r="B24203" t="s">
        <v>41143</v>
      </c>
      <c r="C24203" t="s">
        <v>41144</v>
      </c>
      <c r="D24203" t="s">
        <v>14084</v>
      </c>
      <c r="F24203" t="s">
        <v>8942</v>
      </c>
      <c r="H24203" t="s">
        <v>4168</v>
      </c>
      <c r="I24203" t="s">
        <v>14166</v>
      </c>
      <c r="K24203" t="s">
        <v>14086</v>
      </c>
    </row>
    <row r="24204" spans="1:11" x14ac:dyDescent="0.35">
      <c r="A24204">
        <v>29546</v>
      </c>
      <c r="B24204" t="s">
        <v>41145</v>
      </c>
      <c r="C24204" t="s">
        <v>41146</v>
      </c>
      <c r="D24204" t="s">
        <v>14084</v>
      </c>
      <c r="F24204" t="s">
        <v>8942</v>
      </c>
      <c r="H24204" t="s">
        <v>4168</v>
      </c>
      <c r="I24204" t="s">
        <v>14083</v>
      </c>
      <c r="K24204" t="s">
        <v>14086</v>
      </c>
    </row>
    <row r="24205" spans="1:11" x14ac:dyDescent="0.35">
      <c r="A24205">
        <v>29547</v>
      </c>
      <c r="B24205" t="s">
        <v>41147</v>
      </c>
      <c r="C24205" t="s">
        <v>41148</v>
      </c>
      <c r="D24205" t="s">
        <v>14084</v>
      </c>
      <c r="F24205" t="s">
        <v>8942</v>
      </c>
      <c r="H24205" t="s">
        <v>4168</v>
      </c>
      <c r="I24205" t="s">
        <v>18457</v>
      </c>
      <c r="K24205" t="s">
        <v>14086</v>
      </c>
    </row>
    <row r="24206" spans="1:11" x14ac:dyDescent="0.35">
      <c r="A24206">
        <v>29935</v>
      </c>
      <c r="B24206" t="s">
        <v>41149</v>
      </c>
      <c r="C24206" t="s">
        <v>41136</v>
      </c>
      <c r="D24206" t="s">
        <v>41150</v>
      </c>
      <c r="F24206" t="s">
        <v>8942</v>
      </c>
      <c r="I24206" t="s">
        <v>19172</v>
      </c>
      <c r="K24206" t="s">
        <v>24334</v>
      </c>
    </row>
    <row r="24207" spans="1:11" x14ac:dyDescent="0.35">
      <c r="A24207">
        <v>97334</v>
      </c>
      <c r="B24207" t="s">
        <v>41151</v>
      </c>
      <c r="C24207" t="s">
        <v>18231</v>
      </c>
      <c r="D24207" t="s">
        <v>14084</v>
      </c>
      <c r="F24207" t="s">
        <v>8942</v>
      </c>
      <c r="H24207" t="s">
        <v>4168</v>
      </c>
      <c r="I24207" t="s">
        <v>14083</v>
      </c>
      <c r="K24207" t="s">
        <v>14086</v>
      </c>
    </row>
    <row r="24208" spans="1:11" x14ac:dyDescent="0.35">
      <c r="A24208">
        <v>98318</v>
      </c>
      <c r="B24208" t="s">
        <v>41152</v>
      </c>
      <c r="C24208" t="s">
        <v>41153</v>
      </c>
      <c r="D24208" t="s">
        <v>41154</v>
      </c>
      <c r="F24208" t="s">
        <v>8942</v>
      </c>
      <c r="H24208" t="s">
        <v>4168</v>
      </c>
      <c r="I24208" t="s">
        <v>14083</v>
      </c>
      <c r="K24208" t="s">
        <v>8972</v>
      </c>
    </row>
    <row r="24209" spans="1:11" x14ac:dyDescent="0.35">
      <c r="A24209">
        <v>98314</v>
      </c>
      <c r="B24209" t="s">
        <v>41155</v>
      </c>
      <c r="C24209" t="s">
        <v>41156</v>
      </c>
      <c r="D24209" t="s">
        <v>41154</v>
      </c>
      <c r="F24209" t="s">
        <v>8942</v>
      </c>
      <c r="H24209" t="s">
        <v>4168</v>
      </c>
      <c r="I24209" t="s">
        <v>14083</v>
      </c>
      <c r="K24209" t="s">
        <v>8972</v>
      </c>
    </row>
    <row r="24210" spans="1:11" x14ac:dyDescent="0.35">
      <c r="A24210">
        <v>98315</v>
      </c>
      <c r="B24210" t="s">
        <v>41157</v>
      </c>
      <c r="C24210" t="s">
        <v>41158</v>
      </c>
      <c r="D24210" t="s">
        <v>41154</v>
      </c>
      <c r="F24210" t="s">
        <v>8942</v>
      </c>
      <c r="H24210" t="s">
        <v>4168</v>
      </c>
      <c r="I24210" t="s">
        <v>14083</v>
      </c>
      <c r="K24210" t="s">
        <v>8972</v>
      </c>
    </row>
    <row r="24211" spans="1:11" x14ac:dyDescent="0.35">
      <c r="A24211">
        <v>32204</v>
      </c>
      <c r="B24211" t="s">
        <v>41159</v>
      </c>
      <c r="C24211" t="s">
        <v>41136</v>
      </c>
      <c r="D24211" t="s">
        <v>41160</v>
      </c>
      <c r="F24211" t="s">
        <v>8942</v>
      </c>
      <c r="I24211" t="s">
        <v>19172</v>
      </c>
      <c r="K24211" t="s">
        <v>24334</v>
      </c>
    </row>
    <row r="24212" spans="1:11" x14ac:dyDescent="0.35">
      <c r="A24212">
        <v>40076</v>
      </c>
      <c r="B24212" t="s">
        <v>41161</v>
      </c>
      <c r="C24212" t="s">
        <v>41136</v>
      </c>
      <c r="D24212" t="s">
        <v>41162</v>
      </c>
      <c r="F24212" t="s">
        <v>8942</v>
      </c>
      <c r="I24212" t="s">
        <v>19172</v>
      </c>
      <c r="K24212" t="s">
        <v>24334</v>
      </c>
    </row>
    <row r="24213" spans="1:11" x14ac:dyDescent="0.35">
      <c r="A24213">
        <v>53383</v>
      </c>
      <c r="B24213" t="s">
        <v>41163</v>
      </c>
      <c r="C24213" t="s">
        <v>41164</v>
      </c>
      <c r="D24213" t="s">
        <v>41165</v>
      </c>
      <c r="F24213" t="s">
        <v>8942</v>
      </c>
      <c r="H24213" t="s">
        <v>41166</v>
      </c>
      <c r="I24213" t="s">
        <v>19172</v>
      </c>
      <c r="K24213" t="s">
        <v>41167</v>
      </c>
    </row>
    <row r="24214" spans="1:11" x14ac:dyDescent="0.35">
      <c r="A24214">
        <v>60439</v>
      </c>
      <c r="B24214" t="s">
        <v>17791</v>
      </c>
      <c r="C24214" t="s">
        <v>17792</v>
      </c>
      <c r="D24214" t="s">
        <v>4383</v>
      </c>
      <c r="F24214" t="s">
        <v>8942</v>
      </c>
      <c r="I24214" t="s">
        <v>19172</v>
      </c>
      <c r="K24214" t="s">
        <v>4384</v>
      </c>
    </row>
    <row r="24215" spans="1:11" x14ac:dyDescent="0.35">
      <c r="A24215">
        <v>64127</v>
      </c>
      <c r="B24215" t="s">
        <v>41168</v>
      </c>
      <c r="C24215" t="s">
        <v>41136</v>
      </c>
      <c r="D24215" t="s">
        <v>41169</v>
      </c>
      <c r="F24215" t="s">
        <v>8942</v>
      </c>
      <c r="I24215" t="s">
        <v>19172</v>
      </c>
      <c r="K24215" t="s">
        <v>24334</v>
      </c>
    </row>
    <row r="24216" spans="1:11" x14ac:dyDescent="0.35">
      <c r="A24216">
        <v>66398</v>
      </c>
      <c r="B24216" t="s">
        <v>14177</v>
      </c>
      <c r="C24216" t="s">
        <v>14176</v>
      </c>
      <c r="D24216" t="s">
        <v>9761</v>
      </c>
      <c r="E24216" t="s">
        <v>419</v>
      </c>
      <c r="F24216" t="s">
        <v>8942</v>
      </c>
      <c r="H24216" t="s">
        <v>4168</v>
      </c>
      <c r="I24216" t="s">
        <v>18457</v>
      </c>
      <c r="K24216" t="s">
        <v>8942</v>
      </c>
    </row>
    <row r="24217" spans="1:11" x14ac:dyDescent="0.35">
      <c r="A24217">
        <v>66399</v>
      </c>
      <c r="B24217" t="s">
        <v>41170</v>
      </c>
      <c r="C24217" t="s">
        <v>14176</v>
      </c>
      <c r="D24217" t="s">
        <v>9761</v>
      </c>
      <c r="E24217" t="s">
        <v>419</v>
      </c>
      <c r="F24217" t="s">
        <v>8942</v>
      </c>
      <c r="H24217" t="s">
        <v>4168</v>
      </c>
      <c r="I24217" t="s">
        <v>18457</v>
      </c>
      <c r="K24217" t="s">
        <v>8942</v>
      </c>
    </row>
    <row r="24218" spans="1:11" x14ac:dyDescent="0.35">
      <c r="A24218">
        <v>66400</v>
      </c>
      <c r="B24218" t="s">
        <v>41171</v>
      </c>
      <c r="C24218" t="s">
        <v>14176</v>
      </c>
      <c r="D24218" t="s">
        <v>9761</v>
      </c>
      <c r="E24218" t="s">
        <v>419</v>
      </c>
      <c r="F24218" t="s">
        <v>8942</v>
      </c>
      <c r="H24218" t="s">
        <v>4168</v>
      </c>
      <c r="I24218" t="s">
        <v>18457</v>
      </c>
      <c r="K24218" t="s">
        <v>8942</v>
      </c>
    </row>
    <row r="24219" spans="1:11" x14ac:dyDescent="0.35">
      <c r="A24219">
        <v>66401</v>
      </c>
      <c r="B24219" t="s">
        <v>41172</v>
      </c>
      <c r="C24219" t="s">
        <v>14176</v>
      </c>
      <c r="D24219" t="s">
        <v>9761</v>
      </c>
      <c r="E24219" t="s">
        <v>419</v>
      </c>
      <c r="F24219" t="s">
        <v>8942</v>
      </c>
      <c r="H24219" t="s">
        <v>4168</v>
      </c>
      <c r="I24219" t="s">
        <v>18457</v>
      </c>
      <c r="K24219" t="s">
        <v>8942</v>
      </c>
    </row>
    <row r="24220" spans="1:11" x14ac:dyDescent="0.35">
      <c r="A24220">
        <v>66408</v>
      </c>
      <c r="B24220" t="s">
        <v>41173</v>
      </c>
      <c r="C24220" t="s">
        <v>41174</v>
      </c>
      <c r="D24220" t="s">
        <v>8941</v>
      </c>
      <c r="E24220" t="s">
        <v>419</v>
      </c>
      <c r="F24220" t="s">
        <v>8942</v>
      </c>
      <c r="H24220" t="s">
        <v>4168</v>
      </c>
      <c r="I24220" t="s">
        <v>18457</v>
      </c>
      <c r="K24220" t="s">
        <v>8942</v>
      </c>
    </row>
    <row r="24221" spans="1:11" x14ac:dyDescent="0.35">
      <c r="A24221">
        <v>66409</v>
      </c>
      <c r="B24221" t="s">
        <v>41175</v>
      </c>
      <c r="C24221" t="s">
        <v>41174</v>
      </c>
      <c r="D24221" t="s">
        <v>8941</v>
      </c>
      <c r="E24221" t="s">
        <v>419</v>
      </c>
      <c r="F24221" t="s">
        <v>8942</v>
      </c>
      <c r="H24221" t="s">
        <v>4168</v>
      </c>
      <c r="I24221" t="s">
        <v>18457</v>
      </c>
      <c r="K24221" t="s">
        <v>8942</v>
      </c>
    </row>
    <row r="24222" spans="1:11" x14ac:dyDescent="0.35">
      <c r="A24222">
        <v>66415</v>
      </c>
      <c r="B24222" t="s">
        <v>41176</v>
      </c>
      <c r="C24222" t="s">
        <v>41177</v>
      </c>
      <c r="D24222" t="s">
        <v>8941</v>
      </c>
      <c r="E24222" t="s">
        <v>419</v>
      </c>
      <c r="F24222" t="s">
        <v>8942</v>
      </c>
      <c r="H24222" t="s">
        <v>4177</v>
      </c>
      <c r="I24222" t="s">
        <v>18457</v>
      </c>
      <c r="K24222" t="s">
        <v>8942</v>
      </c>
    </row>
    <row r="24223" spans="1:11" x14ac:dyDescent="0.35">
      <c r="A24223">
        <v>66420</v>
      </c>
      <c r="B24223" t="s">
        <v>41178</v>
      </c>
      <c r="C24223" t="s">
        <v>14176</v>
      </c>
      <c r="D24223" t="s">
        <v>1013</v>
      </c>
      <c r="E24223" t="s">
        <v>419</v>
      </c>
      <c r="F24223" t="s">
        <v>8942</v>
      </c>
      <c r="H24223" t="s">
        <v>419</v>
      </c>
      <c r="I24223" t="s">
        <v>18457</v>
      </c>
      <c r="K24223" t="s">
        <v>18283</v>
      </c>
    </row>
    <row r="24224" spans="1:11" x14ac:dyDescent="0.35">
      <c r="A24224">
        <v>66421</v>
      </c>
      <c r="B24224" t="s">
        <v>41179</v>
      </c>
      <c r="C24224" t="s">
        <v>14176</v>
      </c>
      <c r="D24224" t="s">
        <v>1013</v>
      </c>
      <c r="E24224" t="s">
        <v>419</v>
      </c>
      <c r="F24224" t="s">
        <v>8942</v>
      </c>
      <c r="H24224" t="s">
        <v>419</v>
      </c>
      <c r="I24224" t="s">
        <v>18457</v>
      </c>
      <c r="K24224" t="s">
        <v>18283</v>
      </c>
    </row>
    <row r="24225" spans="1:11" x14ac:dyDescent="0.35">
      <c r="A24225">
        <v>66422</v>
      </c>
      <c r="B24225" t="s">
        <v>41179</v>
      </c>
      <c r="C24225" t="s">
        <v>14176</v>
      </c>
      <c r="D24225" t="s">
        <v>9761</v>
      </c>
      <c r="E24225" t="s">
        <v>419</v>
      </c>
      <c r="F24225" t="s">
        <v>8942</v>
      </c>
      <c r="H24225" t="s">
        <v>419</v>
      </c>
      <c r="I24225" t="s">
        <v>18457</v>
      </c>
      <c r="K24225" t="s">
        <v>8942</v>
      </c>
    </row>
    <row r="24226" spans="1:11" x14ac:dyDescent="0.35">
      <c r="A24226">
        <v>66423</v>
      </c>
      <c r="B24226" t="s">
        <v>41180</v>
      </c>
      <c r="C24226" t="s">
        <v>41181</v>
      </c>
      <c r="D24226" t="s">
        <v>8941</v>
      </c>
      <c r="E24226" t="s">
        <v>419</v>
      </c>
      <c r="F24226" t="s">
        <v>8942</v>
      </c>
      <c r="H24226" t="s">
        <v>8311</v>
      </c>
      <c r="I24226" t="s">
        <v>14083</v>
      </c>
      <c r="K24226" t="s">
        <v>8942</v>
      </c>
    </row>
    <row r="24227" spans="1:11" x14ac:dyDescent="0.35">
      <c r="A24227">
        <v>30773</v>
      </c>
      <c r="B24227" t="s">
        <v>41182</v>
      </c>
      <c r="C24227" t="s">
        <v>41183</v>
      </c>
      <c r="D24227" t="s">
        <v>41154</v>
      </c>
      <c r="F24227" t="s">
        <v>8942</v>
      </c>
      <c r="H24227" t="s">
        <v>4168</v>
      </c>
      <c r="I24227" t="s">
        <v>14083</v>
      </c>
      <c r="K24227" t="s">
        <v>8972</v>
      </c>
    </row>
    <row r="24228" spans="1:11" x14ac:dyDescent="0.35">
      <c r="A24228">
        <v>69547</v>
      </c>
      <c r="B24228" t="s">
        <v>41184</v>
      </c>
      <c r="C24228" t="s">
        <v>41185</v>
      </c>
      <c r="D24228" t="s">
        <v>41128</v>
      </c>
      <c r="F24228" t="s">
        <v>8942</v>
      </c>
      <c r="I24228" t="s">
        <v>402</v>
      </c>
      <c r="K24228" t="s">
        <v>41129</v>
      </c>
    </row>
    <row r="24229" spans="1:11" x14ac:dyDescent="0.35">
      <c r="A24229">
        <v>78960</v>
      </c>
      <c r="B24229" t="s">
        <v>41186</v>
      </c>
      <c r="C24229" t="s">
        <v>41187</v>
      </c>
      <c r="D24229" t="s">
        <v>9012</v>
      </c>
      <c r="E24229" t="s">
        <v>8311</v>
      </c>
      <c r="F24229" t="s">
        <v>8942</v>
      </c>
      <c r="G24229">
        <v>39962</v>
      </c>
      <c r="H24229" t="s">
        <v>4168</v>
      </c>
      <c r="I24229" t="s">
        <v>14083</v>
      </c>
      <c r="K24229" t="s">
        <v>9013</v>
      </c>
    </row>
    <row r="24230" spans="1:11" x14ac:dyDescent="0.35">
      <c r="A24230">
        <v>78961</v>
      </c>
      <c r="B24230" t="s">
        <v>41188</v>
      </c>
      <c r="C24230" t="s">
        <v>41189</v>
      </c>
      <c r="D24230" t="s">
        <v>41190</v>
      </c>
      <c r="E24230" t="s">
        <v>8311</v>
      </c>
      <c r="F24230" t="s">
        <v>8942</v>
      </c>
      <c r="H24230" t="s">
        <v>4168</v>
      </c>
      <c r="I24230" t="s">
        <v>14083</v>
      </c>
      <c r="K24230" t="s">
        <v>41191</v>
      </c>
    </row>
    <row r="24231" spans="1:11" x14ac:dyDescent="0.35">
      <c r="A24231">
        <v>78962</v>
      </c>
      <c r="B24231" t="s">
        <v>41192</v>
      </c>
      <c r="C24231" t="s">
        <v>41193</v>
      </c>
      <c r="D24231" t="s">
        <v>9072</v>
      </c>
      <c r="E24231" t="s">
        <v>8311</v>
      </c>
      <c r="F24231" t="s">
        <v>8942</v>
      </c>
      <c r="H24231" t="s">
        <v>4168</v>
      </c>
      <c r="I24231" t="s">
        <v>14083</v>
      </c>
      <c r="K24231" t="s">
        <v>9073</v>
      </c>
    </row>
    <row r="24232" spans="1:11" x14ac:dyDescent="0.35">
      <c r="A24232">
        <v>78963</v>
      </c>
      <c r="B24232" t="s">
        <v>41194</v>
      </c>
      <c r="C24232" t="s">
        <v>41195</v>
      </c>
      <c r="D24232" t="s">
        <v>41192</v>
      </c>
      <c r="E24232" t="s">
        <v>8311</v>
      </c>
      <c r="F24232" t="s">
        <v>8942</v>
      </c>
      <c r="H24232" t="s">
        <v>4168</v>
      </c>
      <c r="I24232" t="s">
        <v>14083</v>
      </c>
      <c r="K24232" t="s">
        <v>41193</v>
      </c>
    </row>
    <row r="24233" spans="1:11" x14ac:dyDescent="0.35">
      <c r="A24233">
        <v>78964</v>
      </c>
      <c r="B24233" t="s">
        <v>41196</v>
      </c>
      <c r="C24233" t="s">
        <v>41197</v>
      </c>
      <c r="D24233" t="s">
        <v>9072</v>
      </c>
      <c r="E24233" t="s">
        <v>8311</v>
      </c>
      <c r="F24233" t="s">
        <v>8942</v>
      </c>
      <c r="H24233" t="s">
        <v>4168</v>
      </c>
      <c r="I24233" t="s">
        <v>14083</v>
      </c>
      <c r="K24233" t="s">
        <v>9073</v>
      </c>
    </row>
    <row r="24234" spans="1:11" x14ac:dyDescent="0.35">
      <c r="A24234">
        <v>78965</v>
      </c>
      <c r="B24234" t="s">
        <v>14184</v>
      </c>
      <c r="C24234" t="s">
        <v>14185</v>
      </c>
      <c r="D24234" t="s">
        <v>9072</v>
      </c>
      <c r="E24234" t="s">
        <v>8311</v>
      </c>
      <c r="F24234" t="s">
        <v>8942</v>
      </c>
      <c r="H24234" t="s">
        <v>4168</v>
      </c>
      <c r="I24234" t="s">
        <v>14083</v>
      </c>
      <c r="K24234" t="s">
        <v>9073</v>
      </c>
    </row>
    <row r="24235" spans="1:11" x14ac:dyDescent="0.35">
      <c r="A24235">
        <v>78972</v>
      </c>
      <c r="B24235" t="s">
        <v>41198</v>
      </c>
      <c r="C24235" t="s">
        <v>41187</v>
      </c>
      <c r="D24235" t="s">
        <v>9012</v>
      </c>
      <c r="E24235" t="s">
        <v>8311</v>
      </c>
      <c r="F24235" t="s">
        <v>8942</v>
      </c>
      <c r="H24235" t="s">
        <v>4168</v>
      </c>
      <c r="I24235" t="s">
        <v>14083</v>
      </c>
      <c r="K24235" t="s">
        <v>9013</v>
      </c>
    </row>
    <row r="24236" spans="1:11" x14ac:dyDescent="0.35">
      <c r="A24236">
        <v>78973</v>
      </c>
      <c r="B24236" t="s">
        <v>41199</v>
      </c>
      <c r="C24236" t="s">
        <v>41200</v>
      </c>
      <c r="D24236" t="s">
        <v>18501</v>
      </c>
      <c r="E24236" t="s">
        <v>416</v>
      </c>
      <c r="F24236" t="s">
        <v>8942</v>
      </c>
      <c r="H24236" t="s">
        <v>4168</v>
      </c>
      <c r="I24236" t="s">
        <v>14083</v>
      </c>
      <c r="K24236" t="s">
        <v>18502</v>
      </c>
    </row>
    <row r="24237" spans="1:11" x14ac:dyDescent="0.35">
      <c r="A24237">
        <v>78974</v>
      </c>
      <c r="B24237" t="s">
        <v>41199</v>
      </c>
      <c r="C24237" t="s">
        <v>41200</v>
      </c>
      <c r="D24237" t="s">
        <v>9169</v>
      </c>
      <c r="E24237" t="s">
        <v>416</v>
      </c>
      <c r="F24237" t="s">
        <v>8942</v>
      </c>
      <c r="H24237" t="s">
        <v>4168</v>
      </c>
      <c r="I24237" t="s">
        <v>14083</v>
      </c>
      <c r="K24237" t="s">
        <v>9170</v>
      </c>
    </row>
    <row r="24238" spans="1:11" x14ac:dyDescent="0.35">
      <c r="A24238">
        <v>78975</v>
      </c>
      <c r="B24238" t="s">
        <v>41201</v>
      </c>
      <c r="C24238" t="s">
        <v>41202</v>
      </c>
      <c r="D24238" t="s">
        <v>9207</v>
      </c>
      <c r="E24238" t="s">
        <v>8311</v>
      </c>
      <c r="F24238" t="s">
        <v>8942</v>
      </c>
      <c r="H24238" t="s">
        <v>4168</v>
      </c>
      <c r="I24238" t="s">
        <v>14083</v>
      </c>
      <c r="K24238" t="s">
        <v>9208</v>
      </c>
    </row>
    <row r="24239" spans="1:11" x14ac:dyDescent="0.35">
      <c r="A24239">
        <v>84938</v>
      </c>
      <c r="B24239" t="s">
        <v>41203</v>
      </c>
      <c r="C24239" t="s">
        <v>41204</v>
      </c>
      <c r="D24239" t="s">
        <v>9981</v>
      </c>
      <c r="E24239" t="s">
        <v>14085</v>
      </c>
      <c r="F24239" t="s">
        <v>8942</v>
      </c>
      <c r="H24239" t="s">
        <v>4168</v>
      </c>
      <c r="I24239" t="s">
        <v>14083</v>
      </c>
      <c r="K24239" t="s">
        <v>9980</v>
      </c>
    </row>
    <row r="24240" spans="1:11" x14ac:dyDescent="0.35">
      <c r="A24240">
        <v>84939</v>
      </c>
      <c r="B24240" t="s">
        <v>41205</v>
      </c>
      <c r="C24240" t="s">
        <v>41204</v>
      </c>
      <c r="D24240" t="s">
        <v>9981</v>
      </c>
      <c r="E24240" t="s">
        <v>14085</v>
      </c>
      <c r="F24240" t="s">
        <v>8942</v>
      </c>
      <c r="H24240" t="s">
        <v>4168</v>
      </c>
      <c r="I24240" t="s">
        <v>14083</v>
      </c>
      <c r="K24240" t="s">
        <v>9980</v>
      </c>
    </row>
    <row r="24241" spans="1:11" x14ac:dyDescent="0.35">
      <c r="A24241">
        <v>93976</v>
      </c>
      <c r="B24241" t="s">
        <v>41206</v>
      </c>
      <c r="C24241" t="s">
        <v>41136</v>
      </c>
      <c r="D24241" t="s">
        <v>41139</v>
      </c>
      <c r="F24241" t="s">
        <v>8942</v>
      </c>
      <c r="I24241" t="s">
        <v>19172</v>
      </c>
      <c r="K24241" t="s">
        <v>24334</v>
      </c>
    </row>
    <row r="24242" spans="1:11" x14ac:dyDescent="0.35">
      <c r="A24242">
        <v>97330</v>
      </c>
      <c r="B24242" t="s">
        <v>41207</v>
      </c>
      <c r="C24242" t="s">
        <v>41208</v>
      </c>
      <c r="D24242" t="s">
        <v>14084</v>
      </c>
      <c r="F24242" t="s">
        <v>8942</v>
      </c>
      <c r="H24242" t="s">
        <v>4168</v>
      </c>
      <c r="I24242" t="s">
        <v>14083</v>
      </c>
      <c r="K24242" t="s">
        <v>14086</v>
      </c>
    </row>
    <row r="24243" spans="1:11" x14ac:dyDescent="0.35">
      <c r="A24243">
        <v>30774</v>
      </c>
      <c r="B24243" t="s">
        <v>41209</v>
      </c>
      <c r="C24243" t="s">
        <v>41183</v>
      </c>
      <c r="D24243" t="s">
        <v>41154</v>
      </c>
      <c r="F24243" t="s">
        <v>8942</v>
      </c>
      <c r="H24243" t="s">
        <v>4168</v>
      </c>
      <c r="I24243" t="s">
        <v>14083</v>
      </c>
      <c r="K24243" t="s">
        <v>8972</v>
      </c>
    </row>
    <row r="24244" spans="1:11" x14ac:dyDescent="0.35">
      <c r="A24244">
        <v>98317</v>
      </c>
      <c r="B24244" t="s">
        <v>41210</v>
      </c>
      <c r="C24244" t="s">
        <v>41211</v>
      </c>
      <c r="D24244" t="s">
        <v>41154</v>
      </c>
      <c r="F24244" t="s">
        <v>8942</v>
      </c>
      <c r="H24244" t="s">
        <v>4168</v>
      </c>
      <c r="I24244" t="s">
        <v>14083</v>
      </c>
      <c r="K24244" t="s">
        <v>8972</v>
      </c>
    </row>
    <row r="24245" spans="1:11" x14ac:dyDescent="0.35">
      <c r="A24245">
        <v>98316</v>
      </c>
      <c r="B24245" t="s">
        <v>41212</v>
      </c>
      <c r="C24245" t="s">
        <v>41213</v>
      </c>
      <c r="D24245" t="s">
        <v>41154</v>
      </c>
      <c r="F24245" t="s">
        <v>8942</v>
      </c>
      <c r="H24245" t="s">
        <v>4168</v>
      </c>
      <c r="I24245" t="s">
        <v>14083</v>
      </c>
      <c r="K24245" t="s">
        <v>8972</v>
      </c>
    </row>
    <row r="24246" spans="1:11" x14ac:dyDescent="0.35">
      <c r="A24246">
        <v>30772</v>
      </c>
      <c r="B24246" t="s">
        <v>41214</v>
      </c>
      <c r="C24246" t="s">
        <v>41215</v>
      </c>
      <c r="D24246" t="s">
        <v>41154</v>
      </c>
      <c r="F24246" t="s">
        <v>8942</v>
      </c>
      <c r="H24246" t="s">
        <v>4168</v>
      </c>
      <c r="I24246" t="s">
        <v>14083</v>
      </c>
      <c r="K24246" t="s">
        <v>8972</v>
      </c>
    </row>
    <row r="24247" spans="1:11" x14ac:dyDescent="0.35">
      <c r="A24247">
        <v>30775</v>
      </c>
      <c r="B24247" t="s">
        <v>41216</v>
      </c>
      <c r="C24247" t="s">
        <v>41217</v>
      </c>
      <c r="D24247" t="s">
        <v>41154</v>
      </c>
      <c r="F24247" t="s">
        <v>8942</v>
      </c>
      <c r="H24247" t="s">
        <v>4168</v>
      </c>
      <c r="I24247" t="s">
        <v>14083</v>
      </c>
      <c r="K24247" t="s">
        <v>8972</v>
      </c>
    </row>
    <row r="24248" spans="1:11" x14ac:dyDescent="0.35">
      <c r="A24248">
        <v>128805</v>
      </c>
      <c r="B24248" t="s">
        <v>41218</v>
      </c>
      <c r="C24248" t="s">
        <v>41219</v>
      </c>
      <c r="D24248" t="s">
        <v>8941</v>
      </c>
      <c r="E24248" t="s">
        <v>419</v>
      </c>
      <c r="F24248" t="s">
        <v>8942</v>
      </c>
      <c r="H24248" t="s">
        <v>4168</v>
      </c>
      <c r="I24248" t="s">
        <v>14083</v>
      </c>
      <c r="K24248" t="s">
        <v>8942</v>
      </c>
    </row>
    <row r="24249" spans="1:11" x14ac:dyDescent="0.35">
      <c r="A24249">
        <v>117146</v>
      </c>
      <c r="B24249" t="s">
        <v>41220</v>
      </c>
      <c r="C24249" t="s">
        <v>41221</v>
      </c>
      <c r="D24249" t="s">
        <v>41165</v>
      </c>
      <c r="F24249" t="s">
        <v>8942</v>
      </c>
      <c r="I24249" t="s">
        <v>19172</v>
      </c>
      <c r="K24249" t="s">
        <v>41167</v>
      </c>
    </row>
    <row r="24250" spans="1:11" x14ac:dyDescent="0.35">
      <c r="A24250">
        <v>117783</v>
      </c>
      <c r="B24250" t="s">
        <v>41222</v>
      </c>
      <c r="C24250" t="s">
        <v>41223</v>
      </c>
      <c r="D24250" t="s">
        <v>41165</v>
      </c>
      <c r="F24250" t="s">
        <v>8942</v>
      </c>
      <c r="H24250" t="s">
        <v>41224</v>
      </c>
      <c r="I24250" t="s">
        <v>19172</v>
      </c>
      <c r="K24250" t="s">
        <v>41167</v>
      </c>
    </row>
    <row r="24251" spans="1:11" x14ac:dyDescent="0.35">
      <c r="A24251">
        <v>120242</v>
      </c>
      <c r="B24251" t="s">
        <v>41225</v>
      </c>
      <c r="C24251" t="s">
        <v>41226</v>
      </c>
      <c r="D24251" t="s">
        <v>41160</v>
      </c>
      <c r="F24251" t="s">
        <v>8942</v>
      </c>
      <c r="I24251" t="s">
        <v>19172</v>
      </c>
      <c r="K24251" t="s">
        <v>24334</v>
      </c>
    </row>
    <row r="24252" spans="1:11" x14ac:dyDescent="0.35">
      <c r="A24252">
        <v>128798</v>
      </c>
      <c r="B24252" t="s">
        <v>41227</v>
      </c>
      <c r="C24252" t="s">
        <v>14176</v>
      </c>
      <c r="D24252" t="s">
        <v>9761</v>
      </c>
      <c r="E24252" t="s">
        <v>419</v>
      </c>
      <c r="F24252" t="s">
        <v>8942</v>
      </c>
      <c r="H24252" t="s">
        <v>4168</v>
      </c>
      <c r="I24252" t="s">
        <v>18457</v>
      </c>
      <c r="K24252" t="s">
        <v>8942</v>
      </c>
    </row>
    <row r="24253" spans="1:11" x14ac:dyDescent="0.35">
      <c r="A24253">
        <v>128799</v>
      </c>
      <c r="B24253" t="s">
        <v>41228</v>
      </c>
      <c r="C24253" t="s">
        <v>14176</v>
      </c>
      <c r="D24253" t="s">
        <v>9761</v>
      </c>
      <c r="E24253" t="s">
        <v>419</v>
      </c>
      <c r="F24253" t="s">
        <v>8942</v>
      </c>
      <c r="H24253" t="s">
        <v>4168</v>
      </c>
      <c r="I24253" t="s">
        <v>18457</v>
      </c>
      <c r="K24253" t="s">
        <v>8942</v>
      </c>
    </row>
    <row r="24254" spans="1:11" x14ac:dyDescent="0.35">
      <c r="A24254">
        <v>128802</v>
      </c>
      <c r="B24254" t="s">
        <v>14175</v>
      </c>
      <c r="C24254" t="s">
        <v>14176</v>
      </c>
      <c r="D24254" t="s">
        <v>9761</v>
      </c>
      <c r="E24254" t="s">
        <v>419</v>
      </c>
      <c r="F24254" t="s">
        <v>8942</v>
      </c>
      <c r="H24254" t="s">
        <v>4168</v>
      </c>
      <c r="I24254" t="s">
        <v>18457</v>
      </c>
      <c r="K24254" t="s">
        <v>8942</v>
      </c>
    </row>
    <row r="24255" spans="1:11" x14ac:dyDescent="0.35">
      <c r="A24255">
        <v>128806</v>
      </c>
      <c r="B24255" t="s">
        <v>41229</v>
      </c>
      <c r="C24255" t="s">
        <v>41219</v>
      </c>
      <c r="D24255" t="s">
        <v>8941</v>
      </c>
      <c r="E24255" t="s">
        <v>419</v>
      </c>
      <c r="F24255" t="s">
        <v>8942</v>
      </c>
      <c r="H24255" t="s">
        <v>4168</v>
      </c>
      <c r="I24255" t="s">
        <v>14083</v>
      </c>
      <c r="K24255" t="s">
        <v>8942</v>
      </c>
    </row>
    <row r="24256" spans="1:11" x14ac:dyDescent="0.35">
      <c r="A24256">
        <v>66428</v>
      </c>
      <c r="B24256" t="s">
        <v>41230</v>
      </c>
      <c r="C24256" t="s">
        <v>41231</v>
      </c>
      <c r="D24256" t="s">
        <v>8941</v>
      </c>
      <c r="E24256" t="s">
        <v>419</v>
      </c>
      <c r="F24256" t="s">
        <v>8942</v>
      </c>
      <c r="H24256" t="s">
        <v>4168</v>
      </c>
      <c r="I24256" t="s">
        <v>14166</v>
      </c>
      <c r="K24256" t="s">
        <v>8942</v>
      </c>
    </row>
    <row r="24257" spans="1:11" x14ac:dyDescent="0.35">
      <c r="A24257">
        <v>128807</v>
      </c>
      <c r="B24257" t="s">
        <v>41232</v>
      </c>
      <c r="C24257" t="s">
        <v>41174</v>
      </c>
      <c r="D24257" t="s">
        <v>8941</v>
      </c>
      <c r="E24257" t="s">
        <v>419</v>
      </c>
      <c r="F24257" t="s">
        <v>8942</v>
      </c>
      <c r="H24257" t="s">
        <v>4168</v>
      </c>
      <c r="I24257" t="s">
        <v>18457</v>
      </c>
      <c r="K24257" t="s">
        <v>8942</v>
      </c>
    </row>
    <row r="24258" spans="1:11" x14ac:dyDescent="0.35">
      <c r="A24258">
        <v>128808</v>
      </c>
      <c r="B24258" t="s">
        <v>41233</v>
      </c>
      <c r="C24258" t="s">
        <v>41234</v>
      </c>
      <c r="D24258" t="s">
        <v>8941</v>
      </c>
      <c r="E24258" t="s">
        <v>419</v>
      </c>
      <c r="F24258" t="s">
        <v>8942</v>
      </c>
      <c r="H24258" t="s">
        <v>4168</v>
      </c>
      <c r="I24258" t="s">
        <v>18457</v>
      </c>
      <c r="K24258" t="s">
        <v>8942</v>
      </c>
    </row>
    <row r="24259" spans="1:11" x14ac:dyDescent="0.35">
      <c r="A24259">
        <v>128819</v>
      </c>
      <c r="B24259" t="s">
        <v>41235</v>
      </c>
      <c r="C24259" t="s">
        <v>41177</v>
      </c>
      <c r="D24259" t="s">
        <v>8941</v>
      </c>
      <c r="E24259" t="s">
        <v>419</v>
      </c>
      <c r="F24259" t="s">
        <v>8942</v>
      </c>
      <c r="H24259" t="s">
        <v>4177</v>
      </c>
      <c r="I24259" t="s">
        <v>2949</v>
      </c>
      <c r="K24259" t="s">
        <v>8942</v>
      </c>
    </row>
    <row r="24260" spans="1:11" x14ac:dyDescent="0.35">
      <c r="A24260">
        <v>128820</v>
      </c>
      <c r="B24260" t="s">
        <v>41178</v>
      </c>
      <c r="C24260" t="s">
        <v>14176</v>
      </c>
      <c r="D24260" t="s">
        <v>8941</v>
      </c>
      <c r="E24260" t="s">
        <v>419</v>
      </c>
      <c r="F24260" t="s">
        <v>8942</v>
      </c>
      <c r="H24260" t="s">
        <v>419</v>
      </c>
      <c r="I24260" t="s">
        <v>18457</v>
      </c>
      <c r="K24260" t="s">
        <v>8942</v>
      </c>
    </row>
    <row r="24261" spans="1:11" x14ac:dyDescent="0.35">
      <c r="A24261">
        <v>138833</v>
      </c>
      <c r="B24261" t="s">
        <v>41190</v>
      </c>
      <c r="C24261" t="s">
        <v>41191</v>
      </c>
      <c r="D24261" t="s">
        <v>9072</v>
      </c>
      <c r="E24261" t="s">
        <v>8311</v>
      </c>
      <c r="F24261" t="s">
        <v>8942</v>
      </c>
      <c r="H24261" t="s">
        <v>4168</v>
      </c>
      <c r="I24261" t="s">
        <v>18457</v>
      </c>
      <c r="K24261" t="s">
        <v>9073</v>
      </c>
    </row>
    <row r="24262" spans="1:11" x14ac:dyDescent="0.35">
      <c r="A24262">
        <v>138834</v>
      </c>
      <c r="B24262" t="s">
        <v>41236</v>
      </c>
      <c r="C24262" t="s">
        <v>41191</v>
      </c>
      <c r="D24262" t="s">
        <v>9072</v>
      </c>
      <c r="E24262" t="s">
        <v>8311</v>
      </c>
      <c r="F24262" t="s">
        <v>8942</v>
      </c>
      <c r="H24262" t="s">
        <v>4168</v>
      </c>
      <c r="I24262" t="s">
        <v>18457</v>
      </c>
      <c r="K24262" t="s">
        <v>9073</v>
      </c>
    </row>
    <row r="24263" spans="1:11" x14ac:dyDescent="0.35">
      <c r="A24263">
        <v>138835</v>
      </c>
      <c r="B24263" t="s">
        <v>41237</v>
      </c>
      <c r="C24263" t="s">
        <v>41195</v>
      </c>
      <c r="D24263" t="s">
        <v>41192</v>
      </c>
      <c r="E24263" t="s">
        <v>8311</v>
      </c>
      <c r="F24263" t="s">
        <v>8942</v>
      </c>
      <c r="H24263" t="s">
        <v>4168</v>
      </c>
      <c r="I24263" t="s">
        <v>18457</v>
      </c>
      <c r="K24263" t="s">
        <v>41193</v>
      </c>
    </row>
    <row r="24264" spans="1:11" x14ac:dyDescent="0.35">
      <c r="A24264">
        <v>143415</v>
      </c>
      <c r="B24264" t="s">
        <v>41238</v>
      </c>
      <c r="C24264" t="s">
        <v>41239</v>
      </c>
      <c r="D24264" t="s">
        <v>9981</v>
      </c>
      <c r="E24264" t="s">
        <v>18404</v>
      </c>
      <c r="F24264" t="s">
        <v>8942</v>
      </c>
      <c r="H24264" t="s">
        <v>4168</v>
      </c>
      <c r="I24264" t="s">
        <v>14083</v>
      </c>
      <c r="K24264" t="s">
        <v>9980</v>
      </c>
    </row>
    <row r="24265" spans="1:11" x14ac:dyDescent="0.35">
      <c r="A24265">
        <v>143416</v>
      </c>
      <c r="B24265" t="s">
        <v>41240</v>
      </c>
      <c r="C24265" t="s">
        <v>41204</v>
      </c>
      <c r="D24265" t="s">
        <v>9981</v>
      </c>
      <c r="E24265" t="s">
        <v>14085</v>
      </c>
      <c r="F24265" t="s">
        <v>8942</v>
      </c>
      <c r="H24265" t="s">
        <v>4168</v>
      </c>
      <c r="I24265" t="s">
        <v>14083</v>
      </c>
      <c r="K24265" t="s">
        <v>9980</v>
      </c>
    </row>
    <row r="24266" spans="1:11" x14ac:dyDescent="0.35">
      <c r="A24266">
        <v>146880</v>
      </c>
      <c r="B24266" t="s">
        <v>41241</v>
      </c>
      <c r="C24266" t="s">
        <v>41242</v>
      </c>
      <c r="D24266" t="s">
        <v>41243</v>
      </c>
      <c r="F24266" t="s">
        <v>8942</v>
      </c>
      <c r="I24266" t="s">
        <v>19172</v>
      </c>
      <c r="K24266" t="s">
        <v>24334</v>
      </c>
    </row>
    <row r="24267" spans="1:11" x14ac:dyDescent="0.35">
      <c r="A24267">
        <v>42640</v>
      </c>
      <c r="B24267" t="s">
        <v>41244</v>
      </c>
      <c r="C24267" t="s">
        <v>7861</v>
      </c>
      <c r="D24267" t="s">
        <v>24094</v>
      </c>
      <c r="F24267" t="s">
        <v>41245</v>
      </c>
      <c r="I24267" t="s">
        <v>22031</v>
      </c>
      <c r="K24267" t="s">
        <v>24095</v>
      </c>
    </row>
    <row r="24268" spans="1:11" x14ac:dyDescent="0.35">
      <c r="A24268">
        <v>145050</v>
      </c>
      <c r="B24268" t="s">
        <v>41246</v>
      </c>
      <c r="C24268" t="s">
        <v>41247</v>
      </c>
      <c r="D24268" t="s">
        <v>41249</v>
      </c>
      <c r="E24268" t="s">
        <v>4150</v>
      </c>
      <c r="F24268" t="s">
        <v>41245</v>
      </c>
      <c r="H24268" t="s">
        <v>41250</v>
      </c>
      <c r="I24268" t="s">
        <v>41248</v>
      </c>
      <c r="K24268" t="s">
        <v>41251</v>
      </c>
    </row>
    <row r="24269" spans="1:11" x14ac:dyDescent="0.35">
      <c r="A24269">
        <v>146285</v>
      </c>
      <c r="B24269" t="s">
        <v>41252</v>
      </c>
      <c r="C24269" t="s">
        <v>41253</v>
      </c>
      <c r="D24269" t="s">
        <v>22053</v>
      </c>
      <c r="E24269" t="s">
        <v>4150</v>
      </c>
      <c r="F24269" t="s">
        <v>41245</v>
      </c>
      <c r="H24269" t="s">
        <v>41250</v>
      </c>
      <c r="I24269" t="s">
        <v>41248</v>
      </c>
      <c r="K24269" t="s">
        <v>22054</v>
      </c>
    </row>
    <row r="24270" spans="1:11" x14ac:dyDescent="0.35">
      <c r="A24270">
        <v>88190</v>
      </c>
      <c r="B24270" t="s">
        <v>41254</v>
      </c>
      <c r="C24270" t="s">
        <v>41255</v>
      </c>
      <c r="D24270" t="s">
        <v>22053</v>
      </c>
      <c r="E24270" t="s">
        <v>4150</v>
      </c>
      <c r="F24270" t="s">
        <v>41245</v>
      </c>
      <c r="H24270" t="s">
        <v>41250</v>
      </c>
      <c r="I24270" t="s">
        <v>41248</v>
      </c>
      <c r="K24270" t="s">
        <v>22054</v>
      </c>
    </row>
    <row r="24271" spans="1:11" x14ac:dyDescent="0.35">
      <c r="A24271">
        <v>146286</v>
      </c>
      <c r="B24271" t="s">
        <v>41256</v>
      </c>
      <c r="C24271" t="s">
        <v>41257</v>
      </c>
      <c r="D24271" t="s">
        <v>22053</v>
      </c>
      <c r="E24271" t="s">
        <v>4150</v>
      </c>
      <c r="F24271" t="s">
        <v>41245</v>
      </c>
      <c r="H24271" t="s">
        <v>41250</v>
      </c>
      <c r="I24271" t="s">
        <v>41248</v>
      </c>
      <c r="K24271" t="s">
        <v>22054</v>
      </c>
    </row>
    <row r="24272" spans="1:11" x14ac:dyDescent="0.35">
      <c r="A24272">
        <v>145049</v>
      </c>
      <c r="B24272" t="s">
        <v>41258</v>
      </c>
      <c r="C24272" t="s">
        <v>41259</v>
      </c>
      <c r="D24272" t="s">
        <v>41249</v>
      </c>
      <c r="E24272" t="s">
        <v>4150</v>
      </c>
      <c r="F24272" t="s">
        <v>41245</v>
      </c>
      <c r="H24272" t="s">
        <v>41250</v>
      </c>
      <c r="I24272" t="s">
        <v>41248</v>
      </c>
      <c r="K24272" t="s">
        <v>41251</v>
      </c>
    </row>
    <row r="24273" spans="1:11" x14ac:dyDescent="0.35">
      <c r="A24273">
        <v>86740</v>
      </c>
      <c r="B24273" t="s">
        <v>41260</v>
      </c>
      <c r="C24273" t="s">
        <v>41261</v>
      </c>
      <c r="D24273" t="s">
        <v>41249</v>
      </c>
      <c r="E24273" t="s">
        <v>4150</v>
      </c>
      <c r="F24273" t="s">
        <v>41245</v>
      </c>
      <c r="H24273" t="s">
        <v>41250</v>
      </c>
      <c r="I24273" t="s">
        <v>41248</v>
      </c>
      <c r="K24273" t="s">
        <v>41251</v>
      </c>
    </row>
    <row r="24274" spans="1:11" x14ac:dyDescent="0.35">
      <c r="A24274">
        <v>90535</v>
      </c>
      <c r="B24274" t="s">
        <v>41262</v>
      </c>
      <c r="C24274" t="s">
        <v>41263</v>
      </c>
      <c r="D24274" t="s">
        <v>41265</v>
      </c>
      <c r="E24274" t="s">
        <v>41266</v>
      </c>
      <c r="F24274" t="s">
        <v>41245</v>
      </c>
      <c r="H24274" t="s">
        <v>41267</v>
      </c>
      <c r="I24274" t="s">
        <v>41264</v>
      </c>
      <c r="K24274" t="s">
        <v>41268</v>
      </c>
    </row>
    <row r="24275" spans="1:11" x14ac:dyDescent="0.35">
      <c r="A24275">
        <v>90534</v>
      </c>
      <c r="B24275" t="s">
        <v>41269</v>
      </c>
      <c r="C24275" t="s">
        <v>41270</v>
      </c>
      <c r="D24275" t="s">
        <v>7865</v>
      </c>
      <c r="E24275" t="s">
        <v>41266</v>
      </c>
      <c r="F24275" t="s">
        <v>41245</v>
      </c>
      <c r="H24275" t="s">
        <v>41267</v>
      </c>
      <c r="I24275" t="s">
        <v>41264</v>
      </c>
      <c r="K24275" t="s">
        <v>7868</v>
      </c>
    </row>
    <row r="24276" spans="1:11" x14ac:dyDescent="0.35">
      <c r="A24276">
        <v>20768</v>
      </c>
      <c r="B24276" t="s">
        <v>41271</v>
      </c>
      <c r="C24276" t="s">
        <v>41272</v>
      </c>
      <c r="D24276" t="s">
        <v>7865</v>
      </c>
      <c r="E24276" t="s">
        <v>41274</v>
      </c>
      <c r="F24276" t="s">
        <v>41245</v>
      </c>
      <c r="H24276" t="s">
        <v>41267</v>
      </c>
      <c r="I24276" t="s">
        <v>41273</v>
      </c>
      <c r="K24276" t="s">
        <v>7868</v>
      </c>
    </row>
    <row r="24277" spans="1:11" x14ac:dyDescent="0.35">
      <c r="A24277">
        <v>20764</v>
      </c>
      <c r="B24277" t="s">
        <v>41275</v>
      </c>
      <c r="C24277" t="s">
        <v>41276</v>
      </c>
      <c r="D24277" t="s">
        <v>7865</v>
      </c>
      <c r="E24277" t="s">
        <v>41278</v>
      </c>
      <c r="F24277" t="s">
        <v>41245</v>
      </c>
      <c r="H24277" t="s">
        <v>41267</v>
      </c>
      <c r="I24277" t="s">
        <v>41277</v>
      </c>
      <c r="K24277" t="s">
        <v>7868</v>
      </c>
    </row>
    <row r="24278" spans="1:11" x14ac:dyDescent="0.35">
      <c r="A24278">
        <v>20765</v>
      </c>
      <c r="B24278" t="s">
        <v>41275</v>
      </c>
      <c r="C24278" t="s">
        <v>41276</v>
      </c>
      <c r="D24278" t="s">
        <v>41265</v>
      </c>
      <c r="E24278" t="s">
        <v>41278</v>
      </c>
      <c r="F24278" t="s">
        <v>41245</v>
      </c>
      <c r="H24278" t="s">
        <v>41267</v>
      </c>
      <c r="I24278" t="s">
        <v>41277</v>
      </c>
      <c r="K24278" t="s">
        <v>41268</v>
      </c>
    </row>
    <row r="24279" spans="1:11" x14ac:dyDescent="0.35">
      <c r="A24279">
        <v>20766</v>
      </c>
      <c r="B24279" t="s">
        <v>41279</v>
      </c>
      <c r="C24279" t="s">
        <v>41276</v>
      </c>
      <c r="D24279" t="s">
        <v>41265</v>
      </c>
      <c r="E24279" t="s">
        <v>41278</v>
      </c>
      <c r="F24279" t="s">
        <v>41245</v>
      </c>
      <c r="H24279" t="s">
        <v>41267</v>
      </c>
      <c r="I24279" t="s">
        <v>41277</v>
      </c>
      <c r="K24279" t="s">
        <v>41268</v>
      </c>
    </row>
    <row r="24280" spans="1:11" x14ac:dyDescent="0.35">
      <c r="A24280">
        <v>90533</v>
      </c>
      <c r="B24280" t="s">
        <v>41280</v>
      </c>
      <c r="C24280" t="s">
        <v>41276</v>
      </c>
      <c r="D24280" t="s">
        <v>41281</v>
      </c>
      <c r="E24280" t="s">
        <v>41278</v>
      </c>
      <c r="F24280" t="s">
        <v>41245</v>
      </c>
      <c r="H24280" t="s">
        <v>41267</v>
      </c>
      <c r="I24280" t="s">
        <v>41277</v>
      </c>
      <c r="K24280" t="s">
        <v>41282</v>
      </c>
    </row>
    <row r="24281" spans="1:11" x14ac:dyDescent="0.35">
      <c r="A24281">
        <v>90536</v>
      </c>
      <c r="B24281" t="s">
        <v>41283</v>
      </c>
      <c r="C24281" t="s">
        <v>41284</v>
      </c>
      <c r="D24281" t="s">
        <v>41281</v>
      </c>
      <c r="E24281" t="s">
        <v>41274</v>
      </c>
      <c r="F24281" t="s">
        <v>41245</v>
      </c>
      <c r="H24281" t="s">
        <v>41267</v>
      </c>
      <c r="I24281" t="s">
        <v>41277</v>
      </c>
      <c r="K24281" t="s">
        <v>41282</v>
      </c>
    </row>
    <row r="24282" spans="1:11" x14ac:dyDescent="0.35">
      <c r="A24282">
        <v>20767</v>
      </c>
      <c r="B24282" t="s">
        <v>41285</v>
      </c>
      <c r="C24282" t="s">
        <v>41286</v>
      </c>
      <c r="D24282" t="s">
        <v>41265</v>
      </c>
      <c r="E24282" t="s">
        <v>41274</v>
      </c>
      <c r="F24282" t="s">
        <v>41245</v>
      </c>
      <c r="H24282" t="s">
        <v>41267</v>
      </c>
      <c r="I24282" t="s">
        <v>41277</v>
      </c>
      <c r="K24282" t="s">
        <v>41268</v>
      </c>
    </row>
    <row r="24283" spans="1:11" x14ac:dyDescent="0.35">
      <c r="A24283">
        <v>134708</v>
      </c>
      <c r="B24283" t="s">
        <v>41287</v>
      </c>
      <c r="C24283" t="s">
        <v>41288</v>
      </c>
      <c r="D24283" t="s">
        <v>41290</v>
      </c>
      <c r="E24283" t="s">
        <v>11626</v>
      </c>
      <c r="F24283" t="s">
        <v>41245</v>
      </c>
      <c r="H24283" t="s">
        <v>4027</v>
      </c>
      <c r="I24283" t="s">
        <v>41289</v>
      </c>
      <c r="K24283" t="s">
        <v>41291</v>
      </c>
    </row>
    <row r="24284" spans="1:11" x14ac:dyDescent="0.35">
      <c r="A24284">
        <v>70950</v>
      </c>
      <c r="B24284" t="s">
        <v>41292</v>
      </c>
      <c r="C24284" t="s">
        <v>41293</v>
      </c>
      <c r="D24284" t="s">
        <v>41294</v>
      </c>
      <c r="E24284" t="s">
        <v>41295</v>
      </c>
      <c r="F24284" t="s">
        <v>41245</v>
      </c>
      <c r="H24284" t="s">
        <v>7867</v>
      </c>
      <c r="I24284" t="s">
        <v>41289</v>
      </c>
      <c r="K24284" t="s">
        <v>41296</v>
      </c>
    </row>
    <row r="24285" spans="1:11" x14ac:dyDescent="0.35">
      <c r="A24285">
        <v>70951</v>
      </c>
      <c r="B24285" t="s">
        <v>41292</v>
      </c>
      <c r="C24285" t="s">
        <v>41293</v>
      </c>
      <c r="D24285" t="s">
        <v>41297</v>
      </c>
      <c r="E24285" t="s">
        <v>41295</v>
      </c>
      <c r="F24285" t="s">
        <v>41245</v>
      </c>
      <c r="H24285" t="s">
        <v>7867</v>
      </c>
      <c r="I24285" t="s">
        <v>41289</v>
      </c>
      <c r="K24285" t="s">
        <v>41298</v>
      </c>
    </row>
    <row r="24286" spans="1:11" x14ac:dyDescent="0.35">
      <c r="A24286">
        <v>15983</v>
      </c>
      <c r="B24286" t="s">
        <v>41299</v>
      </c>
      <c r="C24286" t="s">
        <v>41300</v>
      </c>
      <c r="D24286" t="s">
        <v>41297</v>
      </c>
      <c r="E24286" t="s">
        <v>29093</v>
      </c>
      <c r="F24286" t="s">
        <v>41245</v>
      </c>
      <c r="H24286" t="s">
        <v>7867</v>
      </c>
      <c r="I24286" t="s">
        <v>41289</v>
      </c>
      <c r="K24286" t="s">
        <v>41298</v>
      </c>
    </row>
    <row r="24287" spans="1:11" x14ac:dyDescent="0.35">
      <c r="A24287">
        <v>15979</v>
      </c>
      <c r="B24287" t="s">
        <v>41301</v>
      </c>
      <c r="C24287" t="s">
        <v>41302</v>
      </c>
      <c r="D24287" t="s">
        <v>41297</v>
      </c>
      <c r="E24287" t="s">
        <v>41295</v>
      </c>
      <c r="F24287" t="s">
        <v>41245</v>
      </c>
      <c r="H24287" t="s">
        <v>7867</v>
      </c>
      <c r="I24287" t="s">
        <v>41289</v>
      </c>
      <c r="K24287" t="s">
        <v>41298</v>
      </c>
    </row>
    <row r="24288" spans="1:11" x14ac:dyDescent="0.35">
      <c r="A24288">
        <v>70952</v>
      </c>
      <c r="B24288" t="s">
        <v>41301</v>
      </c>
      <c r="C24288" t="s">
        <v>41302</v>
      </c>
      <c r="D24288" t="s">
        <v>41294</v>
      </c>
      <c r="E24288" t="s">
        <v>41295</v>
      </c>
      <c r="F24288" t="s">
        <v>41245</v>
      </c>
      <c r="H24288" t="s">
        <v>7867</v>
      </c>
      <c r="I24288" t="s">
        <v>41289</v>
      </c>
      <c r="K24288" t="s">
        <v>41296</v>
      </c>
    </row>
    <row r="24289" spans="1:11" x14ac:dyDescent="0.35">
      <c r="A24289">
        <v>98775</v>
      </c>
      <c r="B24289" t="s">
        <v>41303</v>
      </c>
      <c r="C24289" t="s">
        <v>41304</v>
      </c>
      <c r="D24289" t="s">
        <v>14889</v>
      </c>
      <c r="E24289" t="s">
        <v>41305</v>
      </c>
      <c r="F24289" t="s">
        <v>41245</v>
      </c>
      <c r="H24289" t="s">
        <v>2676</v>
      </c>
      <c r="I24289" t="s">
        <v>19030</v>
      </c>
      <c r="K24289" t="s">
        <v>14890</v>
      </c>
    </row>
    <row r="24290" spans="1:11" x14ac:dyDescent="0.35">
      <c r="A24290">
        <v>98776</v>
      </c>
      <c r="B24290" t="s">
        <v>41303</v>
      </c>
      <c r="C24290" t="s">
        <v>41304</v>
      </c>
      <c r="D24290" t="s">
        <v>14891</v>
      </c>
      <c r="E24290" t="s">
        <v>41305</v>
      </c>
      <c r="F24290" t="s">
        <v>41245</v>
      </c>
      <c r="H24290" t="s">
        <v>2676</v>
      </c>
      <c r="I24290" t="s">
        <v>19030</v>
      </c>
      <c r="K24290" t="s">
        <v>14892</v>
      </c>
    </row>
    <row r="24291" spans="1:11" x14ac:dyDescent="0.35">
      <c r="A24291">
        <v>15980</v>
      </c>
      <c r="B24291" t="s">
        <v>41306</v>
      </c>
      <c r="C24291" t="s">
        <v>41307</v>
      </c>
      <c r="D24291" t="s">
        <v>41294</v>
      </c>
      <c r="E24291" t="s">
        <v>41295</v>
      </c>
      <c r="F24291" t="s">
        <v>41245</v>
      </c>
      <c r="H24291" t="s">
        <v>7867</v>
      </c>
      <c r="I24291" t="s">
        <v>41308</v>
      </c>
      <c r="K24291" t="s">
        <v>41296</v>
      </c>
    </row>
    <row r="24292" spans="1:11" x14ac:dyDescent="0.35">
      <c r="A24292">
        <v>15981</v>
      </c>
      <c r="B24292" t="s">
        <v>41306</v>
      </c>
      <c r="C24292" t="s">
        <v>41307</v>
      </c>
      <c r="D24292" t="s">
        <v>41297</v>
      </c>
      <c r="E24292" t="s">
        <v>41295</v>
      </c>
      <c r="F24292" t="s">
        <v>41245</v>
      </c>
      <c r="H24292" t="s">
        <v>7867</v>
      </c>
      <c r="I24292" t="s">
        <v>41308</v>
      </c>
      <c r="K24292" t="s">
        <v>41298</v>
      </c>
    </row>
    <row r="24293" spans="1:11" x14ac:dyDescent="0.35">
      <c r="A24293">
        <v>15982</v>
      </c>
      <c r="B24293" t="s">
        <v>41309</v>
      </c>
      <c r="C24293" t="s">
        <v>41310</v>
      </c>
      <c r="D24293" t="s">
        <v>41297</v>
      </c>
      <c r="E24293" t="s">
        <v>41295</v>
      </c>
      <c r="F24293" t="s">
        <v>41245</v>
      </c>
      <c r="H24293" t="s">
        <v>7867</v>
      </c>
      <c r="I24293" t="s">
        <v>41308</v>
      </c>
      <c r="K24293" t="s">
        <v>41298</v>
      </c>
    </row>
    <row r="24294" spans="1:11" x14ac:dyDescent="0.35">
      <c r="A24294">
        <v>73939</v>
      </c>
      <c r="B24294" t="s">
        <v>41311</v>
      </c>
      <c r="C24294" t="s">
        <v>41312</v>
      </c>
      <c r="D24294" t="s">
        <v>23316</v>
      </c>
      <c r="E24294" t="s">
        <v>11626</v>
      </c>
      <c r="F24294" t="s">
        <v>41245</v>
      </c>
      <c r="H24294" t="s">
        <v>7819</v>
      </c>
      <c r="I24294" t="s">
        <v>41308</v>
      </c>
      <c r="K24294" t="s">
        <v>23317</v>
      </c>
    </row>
    <row r="24295" spans="1:11" x14ac:dyDescent="0.35">
      <c r="A24295">
        <v>73940</v>
      </c>
      <c r="B24295" t="s">
        <v>41313</v>
      </c>
      <c r="C24295" t="s">
        <v>41312</v>
      </c>
      <c r="D24295" t="s">
        <v>23316</v>
      </c>
      <c r="E24295" t="s">
        <v>11626</v>
      </c>
      <c r="F24295" t="s">
        <v>41245</v>
      </c>
      <c r="H24295" t="s">
        <v>7819</v>
      </c>
      <c r="I24295" t="s">
        <v>41308</v>
      </c>
      <c r="K24295" t="s">
        <v>23317</v>
      </c>
    </row>
    <row r="24296" spans="1:11" x14ac:dyDescent="0.35">
      <c r="A24296">
        <v>73941</v>
      </c>
      <c r="B24296" t="s">
        <v>41314</v>
      </c>
      <c r="C24296" t="s">
        <v>41312</v>
      </c>
      <c r="D24296" t="s">
        <v>23316</v>
      </c>
      <c r="E24296" t="s">
        <v>11626</v>
      </c>
      <c r="F24296" t="s">
        <v>41245</v>
      </c>
      <c r="H24296" t="s">
        <v>7819</v>
      </c>
      <c r="I24296" t="s">
        <v>41308</v>
      </c>
      <c r="K24296" t="s">
        <v>23317</v>
      </c>
    </row>
    <row r="24297" spans="1:11" x14ac:dyDescent="0.35">
      <c r="A24297">
        <v>90537</v>
      </c>
      <c r="B24297" t="s">
        <v>41315</v>
      </c>
      <c r="C24297" t="s">
        <v>41316</v>
      </c>
      <c r="D24297" t="s">
        <v>41281</v>
      </c>
      <c r="E24297" t="s">
        <v>41317</v>
      </c>
      <c r="F24297" t="s">
        <v>41245</v>
      </c>
      <c r="H24297" t="s">
        <v>41318</v>
      </c>
      <c r="I24297" t="s">
        <v>41277</v>
      </c>
      <c r="K24297" t="s">
        <v>41282</v>
      </c>
    </row>
    <row r="24298" spans="1:11" x14ac:dyDescent="0.35">
      <c r="A24298">
        <v>20771</v>
      </c>
      <c r="B24298" t="s">
        <v>41319</v>
      </c>
      <c r="C24298" t="s">
        <v>41320</v>
      </c>
      <c r="D24298" t="s">
        <v>41281</v>
      </c>
      <c r="E24298" t="s">
        <v>41274</v>
      </c>
      <c r="F24298" t="s">
        <v>41245</v>
      </c>
      <c r="H24298" t="s">
        <v>41318</v>
      </c>
      <c r="I24298" t="s">
        <v>41277</v>
      </c>
      <c r="K24298" t="s">
        <v>41282</v>
      </c>
    </row>
    <row r="24299" spans="1:11" x14ac:dyDescent="0.35">
      <c r="A24299">
        <v>90538</v>
      </c>
      <c r="B24299" t="s">
        <v>41321</v>
      </c>
      <c r="C24299" t="s">
        <v>41322</v>
      </c>
      <c r="D24299" t="s">
        <v>41265</v>
      </c>
      <c r="E24299" t="s">
        <v>41323</v>
      </c>
      <c r="F24299" t="s">
        <v>41245</v>
      </c>
      <c r="H24299" t="s">
        <v>41318</v>
      </c>
      <c r="I24299" t="s">
        <v>41277</v>
      </c>
      <c r="K24299" t="s">
        <v>41268</v>
      </c>
    </row>
    <row r="24300" spans="1:11" x14ac:dyDescent="0.35">
      <c r="A24300">
        <v>20769</v>
      </c>
      <c r="B24300" t="s">
        <v>41265</v>
      </c>
      <c r="C24300" t="s">
        <v>41268</v>
      </c>
      <c r="D24300" t="s">
        <v>7865</v>
      </c>
      <c r="E24300" t="s">
        <v>41274</v>
      </c>
      <c r="F24300" t="s">
        <v>41245</v>
      </c>
      <c r="I24300" t="s">
        <v>41277</v>
      </c>
      <c r="K24300" t="s">
        <v>7868</v>
      </c>
    </row>
    <row r="24301" spans="1:11" x14ac:dyDescent="0.35">
      <c r="A24301">
        <v>20770</v>
      </c>
      <c r="B24301" t="s">
        <v>41281</v>
      </c>
      <c r="C24301" t="s">
        <v>41282</v>
      </c>
      <c r="D24301" t="s">
        <v>7865</v>
      </c>
      <c r="E24301" t="s">
        <v>41274</v>
      </c>
      <c r="F24301" t="s">
        <v>41245</v>
      </c>
      <c r="I24301" t="s">
        <v>41277</v>
      </c>
      <c r="K24301" t="s">
        <v>7868</v>
      </c>
    </row>
    <row r="24302" spans="1:11" x14ac:dyDescent="0.35">
      <c r="A24302">
        <v>113443</v>
      </c>
      <c r="B24302" t="s">
        <v>41324</v>
      </c>
      <c r="C24302" t="s">
        <v>41325</v>
      </c>
      <c r="D24302" t="s">
        <v>26535</v>
      </c>
      <c r="E24302" t="s">
        <v>41326</v>
      </c>
      <c r="F24302" t="s">
        <v>41245</v>
      </c>
      <c r="H24302" t="s">
        <v>7819</v>
      </c>
      <c r="I24302" t="s">
        <v>41273</v>
      </c>
      <c r="K24302" t="s">
        <v>26537</v>
      </c>
    </row>
    <row r="24303" spans="1:11" x14ac:dyDescent="0.35">
      <c r="A24303">
        <v>113444</v>
      </c>
      <c r="B24303" t="s">
        <v>41327</v>
      </c>
      <c r="C24303" t="s">
        <v>41328</v>
      </c>
      <c r="D24303" t="s">
        <v>26535</v>
      </c>
      <c r="E24303" t="s">
        <v>41326</v>
      </c>
      <c r="F24303" t="s">
        <v>41245</v>
      </c>
      <c r="H24303" t="s">
        <v>7819</v>
      </c>
      <c r="I24303" t="s">
        <v>41273</v>
      </c>
      <c r="K24303" t="s">
        <v>26537</v>
      </c>
    </row>
    <row r="24304" spans="1:11" x14ac:dyDescent="0.35">
      <c r="A24304">
        <v>113442</v>
      </c>
      <c r="B24304" t="s">
        <v>26535</v>
      </c>
      <c r="C24304" t="s">
        <v>26537</v>
      </c>
      <c r="D24304" t="s">
        <v>18679</v>
      </c>
      <c r="E24304" t="s">
        <v>41326</v>
      </c>
      <c r="F24304" t="s">
        <v>41245</v>
      </c>
      <c r="H24304" t="s">
        <v>7819</v>
      </c>
      <c r="I24304" t="s">
        <v>41273</v>
      </c>
      <c r="K24304" t="s">
        <v>18680</v>
      </c>
    </row>
    <row r="24305" spans="1:11" x14ac:dyDescent="0.35">
      <c r="A24305">
        <v>134707</v>
      </c>
      <c r="B24305" t="s">
        <v>41329</v>
      </c>
      <c r="C24305" t="s">
        <v>41330</v>
      </c>
      <c r="D24305" t="s">
        <v>41290</v>
      </c>
      <c r="E24305" t="s">
        <v>11626</v>
      </c>
      <c r="F24305" t="s">
        <v>41245</v>
      </c>
      <c r="H24305" t="s">
        <v>4027</v>
      </c>
      <c r="I24305" t="s">
        <v>23116</v>
      </c>
      <c r="K24305" t="s">
        <v>41291</v>
      </c>
    </row>
    <row r="24306" spans="1:11" x14ac:dyDescent="0.35">
      <c r="A24306">
        <v>134706</v>
      </c>
      <c r="B24306" t="s">
        <v>41331</v>
      </c>
      <c r="C24306" t="s">
        <v>41332</v>
      </c>
      <c r="D24306" t="s">
        <v>41290</v>
      </c>
      <c r="E24306" t="s">
        <v>11626</v>
      </c>
      <c r="F24306" t="s">
        <v>41245</v>
      </c>
      <c r="H24306" t="s">
        <v>4027</v>
      </c>
      <c r="I24306" t="s">
        <v>19030</v>
      </c>
      <c r="K24306" t="s">
        <v>41291</v>
      </c>
    </row>
    <row r="24307" spans="1:11" x14ac:dyDescent="0.35">
      <c r="A24307">
        <v>73661</v>
      </c>
      <c r="B24307" t="s">
        <v>41333</v>
      </c>
      <c r="C24307" t="s">
        <v>41334</v>
      </c>
      <c r="D24307" t="s">
        <v>41290</v>
      </c>
      <c r="E24307" t="s">
        <v>11626</v>
      </c>
      <c r="F24307" t="s">
        <v>41245</v>
      </c>
      <c r="H24307" t="s">
        <v>4027</v>
      </c>
      <c r="I24307" t="s">
        <v>41289</v>
      </c>
      <c r="K24307" t="s">
        <v>41291</v>
      </c>
    </row>
    <row r="24308" spans="1:11" x14ac:dyDescent="0.35">
      <c r="A24308">
        <v>73662</v>
      </c>
      <c r="B24308" t="s">
        <v>41333</v>
      </c>
      <c r="C24308" t="s">
        <v>41334</v>
      </c>
      <c r="D24308" t="s">
        <v>23316</v>
      </c>
      <c r="E24308" t="s">
        <v>11626</v>
      </c>
      <c r="F24308" t="s">
        <v>41245</v>
      </c>
      <c r="H24308" t="s">
        <v>4027</v>
      </c>
      <c r="I24308" t="s">
        <v>41289</v>
      </c>
      <c r="K24308" t="s">
        <v>23317</v>
      </c>
    </row>
    <row r="24309" spans="1:11" x14ac:dyDescent="0.35">
      <c r="A24309">
        <v>15376</v>
      </c>
      <c r="B24309" t="s">
        <v>41335</v>
      </c>
      <c r="C24309" t="s">
        <v>41336</v>
      </c>
      <c r="D24309" t="s">
        <v>41337</v>
      </c>
      <c r="E24309" t="s">
        <v>41295</v>
      </c>
      <c r="F24309" t="s">
        <v>41245</v>
      </c>
      <c r="G24309">
        <v>35567</v>
      </c>
      <c r="H24309" t="s">
        <v>41250</v>
      </c>
      <c r="I24309" t="s">
        <v>41289</v>
      </c>
      <c r="K24309" t="s">
        <v>41338</v>
      </c>
    </row>
    <row r="24310" spans="1:11" x14ac:dyDescent="0.35">
      <c r="A24310">
        <v>15377</v>
      </c>
      <c r="B24310" t="s">
        <v>41335</v>
      </c>
      <c r="C24310" t="s">
        <v>41336</v>
      </c>
      <c r="D24310" t="s">
        <v>4031</v>
      </c>
      <c r="E24310" t="s">
        <v>41295</v>
      </c>
      <c r="F24310" t="s">
        <v>41245</v>
      </c>
      <c r="G24310">
        <v>35567</v>
      </c>
      <c r="H24310" t="s">
        <v>41250</v>
      </c>
      <c r="I24310" t="s">
        <v>41289</v>
      </c>
      <c r="K24310" t="s">
        <v>4032</v>
      </c>
    </row>
    <row r="24311" spans="1:11" x14ac:dyDescent="0.35">
      <c r="A24311">
        <v>15373</v>
      </c>
      <c r="B24311" t="s">
        <v>41339</v>
      </c>
      <c r="C24311" t="s">
        <v>41340</v>
      </c>
      <c r="D24311" t="s">
        <v>4031</v>
      </c>
      <c r="E24311" t="s">
        <v>41295</v>
      </c>
      <c r="F24311" t="s">
        <v>41245</v>
      </c>
      <c r="H24311" t="s">
        <v>41250</v>
      </c>
      <c r="I24311" t="s">
        <v>41289</v>
      </c>
      <c r="K24311" t="s">
        <v>4032</v>
      </c>
    </row>
    <row r="24312" spans="1:11" x14ac:dyDescent="0.35">
      <c r="A24312">
        <v>68534</v>
      </c>
      <c r="B24312" t="s">
        <v>41339</v>
      </c>
      <c r="C24312" t="s">
        <v>41340</v>
      </c>
      <c r="D24312" t="s">
        <v>41337</v>
      </c>
      <c r="E24312" t="s">
        <v>41295</v>
      </c>
      <c r="F24312" t="s">
        <v>41245</v>
      </c>
      <c r="H24312" t="s">
        <v>41250</v>
      </c>
      <c r="I24312" t="s">
        <v>41289</v>
      </c>
      <c r="K24312" t="s">
        <v>41338</v>
      </c>
    </row>
    <row r="24313" spans="1:11" x14ac:dyDescent="0.35">
      <c r="A24313">
        <v>68535</v>
      </c>
      <c r="B24313" t="s">
        <v>41339</v>
      </c>
      <c r="C24313" t="s">
        <v>41340</v>
      </c>
      <c r="D24313" t="s">
        <v>2789</v>
      </c>
      <c r="E24313" t="s">
        <v>41295</v>
      </c>
      <c r="F24313" t="s">
        <v>41245</v>
      </c>
      <c r="H24313" t="s">
        <v>41250</v>
      </c>
      <c r="I24313" t="s">
        <v>41289</v>
      </c>
      <c r="K24313" t="s">
        <v>2790</v>
      </c>
    </row>
    <row r="24314" spans="1:11" x14ac:dyDescent="0.35">
      <c r="A24314">
        <v>15374</v>
      </c>
      <c r="B24314" t="s">
        <v>41341</v>
      </c>
      <c r="C24314" t="s">
        <v>41342</v>
      </c>
      <c r="D24314" t="s">
        <v>41337</v>
      </c>
      <c r="E24314" t="s">
        <v>41295</v>
      </c>
      <c r="F24314" t="s">
        <v>41245</v>
      </c>
      <c r="H24314" t="s">
        <v>41250</v>
      </c>
      <c r="I24314" t="s">
        <v>41289</v>
      </c>
      <c r="K24314" t="s">
        <v>41338</v>
      </c>
    </row>
    <row r="24315" spans="1:11" x14ac:dyDescent="0.35">
      <c r="A24315">
        <v>15375</v>
      </c>
      <c r="B24315" t="s">
        <v>41341</v>
      </c>
      <c r="C24315" t="s">
        <v>41342</v>
      </c>
      <c r="D24315" t="s">
        <v>2789</v>
      </c>
      <c r="E24315" t="s">
        <v>41295</v>
      </c>
      <c r="F24315" t="s">
        <v>41245</v>
      </c>
      <c r="H24315" t="s">
        <v>41250</v>
      </c>
      <c r="I24315" t="s">
        <v>41289</v>
      </c>
      <c r="K24315" t="s">
        <v>2790</v>
      </c>
    </row>
    <row r="24316" spans="1:11" x14ac:dyDescent="0.35">
      <c r="A24316">
        <v>73663</v>
      </c>
      <c r="B24316" t="s">
        <v>41343</v>
      </c>
      <c r="C24316" t="s">
        <v>41344</v>
      </c>
      <c r="D24316" t="s">
        <v>41290</v>
      </c>
      <c r="E24316" t="s">
        <v>11626</v>
      </c>
      <c r="F24316" t="s">
        <v>41245</v>
      </c>
      <c r="H24316" t="s">
        <v>4027</v>
      </c>
      <c r="I24316" t="s">
        <v>19030</v>
      </c>
      <c r="K24316" t="s">
        <v>41291</v>
      </c>
    </row>
    <row r="24317" spans="1:11" x14ac:dyDescent="0.35">
      <c r="A24317">
        <v>73664</v>
      </c>
      <c r="B24317" t="s">
        <v>41345</v>
      </c>
      <c r="C24317" t="s">
        <v>41346</v>
      </c>
      <c r="D24317" t="s">
        <v>18501</v>
      </c>
      <c r="E24317" t="s">
        <v>11626</v>
      </c>
      <c r="F24317" t="s">
        <v>41245</v>
      </c>
      <c r="H24317" t="s">
        <v>4027</v>
      </c>
      <c r="I24317" t="s">
        <v>19030</v>
      </c>
      <c r="K24317" t="s">
        <v>18502</v>
      </c>
    </row>
    <row r="24318" spans="1:11" x14ac:dyDescent="0.35">
      <c r="A24318">
        <v>134709</v>
      </c>
      <c r="B24318" t="s">
        <v>41345</v>
      </c>
      <c r="C24318" t="s">
        <v>41346</v>
      </c>
      <c r="D24318" t="s">
        <v>41290</v>
      </c>
      <c r="E24318" t="s">
        <v>11626</v>
      </c>
      <c r="F24318" t="s">
        <v>41245</v>
      </c>
      <c r="H24318" t="s">
        <v>4027</v>
      </c>
      <c r="I24318" t="s">
        <v>19030</v>
      </c>
      <c r="K24318" t="s">
        <v>41291</v>
      </c>
    </row>
    <row r="24319" spans="1:11" x14ac:dyDescent="0.35">
      <c r="A24319">
        <v>31289</v>
      </c>
      <c r="B24319" t="s">
        <v>41347</v>
      </c>
      <c r="C24319" t="s">
        <v>41348</v>
      </c>
      <c r="D24319" t="s">
        <v>14889</v>
      </c>
      <c r="E24319" t="s">
        <v>17042</v>
      </c>
      <c r="F24319" t="s">
        <v>41245</v>
      </c>
      <c r="H24319" t="s">
        <v>12448</v>
      </c>
      <c r="I24319" t="s">
        <v>19030</v>
      </c>
      <c r="K24319" t="s">
        <v>14890</v>
      </c>
    </row>
    <row r="24320" spans="1:11" x14ac:dyDescent="0.35">
      <c r="A24320">
        <v>31290</v>
      </c>
      <c r="B24320" t="s">
        <v>41349</v>
      </c>
      <c r="C24320" t="s">
        <v>41348</v>
      </c>
      <c r="D24320" t="s">
        <v>14889</v>
      </c>
      <c r="E24320" t="s">
        <v>17042</v>
      </c>
      <c r="F24320" t="s">
        <v>41245</v>
      </c>
      <c r="H24320" t="s">
        <v>12448</v>
      </c>
      <c r="I24320" t="s">
        <v>19030</v>
      </c>
      <c r="K24320" t="s">
        <v>14890</v>
      </c>
    </row>
    <row r="24321" spans="1:11" x14ac:dyDescent="0.35">
      <c r="A24321">
        <v>98777</v>
      </c>
      <c r="B24321" t="s">
        <v>41350</v>
      </c>
      <c r="C24321" t="s">
        <v>41348</v>
      </c>
      <c r="D24321" t="s">
        <v>14889</v>
      </c>
      <c r="E24321" t="s">
        <v>17042</v>
      </c>
      <c r="F24321" t="s">
        <v>41245</v>
      </c>
      <c r="H24321" t="s">
        <v>12448</v>
      </c>
      <c r="I24321" t="s">
        <v>19030</v>
      </c>
      <c r="K24321" t="s">
        <v>14890</v>
      </c>
    </row>
    <row r="24322" spans="1:11" x14ac:dyDescent="0.35">
      <c r="A24322">
        <v>98778</v>
      </c>
      <c r="B24322" t="s">
        <v>41350</v>
      </c>
      <c r="C24322" t="s">
        <v>41348</v>
      </c>
      <c r="D24322" t="s">
        <v>14891</v>
      </c>
      <c r="E24322" t="s">
        <v>17042</v>
      </c>
      <c r="F24322" t="s">
        <v>41245</v>
      </c>
      <c r="H24322" t="s">
        <v>12448</v>
      </c>
      <c r="I24322" t="s">
        <v>19030</v>
      </c>
      <c r="K24322" t="s">
        <v>14892</v>
      </c>
    </row>
    <row r="24323" spans="1:11" x14ac:dyDescent="0.35">
      <c r="A24323">
        <v>69689</v>
      </c>
      <c r="B24323" t="s">
        <v>41351</v>
      </c>
      <c r="C24323" t="s">
        <v>41352</v>
      </c>
      <c r="D24323" t="s">
        <v>41354</v>
      </c>
      <c r="E24323" t="s">
        <v>28382</v>
      </c>
      <c r="F24323" t="s">
        <v>41245</v>
      </c>
      <c r="H24323" t="s">
        <v>41355</v>
      </c>
      <c r="I24323" t="s">
        <v>41353</v>
      </c>
      <c r="K24323" t="s">
        <v>41356</v>
      </c>
    </row>
    <row r="24324" spans="1:11" x14ac:dyDescent="0.35">
      <c r="A24324">
        <v>69688</v>
      </c>
      <c r="B24324" t="s">
        <v>41357</v>
      </c>
      <c r="C24324" t="s">
        <v>41358</v>
      </c>
      <c r="D24324" t="s">
        <v>41359</v>
      </c>
      <c r="E24324" t="s">
        <v>28382</v>
      </c>
      <c r="F24324" t="s">
        <v>41245</v>
      </c>
      <c r="G24324">
        <v>40955</v>
      </c>
      <c r="H24324" t="s">
        <v>41355</v>
      </c>
      <c r="I24324" t="s">
        <v>41353</v>
      </c>
      <c r="K24324" t="s">
        <v>41360</v>
      </c>
    </row>
    <row r="24325" spans="1:11" x14ac:dyDescent="0.35">
      <c r="A24325">
        <v>131356</v>
      </c>
      <c r="B24325" t="s">
        <v>41361</v>
      </c>
      <c r="C24325" t="s">
        <v>41358</v>
      </c>
      <c r="D24325" t="s">
        <v>41359</v>
      </c>
      <c r="E24325" t="s">
        <v>28382</v>
      </c>
      <c r="F24325" t="s">
        <v>41245</v>
      </c>
      <c r="H24325" t="s">
        <v>41355</v>
      </c>
      <c r="I24325" t="s">
        <v>41353</v>
      </c>
      <c r="K24325" t="s">
        <v>41360</v>
      </c>
    </row>
    <row r="24326" spans="1:11" x14ac:dyDescent="0.35">
      <c r="A24326">
        <v>69686</v>
      </c>
      <c r="B24326" t="s">
        <v>41362</v>
      </c>
      <c r="C24326" t="s">
        <v>41363</v>
      </c>
      <c r="D24326" t="s">
        <v>41364</v>
      </c>
      <c r="E24326" t="s">
        <v>28382</v>
      </c>
      <c r="F24326" t="s">
        <v>41245</v>
      </c>
      <c r="H24326" t="s">
        <v>41355</v>
      </c>
      <c r="I24326" t="s">
        <v>41353</v>
      </c>
      <c r="K24326" t="s">
        <v>41365</v>
      </c>
    </row>
    <row r="24327" spans="1:11" x14ac:dyDescent="0.35">
      <c r="A24327">
        <v>69687</v>
      </c>
      <c r="B24327" t="s">
        <v>41366</v>
      </c>
      <c r="C24327" t="s">
        <v>41363</v>
      </c>
      <c r="D24327" t="s">
        <v>41364</v>
      </c>
      <c r="E24327" t="s">
        <v>28382</v>
      </c>
      <c r="F24327" t="s">
        <v>41245</v>
      </c>
      <c r="H24327" t="s">
        <v>41355</v>
      </c>
      <c r="I24327" t="s">
        <v>41353</v>
      </c>
      <c r="K24327" t="s">
        <v>41365</v>
      </c>
    </row>
    <row r="24328" spans="1:11" x14ac:dyDescent="0.35">
      <c r="A24328">
        <v>131357</v>
      </c>
      <c r="B24328" t="s">
        <v>41367</v>
      </c>
      <c r="C24328" t="s">
        <v>41368</v>
      </c>
      <c r="D24328" t="s">
        <v>41369</v>
      </c>
      <c r="F24328" t="s">
        <v>41245</v>
      </c>
      <c r="H24328" t="s">
        <v>41355</v>
      </c>
      <c r="I24328" t="s">
        <v>41353</v>
      </c>
      <c r="K24328" t="s">
        <v>41370</v>
      </c>
    </row>
    <row r="24329" spans="1:11" x14ac:dyDescent="0.35">
      <c r="A24329">
        <v>69685</v>
      </c>
      <c r="B24329" t="s">
        <v>41371</v>
      </c>
      <c r="C24329" t="s">
        <v>41372</v>
      </c>
      <c r="D24329" t="s">
        <v>41369</v>
      </c>
      <c r="E24329" t="s">
        <v>28382</v>
      </c>
      <c r="F24329" t="s">
        <v>41245</v>
      </c>
      <c r="G24329">
        <v>34980</v>
      </c>
      <c r="H24329" t="s">
        <v>41355</v>
      </c>
      <c r="I24329" t="s">
        <v>41353</v>
      </c>
      <c r="K24329" t="s">
        <v>41370</v>
      </c>
    </row>
    <row r="24330" spans="1:11" x14ac:dyDescent="0.35">
      <c r="A24330">
        <v>73660</v>
      </c>
      <c r="B24330" t="s">
        <v>41373</v>
      </c>
      <c r="C24330" t="s">
        <v>41374</v>
      </c>
      <c r="D24330" t="s">
        <v>41290</v>
      </c>
      <c r="E24330" t="s">
        <v>11626</v>
      </c>
      <c r="F24330" t="s">
        <v>41245</v>
      </c>
      <c r="H24330" t="s">
        <v>4027</v>
      </c>
      <c r="I24330" t="s">
        <v>41375</v>
      </c>
      <c r="K24330" t="s">
        <v>41291</v>
      </c>
    </row>
    <row r="24331" spans="1:11" x14ac:dyDescent="0.35">
      <c r="A24331">
        <v>259</v>
      </c>
      <c r="B24331" t="s">
        <v>41376</v>
      </c>
      <c r="C24331" t="s">
        <v>41377</v>
      </c>
      <c r="D24331" t="s">
        <v>2579</v>
      </c>
      <c r="E24331" t="s">
        <v>1963</v>
      </c>
      <c r="F24331" t="s">
        <v>41379</v>
      </c>
      <c r="I24331" t="s">
        <v>41378</v>
      </c>
      <c r="K24331" t="s">
        <v>2580</v>
      </c>
    </row>
    <row r="24332" spans="1:11" x14ac:dyDescent="0.35">
      <c r="A24332">
        <v>260</v>
      </c>
      <c r="B24332" t="s">
        <v>41380</v>
      </c>
      <c r="C24332" t="s">
        <v>41381</v>
      </c>
      <c r="D24332" t="s">
        <v>2579</v>
      </c>
      <c r="E24332" t="s">
        <v>1963</v>
      </c>
      <c r="F24332" t="s">
        <v>41379</v>
      </c>
      <c r="I24332" t="s">
        <v>41378</v>
      </c>
      <c r="K24332" t="s">
        <v>2580</v>
      </c>
    </row>
    <row r="24333" spans="1:11" x14ac:dyDescent="0.35">
      <c r="A24333">
        <v>261</v>
      </c>
      <c r="B24333" t="s">
        <v>41382</v>
      </c>
      <c r="C24333" t="s">
        <v>41383</v>
      </c>
      <c r="D24333" t="s">
        <v>2579</v>
      </c>
      <c r="E24333" t="s">
        <v>1963</v>
      </c>
      <c r="F24333" t="s">
        <v>41379</v>
      </c>
      <c r="I24333" t="s">
        <v>41378</v>
      </c>
      <c r="K24333" t="s">
        <v>2580</v>
      </c>
    </row>
    <row r="24334" spans="1:11" x14ac:dyDescent="0.35">
      <c r="A24334">
        <v>307</v>
      </c>
      <c r="B24334" t="s">
        <v>41384</v>
      </c>
      <c r="C24334" t="s">
        <v>41385</v>
      </c>
      <c r="D24334" t="s">
        <v>2579</v>
      </c>
      <c r="E24334" t="s">
        <v>1963</v>
      </c>
      <c r="F24334" t="s">
        <v>41379</v>
      </c>
      <c r="I24334" t="s">
        <v>41378</v>
      </c>
      <c r="K24334" t="s">
        <v>2580</v>
      </c>
    </row>
    <row r="24335" spans="1:11" x14ac:dyDescent="0.35">
      <c r="A24335">
        <v>308</v>
      </c>
      <c r="B24335" t="s">
        <v>41386</v>
      </c>
      <c r="C24335" t="s">
        <v>41387</v>
      </c>
      <c r="D24335" t="s">
        <v>2579</v>
      </c>
      <c r="E24335" t="s">
        <v>1963</v>
      </c>
      <c r="F24335" t="s">
        <v>41379</v>
      </c>
      <c r="I24335" t="s">
        <v>41378</v>
      </c>
      <c r="K24335" t="s">
        <v>2580</v>
      </c>
    </row>
    <row r="24336" spans="1:11" x14ac:dyDescent="0.35">
      <c r="A24336">
        <v>309</v>
      </c>
      <c r="B24336" t="s">
        <v>41388</v>
      </c>
      <c r="C24336" t="s">
        <v>41389</v>
      </c>
      <c r="D24336" t="s">
        <v>2579</v>
      </c>
      <c r="E24336" t="s">
        <v>1963</v>
      </c>
      <c r="F24336" t="s">
        <v>41379</v>
      </c>
      <c r="I24336" t="s">
        <v>41378</v>
      </c>
      <c r="K24336" t="s">
        <v>2580</v>
      </c>
    </row>
    <row r="24337" spans="1:11" x14ac:dyDescent="0.35">
      <c r="A24337">
        <v>9982</v>
      </c>
      <c r="B24337" t="s">
        <v>41390</v>
      </c>
      <c r="C24337" t="s">
        <v>41391</v>
      </c>
      <c r="D24337" t="s">
        <v>1883</v>
      </c>
      <c r="F24337" t="s">
        <v>41379</v>
      </c>
      <c r="I24337" t="s">
        <v>402</v>
      </c>
      <c r="K24337" t="s">
        <v>41392</v>
      </c>
    </row>
    <row r="24338" spans="1:11" x14ac:dyDescent="0.35">
      <c r="A24338">
        <v>13670</v>
      </c>
      <c r="B24338" t="s">
        <v>41393</v>
      </c>
      <c r="C24338" t="s">
        <v>41394</v>
      </c>
      <c r="D24338" t="s">
        <v>4031</v>
      </c>
      <c r="F24338" t="s">
        <v>41379</v>
      </c>
      <c r="H24338" t="s">
        <v>41395</v>
      </c>
      <c r="I24338" t="s">
        <v>402</v>
      </c>
      <c r="K24338" t="s">
        <v>4032</v>
      </c>
    </row>
    <row r="24339" spans="1:11" x14ac:dyDescent="0.35">
      <c r="A24339">
        <v>17602</v>
      </c>
      <c r="B24339" t="s">
        <v>41396</v>
      </c>
      <c r="C24339" t="s">
        <v>41397</v>
      </c>
      <c r="D24339" t="s">
        <v>41399</v>
      </c>
      <c r="E24339" t="s">
        <v>41400</v>
      </c>
      <c r="F24339" t="s">
        <v>41379</v>
      </c>
      <c r="H24339" t="s">
        <v>41401</v>
      </c>
      <c r="I24339" t="s">
        <v>41398</v>
      </c>
      <c r="K24339" t="s">
        <v>20469</v>
      </c>
    </row>
    <row r="24340" spans="1:11" x14ac:dyDescent="0.35">
      <c r="A24340">
        <v>61346</v>
      </c>
      <c r="B24340" t="s">
        <v>41402</v>
      </c>
      <c r="C24340" t="s">
        <v>41403</v>
      </c>
      <c r="D24340" t="s">
        <v>41404</v>
      </c>
      <c r="E24340" t="s">
        <v>41400</v>
      </c>
      <c r="F24340" t="s">
        <v>41379</v>
      </c>
      <c r="H24340" t="s">
        <v>11016</v>
      </c>
      <c r="I24340" t="s">
        <v>11153</v>
      </c>
      <c r="K24340" t="s">
        <v>41405</v>
      </c>
    </row>
    <row r="24341" spans="1:11" x14ac:dyDescent="0.35">
      <c r="A24341">
        <v>17604</v>
      </c>
      <c r="B24341" t="s">
        <v>41406</v>
      </c>
      <c r="C24341" t="s">
        <v>41407</v>
      </c>
      <c r="D24341" t="s">
        <v>41399</v>
      </c>
      <c r="E24341" t="s">
        <v>41409</v>
      </c>
      <c r="F24341" t="s">
        <v>41379</v>
      </c>
      <c r="H24341" t="s">
        <v>41401</v>
      </c>
      <c r="I24341" t="s">
        <v>41408</v>
      </c>
      <c r="K24341" t="s">
        <v>20469</v>
      </c>
    </row>
    <row r="24342" spans="1:11" x14ac:dyDescent="0.35">
      <c r="A24342">
        <v>17605</v>
      </c>
      <c r="B24342" t="s">
        <v>41410</v>
      </c>
      <c r="C24342" t="s">
        <v>41411</v>
      </c>
      <c r="D24342" t="s">
        <v>41399</v>
      </c>
      <c r="E24342" t="s">
        <v>41409</v>
      </c>
      <c r="F24342" t="s">
        <v>41379</v>
      </c>
      <c r="H24342" t="s">
        <v>41401</v>
      </c>
      <c r="I24342" t="s">
        <v>41408</v>
      </c>
      <c r="K24342" t="s">
        <v>20469</v>
      </c>
    </row>
    <row r="24343" spans="1:11" x14ac:dyDescent="0.35">
      <c r="A24343">
        <v>61347</v>
      </c>
      <c r="B24343" t="s">
        <v>41412</v>
      </c>
      <c r="C24343" t="s">
        <v>41403</v>
      </c>
      <c r="D24343" t="s">
        <v>41404</v>
      </c>
      <c r="E24343" t="s">
        <v>41400</v>
      </c>
      <c r="F24343" t="s">
        <v>41379</v>
      </c>
      <c r="H24343" t="s">
        <v>11016</v>
      </c>
      <c r="I24343" t="s">
        <v>11153</v>
      </c>
      <c r="K24343" t="s">
        <v>41405</v>
      </c>
    </row>
    <row r="24344" spans="1:11" x14ac:dyDescent="0.35">
      <c r="A24344">
        <v>61348</v>
      </c>
      <c r="B24344" t="s">
        <v>41413</v>
      </c>
      <c r="C24344" t="s">
        <v>41403</v>
      </c>
      <c r="D24344" t="s">
        <v>41404</v>
      </c>
      <c r="E24344" t="s">
        <v>41400</v>
      </c>
      <c r="F24344" t="s">
        <v>41379</v>
      </c>
      <c r="H24344" t="s">
        <v>11016</v>
      </c>
      <c r="I24344" t="s">
        <v>11153</v>
      </c>
      <c r="K24344" t="s">
        <v>41405</v>
      </c>
    </row>
    <row r="24345" spans="1:11" x14ac:dyDescent="0.35">
      <c r="A24345">
        <v>17608</v>
      </c>
      <c r="B24345" t="s">
        <v>41414</v>
      </c>
      <c r="C24345" t="s">
        <v>41415</v>
      </c>
      <c r="D24345" t="s">
        <v>41399</v>
      </c>
      <c r="E24345" t="s">
        <v>41409</v>
      </c>
      <c r="F24345" t="s">
        <v>41379</v>
      </c>
      <c r="H24345" t="s">
        <v>41401</v>
      </c>
      <c r="I24345" t="s">
        <v>41408</v>
      </c>
      <c r="K24345" t="s">
        <v>20469</v>
      </c>
    </row>
    <row r="24346" spans="1:11" x14ac:dyDescent="0.35">
      <c r="A24346">
        <v>125387</v>
      </c>
      <c r="B24346" t="s">
        <v>41416</v>
      </c>
      <c r="C24346" t="s">
        <v>41403</v>
      </c>
      <c r="D24346" t="s">
        <v>41404</v>
      </c>
      <c r="E24346" t="s">
        <v>41400</v>
      </c>
      <c r="F24346" t="s">
        <v>41379</v>
      </c>
      <c r="H24346" t="s">
        <v>11016</v>
      </c>
      <c r="I24346" t="s">
        <v>11153</v>
      </c>
      <c r="K24346" t="s">
        <v>41405</v>
      </c>
    </row>
    <row r="24347" spans="1:11" x14ac:dyDescent="0.35">
      <c r="A24347">
        <v>30459</v>
      </c>
      <c r="B24347" t="s">
        <v>41417</v>
      </c>
      <c r="C24347" t="s">
        <v>41418</v>
      </c>
      <c r="D24347" t="s">
        <v>22121</v>
      </c>
      <c r="E24347" t="s">
        <v>11626</v>
      </c>
      <c r="F24347" t="s">
        <v>41379</v>
      </c>
      <c r="H24347" t="s">
        <v>2525</v>
      </c>
      <c r="I24347" t="s">
        <v>22011</v>
      </c>
      <c r="K24347" t="s">
        <v>22122</v>
      </c>
    </row>
    <row r="24348" spans="1:11" x14ac:dyDescent="0.35">
      <c r="A24348">
        <v>38421</v>
      </c>
      <c r="B24348" t="s">
        <v>41419</v>
      </c>
      <c r="C24348" t="s">
        <v>41420</v>
      </c>
      <c r="D24348" t="s">
        <v>41421</v>
      </c>
      <c r="E24348" t="s">
        <v>41409</v>
      </c>
      <c r="F24348" t="s">
        <v>41379</v>
      </c>
      <c r="I24348" t="s">
        <v>41408</v>
      </c>
      <c r="K24348" t="s">
        <v>41422</v>
      </c>
    </row>
    <row r="24349" spans="1:11" x14ac:dyDescent="0.35">
      <c r="A24349">
        <v>105292</v>
      </c>
      <c r="B24349" t="s">
        <v>41423</v>
      </c>
      <c r="C24349" t="s">
        <v>41420</v>
      </c>
      <c r="D24349" t="s">
        <v>41421</v>
      </c>
      <c r="E24349" t="s">
        <v>41409</v>
      </c>
      <c r="F24349" t="s">
        <v>41379</v>
      </c>
      <c r="I24349" t="s">
        <v>41408</v>
      </c>
      <c r="K24349" t="s">
        <v>41422</v>
      </c>
    </row>
    <row r="24350" spans="1:11" x14ac:dyDescent="0.35">
      <c r="A24350">
        <v>62659</v>
      </c>
      <c r="B24350" t="s">
        <v>41424</v>
      </c>
      <c r="C24350" t="s">
        <v>41425</v>
      </c>
      <c r="D24350" t="s">
        <v>41404</v>
      </c>
      <c r="E24350" t="s">
        <v>41409</v>
      </c>
      <c r="F24350" t="s">
        <v>41379</v>
      </c>
      <c r="H24350" t="s">
        <v>41401</v>
      </c>
      <c r="I24350" t="s">
        <v>41408</v>
      </c>
      <c r="K24350" t="s">
        <v>41405</v>
      </c>
    </row>
    <row r="24351" spans="1:11" x14ac:dyDescent="0.35">
      <c r="A24351">
        <v>24345</v>
      </c>
      <c r="B24351" t="s">
        <v>41426</v>
      </c>
      <c r="C24351" t="s">
        <v>41427</v>
      </c>
      <c r="D24351" t="s">
        <v>14618</v>
      </c>
      <c r="E24351" t="s">
        <v>41428</v>
      </c>
      <c r="F24351" t="s">
        <v>41379</v>
      </c>
      <c r="G24351">
        <v>34954</v>
      </c>
      <c r="H24351" t="s">
        <v>4905</v>
      </c>
      <c r="I24351" t="s">
        <v>41353</v>
      </c>
      <c r="K24351" t="s">
        <v>14619</v>
      </c>
    </row>
    <row r="24352" spans="1:11" x14ac:dyDescent="0.35">
      <c r="A24352">
        <v>24346</v>
      </c>
      <c r="B24352" t="s">
        <v>41429</v>
      </c>
      <c r="C24352" t="s">
        <v>41430</v>
      </c>
      <c r="D24352" t="s">
        <v>20468</v>
      </c>
      <c r="E24352" t="s">
        <v>41432</v>
      </c>
      <c r="F24352" t="s">
        <v>41379</v>
      </c>
      <c r="H24352" t="s">
        <v>41401</v>
      </c>
      <c r="I24352" t="s">
        <v>41431</v>
      </c>
      <c r="K24352" t="s">
        <v>20469</v>
      </c>
    </row>
    <row r="24353" spans="1:11" x14ac:dyDescent="0.35">
      <c r="A24353">
        <v>24347</v>
      </c>
      <c r="B24353" t="s">
        <v>41433</v>
      </c>
      <c r="C24353" t="s">
        <v>41430</v>
      </c>
      <c r="D24353" t="s">
        <v>20468</v>
      </c>
      <c r="E24353" t="s">
        <v>41432</v>
      </c>
      <c r="F24353" t="s">
        <v>41379</v>
      </c>
      <c r="H24353" t="s">
        <v>41401</v>
      </c>
      <c r="I24353" t="s">
        <v>41431</v>
      </c>
      <c r="K24353" t="s">
        <v>20469</v>
      </c>
    </row>
    <row r="24354" spans="1:11" x14ac:dyDescent="0.35">
      <c r="A24354">
        <v>126504</v>
      </c>
      <c r="B24354" t="s">
        <v>41434</v>
      </c>
      <c r="C24354" t="s">
        <v>41435</v>
      </c>
      <c r="D24354" t="s">
        <v>41404</v>
      </c>
      <c r="E24354" t="s">
        <v>41409</v>
      </c>
      <c r="F24354" t="s">
        <v>41379</v>
      </c>
      <c r="H24354" t="s">
        <v>41401</v>
      </c>
      <c r="I24354" t="s">
        <v>41408</v>
      </c>
      <c r="K24354" t="s">
        <v>41405</v>
      </c>
    </row>
    <row r="24355" spans="1:11" x14ac:dyDescent="0.35">
      <c r="A24355">
        <v>93486</v>
      </c>
      <c r="B24355" t="s">
        <v>41436</v>
      </c>
      <c r="C24355" t="s">
        <v>41437</v>
      </c>
      <c r="D24355" t="s">
        <v>20468</v>
      </c>
      <c r="E24355" t="s">
        <v>41428</v>
      </c>
      <c r="F24355" t="s">
        <v>41379</v>
      </c>
      <c r="G24355">
        <v>38066</v>
      </c>
      <c r="H24355" t="s">
        <v>4905</v>
      </c>
      <c r="I24355" t="s">
        <v>41353</v>
      </c>
      <c r="K24355" t="s">
        <v>20469</v>
      </c>
    </row>
    <row r="24356" spans="1:11" x14ac:dyDescent="0.35">
      <c r="A24356">
        <v>24344</v>
      </c>
      <c r="B24356" t="s">
        <v>41438</v>
      </c>
      <c r="C24356" t="s">
        <v>41439</v>
      </c>
      <c r="D24356" t="s">
        <v>14736</v>
      </c>
      <c r="E24356" t="s">
        <v>41428</v>
      </c>
      <c r="F24356" t="s">
        <v>41379</v>
      </c>
      <c r="H24356" t="s">
        <v>4905</v>
      </c>
      <c r="I24356" t="s">
        <v>41353</v>
      </c>
      <c r="K24356" t="s">
        <v>14737</v>
      </c>
    </row>
    <row r="24357" spans="1:11" x14ac:dyDescent="0.35">
      <c r="A24357">
        <v>24342</v>
      </c>
      <c r="B24357" t="s">
        <v>41440</v>
      </c>
      <c r="C24357" t="s">
        <v>41441</v>
      </c>
      <c r="D24357" t="s">
        <v>20468</v>
      </c>
      <c r="E24357" t="s">
        <v>41428</v>
      </c>
      <c r="F24357" t="s">
        <v>41379</v>
      </c>
      <c r="H24357" t="s">
        <v>4905</v>
      </c>
      <c r="I24357" t="s">
        <v>41353</v>
      </c>
      <c r="K24357" t="s">
        <v>20469</v>
      </c>
    </row>
    <row r="24358" spans="1:11" x14ac:dyDescent="0.35">
      <c r="A24358">
        <v>146383</v>
      </c>
      <c r="B24358" t="s">
        <v>41442</v>
      </c>
      <c r="C24358" t="s">
        <v>41443</v>
      </c>
      <c r="D24358" t="s">
        <v>1184</v>
      </c>
      <c r="F24358" t="s">
        <v>41379</v>
      </c>
      <c r="H24358" t="s">
        <v>4905</v>
      </c>
      <c r="I24358" t="s">
        <v>41353</v>
      </c>
      <c r="K24358" t="s">
        <v>8053</v>
      </c>
    </row>
    <row r="24359" spans="1:11" x14ac:dyDescent="0.35">
      <c r="A24359">
        <v>145118</v>
      </c>
      <c r="B24359" t="s">
        <v>41444</v>
      </c>
      <c r="C24359" t="s">
        <v>41445</v>
      </c>
      <c r="D24359" t="s">
        <v>1170</v>
      </c>
      <c r="F24359" t="s">
        <v>41379</v>
      </c>
      <c r="H24359" t="s">
        <v>4905</v>
      </c>
      <c r="I24359" t="s">
        <v>41353</v>
      </c>
      <c r="K24359" t="s">
        <v>13502</v>
      </c>
    </row>
    <row r="24360" spans="1:11" x14ac:dyDescent="0.35">
      <c r="A24360">
        <v>86834</v>
      </c>
      <c r="B24360" t="s">
        <v>41446</v>
      </c>
      <c r="C24360" t="s">
        <v>41447</v>
      </c>
      <c r="D24360" t="s">
        <v>24082</v>
      </c>
      <c r="F24360" t="s">
        <v>41379</v>
      </c>
      <c r="G24360">
        <v>41273</v>
      </c>
      <c r="H24360" t="s">
        <v>4905</v>
      </c>
      <c r="I24360" t="s">
        <v>41353</v>
      </c>
      <c r="K24360" t="s">
        <v>2795</v>
      </c>
    </row>
    <row r="24361" spans="1:11" x14ac:dyDescent="0.35">
      <c r="A24361">
        <v>145119</v>
      </c>
      <c r="B24361" t="s">
        <v>41446</v>
      </c>
      <c r="C24361" t="s">
        <v>41447</v>
      </c>
      <c r="D24361" t="s">
        <v>1170</v>
      </c>
      <c r="F24361" t="s">
        <v>41379</v>
      </c>
      <c r="G24361">
        <v>41273</v>
      </c>
      <c r="H24361" t="s">
        <v>4905</v>
      </c>
      <c r="I24361" t="s">
        <v>41353</v>
      </c>
      <c r="K24361" t="s">
        <v>13502</v>
      </c>
    </row>
    <row r="24362" spans="1:11" x14ac:dyDescent="0.35">
      <c r="A24362">
        <v>88273</v>
      </c>
      <c r="B24362" t="s">
        <v>41448</v>
      </c>
      <c r="C24362" t="s">
        <v>41449</v>
      </c>
      <c r="D24362" t="s">
        <v>1184</v>
      </c>
      <c r="F24362" t="s">
        <v>41379</v>
      </c>
      <c r="H24362" t="s">
        <v>4905</v>
      </c>
      <c r="I24362" t="s">
        <v>41353</v>
      </c>
      <c r="K24362" t="s">
        <v>8053</v>
      </c>
    </row>
    <row r="24363" spans="1:11" x14ac:dyDescent="0.35">
      <c r="A24363">
        <v>85694</v>
      </c>
      <c r="B24363" t="s">
        <v>41450</v>
      </c>
      <c r="C24363" t="s">
        <v>41451</v>
      </c>
      <c r="D24363" t="s">
        <v>1157</v>
      </c>
      <c r="F24363" t="s">
        <v>41379</v>
      </c>
      <c r="H24363" t="s">
        <v>4905</v>
      </c>
      <c r="I24363" t="s">
        <v>41353</v>
      </c>
      <c r="K24363" t="s">
        <v>8053</v>
      </c>
    </row>
    <row r="24364" spans="1:11" x14ac:dyDescent="0.35">
      <c r="A24364">
        <v>86833</v>
      </c>
      <c r="B24364" t="s">
        <v>41452</v>
      </c>
      <c r="C24364" t="s">
        <v>41453</v>
      </c>
      <c r="D24364" t="s">
        <v>1170</v>
      </c>
      <c r="E24364" t="s">
        <v>41454</v>
      </c>
      <c r="F24364" t="s">
        <v>41379</v>
      </c>
      <c r="H24364" t="s">
        <v>4905</v>
      </c>
      <c r="I24364" t="s">
        <v>41353</v>
      </c>
      <c r="K24364" t="s">
        <v>13502</v>
      </c>
    </row>
    <row r="24365" spans="1:11" x14ac:dyDescent="0.35">
      <c r="A24365">
        <v>85695</v>
      </c>
      <c r="B24365" t="s">
        <v>41455</v>
      </c>
      <c r="C24365" t="s">
        <v>41456</v>
      </c>
      <c r="D24365" t="s">
        <v>1157</v>
      </c>
      <c r="E24365" t="s">
        <v>41454</v>
      </c>
      <c r="F24365" t="s">
        <v>41379</v>
      </c>
      <c r="H24365" t="s">
        <v>4905</v>
      </c>
      <c r="I24365" t="s">
        <v>41353</v>
      </c>
      <c r="K24365" t="s">
        <v>8053</v>
      </c>
    </row>
    <row r="24366" spans="1:11" x14ac:dyDescent="0.35">
      <c r="A24366">
        <v>24343</v>
      </c>
      <c r="B24366" t="s">
        <v>41457</v>
      </c>
      <c r="C24366" t="s">
        <v>41458</v>
      </c>
      <c r="D24366" t="s">
        <v>20468</v>
      </c>
      <c r="E24366" t="s">
        <v>41428</v>
      </c>
      <c r="F24366" t="s">
        <v>41379</v>
      </c>
      <c r="G24366">
        <v>34957</v>
      </c>
      <c r="H24366" t="s">
        <v>4905</v>
      </c>
      <c r="I24366" t="s">
        <v>41353</v>
      </c>
      <c r="K24366" t="s">
        <v>20469</v>
      </c>
    </row>
    <row r="24367" spans="1:11" x14ac:dyDescent="0.35">
      <c r="A24367">
        <v>93487</v>
      </c>
      <c r="B24367" t="s">
        <v>41459</v>
      </c>
      <c r="C24367" t="s">
        <v>41458</v>
      </c>
      <c r="D24367" t="s">
        <v>20468</v>
      </c>
      <c r="E24367" t="s">
        <v>41428</v>
      </c>
      <c r="F24367" t="s">
        <v>41379</v>
      </c>
      <c r="H24367" t="s">
        <v>4905</v>
      </c>
      <c r="I24367" t="s">
        <v>41353</v>
      </c>
      <c r="K24367" t="s">
        <v>20469</v>
      </c>
    </row>
    <row r="24368" spans="1:11" x14ac:dyDescent="0.35">
      <c r="A24368">
        <v>126491</v>
      </c>
      <c r="B24368" t="s">
        <v>41460</v>
      </c>
      <c r="C24368" t="s">
        <v>41461</v>
      </c>
      <c r="D24368" t="s">
        <v>41404</v>
      </c>
      <c r="F24368" t="s">
        <v>41379</v>
      </c>
      <c r="H24368" t="s">
        <v>4905</v>
      </c>
      <c r="I24368" t="s">
        <v>41353</v>
      </c>
      <c r="K24368" t="s">
        <v>41405</v>
      </c>
    </row>
    <row r="24369" spans="1:11" x14ac:dyDescent="0.35">
      <c r="A24369">
        <v>62635</v>
      </c>
      <c r="B24369" t="s">
        <v>41462</v>
      </c>
      <c r="C24369" t="s">
        <v>41463</v>
      </c>
      <c r="D24369" t="s">
        <v>41404</v>
      </c>
      <c r="F24369" t="s">
        <v>41379</v>
      </c>
      <c r="H24369" t="s">
        <v>4905</v>
      </c>
      <c r="I24369" t="s">
        <v>41353</v>
      </c>
      <c r="K24369" t="s">
        <v>41405</v>
      </c>
    </row>
    <row r="24370" spans="1:11" x14ac:dyDescent="0.35">
      <c r="A24370">
        <v>62636</v>
      </c>
      <c r="B24370" t="s">
        <v>41464</v>
      </c>
      <c r="C24370" t="s">
        <v>41463</v>
      </c>
      <c r="D24370" t="s">
        <v>41404</v>
      </c>
      <c r="F24370" t="s">
        <v>41379</v>
      </c>
      <c r="G24370">
        <v>36938</v>
      </c>
      <c r="H24370" t="s">
        <v>4905</v>
      </c>
      <c r="I24370" t="s">
        <v>41353</v>
      </c>
      <c r="K24370" t="s">
        <v>41405</v>
      </c>
    </row>
    <row r="24371" spans="1:11" x14ac:dyDescent="0.35">
      <c r="A24371">
        <v>126489</v>
      </c>
      <c r="B24371" t="s">
        <v>41464</v>
      </c>
      <c r="C24371" t="s">
        <v>41463</v>
      </c>
      <c r="D24371" t="s">
        <v>17378</v>
      </c>
      <c r="F24371" t="s">
        <v>41379</v>
      </c>
      <c r="G24371">
        <v>36938</v>
      </c>
      <c r="H24371" t="s">
        <v>4905</v>
      </c>
      <c r="I24371" t="s">
        <v>41353</v>
      </c>
      <c r="K24371" t="s">
        <v>17379</v>
      </c>
    </row>
    <row r="24372" spans="1:11" x14ac:dyDescent="0.35">
      <c r="A24372">
        <v>126490</v>
      </c>
      <c r="B24372" t="s">
        <v>41464</v>
      </c>
      <c r="C24372" t="s">
        <v>41463</v>
      </c>
      <c r="D24372" t="s">
        <v>898</v>
      </c>
      <c r="F24372" t="s">
        <v>41379</v>
      </c>
      <c r="G24372">
        <v>36938</v>
      </c>
      <c r="H24372" t="s">
        <v>4905</v>
      </c>
      <c r="I24372" t="s">
        <v>41353</v>
      </c>
      <c r="K24372" t="s">
        <v>2790</v>
      </c>
    </row>
    <row r="24373" spans="1:11" x14ac:dyDescent="0.35">
      <c r="A24373">
        <v>86272</v>
      </c>
      <c r="B24373" t="s">
        <v>41465</v>
      </c>
      <c r="C24373" t="s">
        <v>41466</v>
      </c>
      <c r="D24373" t="s">
        <v>1165</v>
      </c>
      <c r="F24373" t="s">
        <v>41379</v>
      </c>
      <c r="H24373" t="s">
        <v>41401</v>
      </c>
      <c r="I24373" t="s">
        <v>41467</v>
      </c>
      <c r="K24373" t="s">
        <v>8053</v>
      </c>
    </row>
    <row r="24374" spans="1:11" x14ac:dyDescent="0.35">
      <c r="A24374">
        <v>136764</v>
      </c>
      <c r="B24374" t="s">
        <v>41468</v>
      </c>
      <c r="C24374" t="s">
        <v>41469</v>
      </c>
      <c r="D24374" t="s">
        <v>41470</v>
      </c>
      <c r="F24374" t="s">
        <v>41379</v>
      </c>
      <c r="H24374" t="s">
        <v>41401</v>
      </c>
      <c r="I24374" t="s">
        <v>41467</v>
      </c>
      <c r="K24374" t="s">
        <v>41471</v>
      </c>
    </row>
    <row r="24375" spans="1:11" x14ac:dyDescent="0.35">
      <c r="A24375">
        <v>76227</v>
      </c>
      <c r="B24375" t="s">
        <v>41472</v>
      </c>
      <c r="C24375" t="s">
        <v>41473</v>
      </c>
      <c r="D24375" t="s">
        <v>41474</v>
      </c>
      <c r="F24375" t="s">
        <v>41379</v>
      </c>
      <c r="H24375" t="s">
        <v>41401</v>
      </c>
      <c r="I24375" t="s">
        <v>41467</v>
      </c>
      <c r="K24375" t="s">
        <v>41471</v>
      </c>
    </row>
    <row r="24376" spans="1:11" x14ac:dyDescent="0.35">
      <c r="A24376">
        <v>76229</v>
      </c>
      <c r="B24376" t="s">
        <v>41475</v>
      </c>
      <c r="C24376" t="s">
        <v>41473</v>
      </c>
      <c r="D24376" t="s">
        <v>41470</v>
      </c>
      <c r="F24376" t="s">
        <v>41379</v>
      </c>
      <c r="H24376" t="s">
        <v>41401</v>
      </c>
      <c r="I24376" t="s">
        <v>41467</v>
      </c>
      <c r="K24376" t="s">
        <v>41471</v>
      </c>
    </row>
    <row r="24377" spans="1:11" x14ac:dyDescent="0.35">
      <c r="A24377">
        <v>136758</v>
      </c>
      <c r="B24377" t="s">
        <v>41476</v>
      </c>
      <c r="C24377" t="s">
        <v>41473</v>
      </c>
      <c r="D24377" t="s">
        <v>41470</v>
      </c>
      <c r="F24377" t="s">
        <v>41379</v>
      </c>
      <c r="H24377" t="s">
        <v>41401</v>
      </c>
      <c r="I24377" t="s">
        <v>41467</v>
      </c>
      <c r="K24377" t="s">
        <v>41471</v>
      </c>
    </row>
    <row r="24378" spans="1:11" x14ac:dyDescent="0.35">
      <c r="A24378">
        <v>136763</v>
      </c>
      <c r="B24378" t="s">
        <v>41472</v>
      </c>
      <c r="C24378" t="s">
        <v>41473</v>
      </c>
      <c r="D24378" t="s">
        <v>41470</v>
      </c>
      <c r="F24378" t="s">
        <v>41379</v>
      </c>
      <c r="H24378" t="s">
        <v>41401</v>
      </c>
      <c r="I24378" t="s">
        <v>41467</v>
      </c>
      <c r="K24378" t="s">
        <v>41471</v>
      </c>
    </row>
    <row r="24379" spans="1:11" x14ac:dyDescent="0.35">
      <c r="A24379">
        <v>136761</v>
      </c>
      <c r="B24379" t="s">
        <v>41477</v>
      </c>
      <c r="C24379" t="s">
        <v>41478</v>
      </c>
      <c r="D24379" t="s">
        <v>41470</v>
      </c>
      <c r="F24379" t="s">
        <v>41379</v>
      </c>
      <c r="H24379" t="s">
        <v>41401</v>
      </c>
      <c r="I24379" t="s">
        <v>41467</v>
      </c>
      <c r="K24379" t="s">
        <v>41471</v>
      </c>
    </row>
    <row r="24380" spans="1:11" x14ac:dyDescent="0.35">
      <c r="A24380">
        <v>76221</v>
      </c>
      <c r="B24380" t="s">
        <v>41479</v>
      </c>
      <c r="C24380" t="s">
        <v>41480</v>
      </c>
      <c r="D24380" t="s">
        <v>41470</v>
      </c>
      <c r="F24380" t="s">
        <v>41379</v>
      </c>
      <c r="H24380" t="s">
        <v>41401</v>
      </c>
      <c r="I24380" t="s">
        <v>41481</v>
      </c>
      <c r="K24380" t="s">
        <v>41471</v>
      </c>
    </row>
    <row r="24381" spans="1:11" x14ac:dyDescent="0.35">
      <c r="A24381">
        <v>136766</v>
      </c>
      <c r="B24381" t="s">
        <v>41482</v>
      </c>
      <c r="C24381" t="s">
        <v>41480</v>
      </c>
      <c r="D24381" t="s">
        <v>41470</v>
      </c>
      <c r="F24381" t="s">
        <v>41379</v>
      </c>
      <c r="H24381" t="s">
        <v>41401</v>
      </c>
      <c r="I24381" t="s">
        <v>41481</v>
      </c>
      <c r="K24381" t="s">
        <v>41471</v>
      </c>
    </row>
    <row r="24382" spans="1:11" x14ac:dyDescent="0.35">
      <c r="A24382">
        <v>62653</v>
      </c>
      <c r="B24382" t="s">
        <v>41483</v>
      </c>
      <c r="C24382" t="s">
        <v>41484</v>
      </c>
      <c r="D24382" t="s">
        <v>41404</v>
      </c>
      <c r="E24382" t="s">
        <v>41428</v>
      </c>
      <c r="F24382" t="s">
        <v>41379</v>
      </c>
      <c r="H24382" t="s">
        <v>41401</v>
      </c>
      <c r="I24382" t="s">
        <v>41481</v>
      </c>
      <c r="K24382" t="s">
        <v>41405</v>
      </c>
    </row>
    <row r="24383" spans="1:11" x14ac:dyDescent="0.35">
      <c r="A24383">
        <v>136630</v>
      </c>
      <c r="B24383" t="s">
        <v>41485</v>
      </c>
      <c r="C24383" t="s">
        <v>41486</v>
      </c>
      <c r="D24383" t="s">
        <v>41488</v>
      </c>
      <c r="F24383" t="s">
        <v>41379</v>
      </c>
      <c r="H24383" t="s">
        <v>41489</v>
      </c>
      <c r="I24383" t="s">
        <v>41487</v>
      </c>
      <c r="K24383" t="s">
        <v>41490</v>
      </c>
    </row>
    <row r="24384" spans="1:11" x14ac:dyDescent="0.35">
      <c r="A24384">
        <v>136627</v>
      </c>
      <c r="B24384" t="s">
        <v>41491</v>
      </c>
      <c r="C24384" t="s">
        <v>41492</v>
      </c>
      <c r="D24384" t="s">
        <v>19739</v>
      </c>
      <c r="F24384" t="s">
        <v>41379</v>
      </c>
      <c r="H24384" t="s">
        <v>41489</v>
      </c>
      <c r="I24384" t="s">
        <v>41487</v>
      </c>
      <c r="K24384" t="s">
        <v>19590</v>
      </c>
    </row>
    <row r="24385" spans="1:11" x14ac:dyDescent="0.35">
      <c r="A24385">
        <v>136628</v>
      </c>
      <c r="B24385" t="s">
        <v>41491</v>
      </c>
      <c r="C24385" t="s">
        <v>41492</v>
      </c>
      <c r="D24385" t="s">
        <v>41488</v>
      </c>
      <c r="F24385" t="s">
        <v>41379</v>
      </c>
      <c r="H24385" t="s">
        <v>41489</v>
      </c>
      <c r="I24385" t="s">
        <v>41487</v>
      </c>
      <c r="K24385" t="s">
        <v>41490</v>
      </c>
    </row>
    <row r="24386" spans="1:11" x14ac:dyDescent="0.35">
      <c r="A24386">
        <v>76050</v>
      </c>
      <c r="B24386" t="s">
        <v>41493</v>
      </c>
      <c r="C24386" t="s">
        <v>41494</v>
      </c>
      <c r="D24386" t="s">
        <v>41488</v>
      </c>
      <c r="F24386" t="s">
        <v>41379</v>
      </c>
      <c r="H24386" t="s">
        <v>41489</v>
      </c>
      <c r="I24386" t="s">
        <v>41487</v>
      </c>
      <c r="K24386" t="s">
        <v>41490</v>
      </c>
    </row>
    <row r="24387" spans="1:11" x14ac:dyDescent="0.35">
      <c r="A24387">
        <v>76054</v>
      </c>
      <c r="B24387" t="s">
        <v>41495</v>
      </c>
      <c r="C24387" t="s">
        <v>41496</v>
      </c>
      <c r="D24387" t="s">
        <v>41488</v>
      </c>
      <c r="F24387" t="s">
        <v>41379</v>
      </c>
      <c r="H24387" t="s">
        <v>41489</v>
      </c>
      <c r="I24387" t="s">
        <v>41487</v>
      </c>
      <c r="K24387" t="s">
        <v>41490</v>
      </c>
    </row>
    <row r="24388" spans="1:11" x14ac:dyDescent="0.35">
      <c r="A24388">
        <v>76052</v>
      </c>
      <c r="B24388" t="s">
        <v>41497</v>
      </c>
      <c r="C24388" t="s">
        <v>41498</v>
      </c>
      <c r="D24388" t="s">
        <v>41488</v>
      </c>
      <c r="F24388" t="s">
        <v>41379</v>
      </c>
      <c r="H24388" t="s">
        <v>41489</v>
      </c>
      <c r="I24388" t="s">
        <v>41487</v>
      </c>
      <c r="K24388" t="s">
        <v>41490</v>
      </c>
    </row>
    <row r="24389" spans="1:11" x14ac:dyDescent="0.35">
      <c r="A24389">
        <v>76051</v>
      </c>
      <c r="B24389" t="s">
        <v>41499</v>
      </c>
      <c r="C24389" t="s">
        <v>41500</v>
      </c>
      <c r="D24389" t="s">
        <v>41488</v>
      </c>
      <c r="F24389" t="s">
        <v>41379</v>
      </c>
      <c r="H24389" t="s">
        <v>41489</v>
      </c>
      <c r="I24389" t="s">
        <v>41487</v>
      </c>
      <c r="K24389" t="s">
        <v>41490</v>
      </c>
    </row>
    <row r="24390" spans="1:11" x14ac:dyDescent="0.35">
      <c r="A24390">
        <v>136629</v>
      </c>
      <c r="B24390" t="s">
        <v>41501</v>
      </c>
      <c r="C24390" t="s">
        <v>41502</v>
      </c>
      <c r="D24390" t="s">
        <v>41488</v>
      </c>
      <c r="F24390" t="s">
        <v>41379</v>
      </c>
      <c r="H24390" t="s">
        <v>41489</v>
      </c>
      <c r="I24390" t="s">
        <v>41487</v>
      </c>
      <c r="K24390" t="s">
        <v>41490</v>
      </c>
    </row>
    <row r="24391" spans="1:11" x14ac:dyDescent="0.35">
      <c r="A24391">
        <v>76053</v>
      </c>
      <c r="B24391" t="s">
        <v>41503</v>
      </c>
      <c r="C24391" t="s">
        <v>41504</v>
      </c>
      <c r="D24391" t="s">
        <v>41488</v>
      </c>
      <c r="F24391" t="s">
        <v>41379</v>
      </c>
      <c r="H24391" t="s">
        <v>41489</v>
      </c>
      <c r="I24391" t="s">
        <v>41487</v>
      </c>
      <c r="K24391" t="s">
        <v>41490</v>
      </c>
    </row>
    <row r="24392" spans="1:11" x14ac:dyDescent="0.35">
      <c r="A24392">
        <v>126402</v>
      </c>
      <c r="B24392" t="s">
        <v>41505</v>
      </c>
      <c r="C24392" t="s">
        <v>41506</v>
      </c>
      <c r="D24392" t="s">
        <v>260</v>
      </c>
      <c r="E24392" t="s">
        <v>19718</v>
      </c>
      <c r="F24392" t="s">
        <v>41379</v>
      </c>
      <c r="H24392" t="s">
        <v>19714</v>
      </c>
      <c r="I24392" t="s">
        <v>19979</v>
      </c>
      <c r="K24392" t="s">
        <v>4092</v>
      </c>
    </row>
    <row r="24393" spans="1:11" x14ac:dyDescent="0.35">
      <c r="A24393">
        <v>126401</v>
      </c>
      <c r="B24393" t="s">
        <v>41507</v>
      </c>
      <c r="C24393" t="s">
        <v>41508</v>
      </c>
      <c r="D24393" t="s">
        <v>260</v>
      </c>
      <c r="E24393" t="s">
        <v>19718</v>
      </c>
      <c r="F24393" t="s">
        <v>41379</v>
      </c>
      <c r="H24393" t="s">
        <v>19714</v>
      </c>
      <c r="I24393" t="s">
        <v>19979</v>
      </c>
      <c r="K24393" t="s">
        <v>4092</v>
      </c>
    </row>
    <row r="24394" spans="1:11" x14ac:dyDescent="0.35">
      <c r="A24394">
        <v>62512</v>
      </c>
      <c r="B24394" t="s">
        <v>41509</v>
      </c>
      <c r="C24394" t="s">
        <v>41510</v>
      </c>
      <c r="D24394" t="s">
        <v>260</v>
      </c>
      <c r="E24394" t="s">
        <v>19718</v>
      </c>
      <c r="F24394" t="s">
        <v>41379</v>
      </c>
      <c r="H24394" t="s">
        <v>19714</v>
      </c>
      <c r="I24394" t="s">
        <v>19979</v>
      </c>
      <c r="K24394" t="s">
        <v>4092</v>
      </c>
    </row>
    <row r="24395" spans="1:11" x14ac:dyDescent="0.35">
      <c r="A24395">
        <v>105289</v>
      </c>
      <c r="B24395" t="s">
        <v>41511</v>
      </c>
      <c r="C24395" t="s">
        <v>41512</v>
      </c>
      <c r="D24395" t="s">
        <v>41421</v>
      </c>
      <c r="E24395" t="s">
        <v>41514</v>
      </c>
      <c r="F24395" t="s">
        <v>41379</v>
      </c>
      <c r="I24395" t="s">
        <v>41513</v>
      </c>
      <c r="K24395" t="s">
        <v>41422</v>
      </c>
    </row>
    <row r="24396" spans="1:11" x14ac:dyDescent="0.35">
      <c r="A24396">
        <v>93488</v>
      </c>
      <c r="B24396" t="s">
        <v>41426</v>
      </c>
      <c r="C24396" t="s">
        <v>41427</v>
      </c>
      <c r="D24396" t="s">
        <v>20468</v>
      </c>
      <c r="E24396" t="s">
        <v>41428</v>
      </c>
      <c r="F24396" t="s">
        <v>41379</v>
      </c>
      <c r="G24396">
        <v>34954</v>
      </c>
      <c r="H24396" t="s">
        <v>4905</v>
      </c>
      <c r="I24396" t="s">
        <v>41353</v>
      </c>
      <c r="K24396" t="s">
        <v>20469</v>
      </c>
    </row>
    <row r="24397" spans="1:11" x14ac:dyDescent="0.35">
      <c r="A24397">
        <v>93489</v>
      </c>
      <c r="B24397" t="s">
        <v>41426</v>
      </c>
      <c r="C24397" t="s">
        <v>41427</v>
      </c>
      <c r="D24397" t="s">
        <v>14736</v>
      </c>
      <c r="E24397" t="s">
        <v>41428</v>
      </c>
      <c r="F24397" t="s">
        <v>41379</v>
      </c>
      <c r="G24397">
        <v>34954</v>
      </c>
      <c r="H24397" t="s">
        <v>4905</v>
      </c>
      <c r="I24397" t="s">
        <v>41353</v>
      </c>
      <c r="K24397" t="s">
        <v>14737</v>
      </c>
    </row>
    <row r="24398" spans="1:11" x14ac:dyDescent="0.35">
      <c r="A24398">
        <v>34754</v>
      </c>
      <c r="B24398" t="s">
        <v>41515</v>
      </c>
      <c r="C24398" t="s">
        <v>41516</v>
      </c>
      <c r="D24398" t="s">
        <v>41421</v>
      </c>
      <c r="E24398" t="s">
        <v>41432</v>
      </c>
      <c r="F24398" t="s">
        <v>41379</v>
      </c>
      <c r="I24398" t="s">
        <v>41431</v>
      </c>
      <c r="K24398" t="s">
        <v>41422</v>
      </c>
    </row>
    <row r="24399" spans="1:11" x14ac:dyDescent="0.35">
      <c r="A24399">
        <v>34755</v>
      </c>
      <c r="B24399" t="s">
        <v>41517</v>
      </c>
      <c r="C24399" t="s">
        <v>41516</v>
      </c>
      <c r="D24399" t="s">
        <v>41421</v>
      </c>
      <c r="E24399" t="s">
        <v>41432</v>
      </c>
      <c r="F24399" t="s">
        <v>41379</v>
      </c>
      <c r="I24399" t="s">
        <v>41431</v>
      </c>
      <c r="K24399" t="s">
        <v>41422</v>
      </c>
    </row>
    <row r="24400" spans="1:11" x14ac:dyDescent="0.35">
      <c r="A24400">
        <v>34756</v>
      </c>
      <c r="B24400" t="s">
        <v>41518</v>
      </c>
      <c r="C24400" t="s">
        <v>41516</v>
      </c>
      <c r="D24400" t="s">
        <v>41519</v>
      </c>
      <c r="E24400" t="s">
        <v>41432</v>
      </c>
      <c r="F24400" t="s">
        <v>41379</v>
      </c>
      <c r="I24400" t="s">
        <v>41431</v>
      </c>
      <c r="K24400" t="s">
        <v>41520</v>
      </c>
    </row>
    <row r="24401" spans="1:11" x14ac:dyDescent="0.35">
      <c r="A24401">
        <v>34757</v>
      </c>
      <c r="B24401" t="s">
        <v>41521</v>
      </c>
      <c r="C24401" t="s">
        <v>41516</v>
      </c>
      <c r="D24401" t="s">
        <v>41421</v>
      </c>
      <c r="E24401" t="s">
        <v>41432</v>
      </c>
      <c r="F24401" t="s">
        <v>41379</v>
      </c>
      <c r="I24401" t="s">
        <v>41431</v>
      </c>
      <c r="K24401" t="s">
        <v>41422</v>
      </c>
    </row>
    <row r="24402" spans="1:11" x14ac:dyDescent="0.35">
      <c r="A24402">
        <v>34758</v>
      </c>
      <c r="B24402" t="s">
        <v>41522</v>
      </c>
      <c r="C24402" t="s">
        <v>41516</v>
      </c>
      <c r="D24402" t="s">
        <v>41421</v>
      </c>
      <c r="E24402" t="s">
        <v>41432</v>
      </c>
      <c r="F24402" t="s">
        <v>41379</v>
      </c>
      <c r="I24402" t="s">
        <v>41431</v>
      </c>
      <c r="K24402" t="s">
        <v>41422</v>
      </c>
    </row>
    <row r="24403" spans="1:11" x14ac:dyDescent="0.35">
      <c r="A24403">
        <v>34759</v>
      </c>
      <c r="B24403" t="s">
        <v>41523</v>
      </c>
      <c r="C24403" t="s">
        <v>41524</v>
      </c>
      <c r="D24403" t="s">
        <v>41421</v>
      </c>
      <c r="E24403" t="s">
        <v>41400</v>
      </c>
      <c r="F24403" t="s">
        <v>41379</v>
      </c>
      <c r="I24403" t="s">
        <v>41398</v>
      </c>
      <c r="K24403" t="s">
        <v>41422</v>
      </c>
    </row>
    <row r="24404" spans="1:11" x14ac:dyDescent="0.35">
      <c r="A24404">
        <v>34760</v>
      </c>
      <c r="B24404" t="s">
        <v>41525</v>
      </c>
      <c r="C24404" t="s">
        <v>41524</v>
      </c>
      <c r="D24404" t="s">
        <v>41421</v>
      </c>
      <c r="E24404" t="s">
        <v>41400</v>
      </c>
      <c r="F24404" t="s">
        <v>41379</v>
      </c>
      <c r="I24404" t="s">
        <v>41398</v>
      </c>
      <c r="K24404" t="s">
        <v>41422</v>
      </c>
    </row>
    <row r="24405" spans="1:11" x14ac:dyDescent="0.35">
      <c r="A24405">
        <v>34761</v>
      </c>
      <c r="B24405" t="s">
        <v>41526</v>
      </c>
      <c r="C24405" t="s">
        <v>41527</v>
      </c>
      <c r="D24405" t="s">
        <v>41421</v>
      </c>
      <c r="E24405" t="s">
        <v>41400</v>
      </c>
      <c r="F24405" t="s">
        <v>41379</v>
      </c>
      <c r="I24405" t="s">
        <v>41398</v>
      </c>
      <c r="K24405" t="s">
        <v>41422</v>
      </c>
    </row>
    <row r="24406" spans="1:11" x14ac:dyDescent="0.35">
      <c r="A24406">
        <v>76228</v>
      </c>
      <c r="B24406" t="s">
        <v>41528</v>
      </c>
      <c r="C24406" t="s">
        <v>41529</v>
      </c>
      <c r="D24406" t="s">
        <v>41470</v>
      </c>
      <c r="F24406" t="s">
        <v>41379</v>
      </c>
      <c r="H24406" t="s">
        <v>41401</v>
      </c>
      <c r="I24406" t="s">
        <v>41530</v>
      </c>
      <c r="K24406" t="s">
        <v>41471</v>
      </c>
    </row>
    <row r="24407" spans="1:11" x14ac:dyDescent="0.35">
      <c r="A24407">
        <v>136765</v>
      </c>
      <c r="B24407" t="s">
        <v>41531</v>
      </c>
      <c r="C24407" t="s">
        <v>41529</v>
      </c>
      <c r="D24407" t="s">
        <v>41470</v>
      </c>
      <c r="F24407" t="s">
        <v>41379</v>
      </c>
      <c r="H24407" t="s">
        <v>41401</v>
      </c>
      <c r="I24407" t="s">
        <v>41530</v>
      </c>
      <c r="K24407" t="s">
        <v>41471</v>
      </c>
    </row>
    <row r="24408" spans="1:11" x14ac:dyDescent="0.35">
      <c r="A24408">
        <v>101806</v>
      </c>
      <c r="B24408" t="s">
        <v>41532</v>
      </c>
      <c r="C24408" t="s">
        <v>41533</v>
      </c>
      <c r="D24408" t="s">
        <v>41421</v>
      </c>
      <c r="E24408" t="s">
        <v>41534</v>
      </c>
      <c r="F24408" t="s">
        <v>41379</v>
      </c>
      <c r="I24408" t="s">
        <v>41530</v>
      </c>
      <c r="K24408" t="s">
        <v>41422</v>
      </c>
    </row>
    <row r="24409" spans="1:11" x14ac:dyDescent="0.35">
      <c r="A24409">
        <v>48701</v>
      </c>
      <c r="B24409" t="s">
        <v>41535</v>
      </c>
      <c r="C24409" t="s">
        <v>41536</v>
      </c>
      <c r="D24409" t="s">
        <v>18960</v>
      </c>
      <c r="E24409" t="s">
        <v>41400</v>
      </c>
      <c r="F24409" t="s">
        <v>41379</v>
      </c>
      <c r="H24409" t="s">
        <v>41401</v>
      </c>
      <c r="I24409" t="s">
        <v>41398</v>
      </c>
      <c r="K24409" t="s">
        <v>18961</v>
      </c>
    </row>
    <row r="24410" spans="1:11" x14ac:dyDescent="0.35">
      <c r="A24410">
        <v>126502</v>
      </c>
      <c r="B24410" t="s">
        <v>41537</v>
      </c>
      <c r="C24410" t="s">
        <v>41538</v>
      </c>
      <c r="D24410" t="s">
        <v>41404</v>
      </c>
      <c r="E24410" t="s">
        <v>41534</v>
      </c>
      <c r="F24410" t="s">
        <v>41379</v>
      </c>
      <c r="H24410" t="s">
        <v>41401</v>
      </c>
      <c r="I24410" t="s">
        <v>41530</v>
      </c>
      <c r="K24410" t="s">
        <v>41405</v>
      </c>
    </row>
    <row r="24411" spans="1:11" x14ac:dyDescent="0.35">
      <c r="A24411">
        <v>24351</v>
      </c>
      <c r="B24411" t="s">
        <v>41539</v>
      </c>
      <c r="C24411" t="s">
        <v>41540</v>
      </c>
      <c r="D24411" t="s">
        <v>20468</v>
      </c>
      <c r="E24411" t="s">
        <v>41534</v>
      </c>
      <c r="F24411" t="s">
        <v>41379</v>
      </c>
      <c r="H24411" t="s">
        <v>41401</v>
      </c>
      <c r="I24411" t="s">
        <v>41530</v>
      </c>
      <c r="K24411" t="s">
        <v>20469</v>
      </c>
    </row>
    <row r="24412" spans="1:11" x14ac:dyDescent="0.35">
      <c r="A24412">
        <v>24352</v>
      </c>
      <c r="B24412" t="s">
        <v>41541</v>
      </c>
      <c r="C24412" t="s">
        <v>41540</v>
      </c>
      <c r="D24412" t="s">
        <v>20468</v>
      </c>
      <c r="E24412" t="s">
        <v>41428</v>
      </c>
      <c r="F24412" t="s">
        <v>41379</v>
      </c>
      <c r="H24412" t="s">
        <v>41401</v>
      </c>
      <c r="I24412" t="s">
        <v>41530</v>
      </c>
      <c r="K24412" t="s">
        <v>20469</v>
      </c>
    </row>
    <row r="24413" spans="1:11" x14ac:dyDescent="0.35">
      <c r="A24413">
        <v>24350</v>
      </c>
      <c r="B24413" t="s">
        <v>41542</v>
      </c>
      <c r="C24413" t="s">
        <v>41543</v>
      </c>
      <c r="D24413" t="s">
        <v>20468</v>
      </c>
      <c r="E24413" t="s">
        <v>41534</v>
      </c>
      <c r="F24413" t="s">
        <v>41379</v>
      </c>
      <c r="H24413" t="s">
        <v>41401</v>
      </c>
      <c r="I24413" t="s">
        <v>41530</v>
      </c>
      <c r="K24413" t="s">
        <v>20469</v>
      </c>
    </row>
    <row r="24414" spans="1:11" x14ac:dyDescent="0.35">
      <c r="A24414">
        <v>24349</v>
      </c>
      <c r="B24414" t="s">
        <v>41544</v>
      </c>
      <c r="C24414" t="s">
        <v>41545</v>
      </c>
      <c r="D24414" t="s">
        <v>20468</v>
      </c>
      <c r="E24414" t="s">
        <v>41534</v>
      </c>
      <c r="F24414" t="s">
        <v>41379</v>
      </c>
      <c r="H24414" t="s">
        <v>41401</v>
      </c>
      <c r="I24414" t="s">
        <v>41546</v>
      </c>
      <c r="K24414" t="s">
        <v>20469</v>
      </c>
    </row>
    <row r="24415" spans="1:11" x14ac:dyDescent="0.35">
      <c r="A24415">
        <v>75919</v>
      </c>
      <c r="B24415" t="s">
        <v>41547</v>
      </c>
      <c r="C24415" t="s">
        <v>41548</v>
      </c>
      <c r="D24415" t="s">
        <v>1899</v>
      </c>
      <c r="E24415" t="s">
        <v>11091</v>
      </c>
      <c r="F24415" t="s">
        <v>41379</v>
      </c>
      <c r="H24415" t="s">
        <v>41401</v>
      </c>
      <c r="I24415" t="s">
        <v>41549</v>
      </c>
      <c r="K24415" t="s">
        <v>1900</v>
      </c>
    </row>
    <row r="24416" spans="1:11" x14ac:dyDescent="0.35">
      <c r="A24416">
        <v>136533</v>
      </c>
      <c r="B24416" t="s">
        <v>41550</v>
      </c>
      <c r="C24416" t="s">
        <v>41548</v>
      </c>
      <c r="D24416" t="s">
        <v>1899</v>
      </c>
      <c r="E24416" t="s">
        <v>11091</v>
      </c>
      <c r="F24416" t="s">
        <v>41379</v>
      </c>
      <c r="H24416" t="s">
        <v>41401</v>
      </c>
      <c r="I24416" t="s">
        <v>41549</v>
      </c>
      <c r="K24416" t="s">
        <v>1900</v>
      </c>
    </row>
    <row r="24417" spans="1:11" x14ac:dyDescent="0.35">
      <c r="A24417">
        <v>76223</v>
      </c>
      <c r="B24417" t="s">
        <v>41551</v>
      </c>
      <c r="C24417" t="s">
        <v>41552</v>
      </c>
      <c r="D24417" t="s">
        <v>41488</v>
      </c>
      <c r="F24417" t="s">
        <v>41379</v>
      </c>
      <c r="H24417" t="s">
        <v>41401</v>
      </c>
      <c r="I24417" t="s">
        <v>402</v>
      </c>
      <c r="K24417" t="s">
        <v>41490</v>
      </c>
    </row>
    <row r="24418" spans="1:11" x14ac:dyDescent="0.35">
      <c r="A24418">
        <v>78741</v>
      </c>
      <c r="B24418" t="s">
        <v>41553</v>
      </c>
      <c r="C24418" t="s">
        <v>41554</v>
      </c>
      <c r="D24418" t="s">
        <v>41399</v>
      </c>
      <c r="E24418" t="s">
        <v>41432</v>
      </c>
      <c r="F24418" t="s">
        <v>41379</v>
      </c>
      <c r="H24418" t="s">
        <v>41401</v>
      </c>
      <c r="I24418" t="s">
        <v>41555</v>
      </c>
      <c r="K24418" t="s">
        <v>20469</v>
      </c>
    </row>
    <row r="24419" spans="1:11" x14ac:dyDescent="0.35">
      <c r="A24419">
        <v>136759</v>
      </c>
      <c r="B24419" t="s">
        <v>41556</v>
      </c>
      <c r="C24419" t="s">
        <v>41557</v>
      </c>
      <c r="D24419" t="s">
        <v>41488</v>
      </c>
      <c r="F24419" t="s">
        <v>41379</v>
      </c>
      <c r="H24419" t="s">
        <v>41401</v>
      </c>
      <c r="I24419" t="s">
        <v>41481</v>
      </c>
      <c r="K24419" t="s">
        <v>41490</v>
      </c>
    </row>
    <row r="24420" spans="1:11" x14ac:dyDescent="0.35">
      <c r="A24420">
        <v>93494</v>
      </c>
      <c r="B24420" t="s">
        <v>41558</v>
      </c>
      <c r="C24420" t="s">
        <v>41559</v>
      </c>
      <c r="D24420" t="s">
        <v>20468</v>
      </c>
      <c r="E24420" t="s">
        <v>41561</v>
      </c>
      <c r="F24420" t="s">
        <v>41379</v>
      </c>
      <c r="H24420" t="s">
        <v>41401</v>
      </c>
      <c r="I24420" t="s">
        <v>41560</v>
      </c>
      <c r="K24420" t="s">
        <v>20469</v>
      </c>
    </row>
    <row r="24421" spans="1:11" x14ac:dyDescent="0.35">
      <c r="A24421">
        <v>113503</v>
      </c>
      <c r="B24421" t="s">
        <v>23166</v>
      </c>
      <c r="C24421" t="s">
        <v>23168</v>
      </c>
      <c r="D24421" t="s">
        <v>18679</v>
      </c>
      <c r="F24421" t="s">
        <v>41379</v>
      </c>
      <c r="I24421" t="s">
        <v>402</v>
      </c>
      <c r="K24421" t="s">
        <v>18680</v>
      </c>
    </row>
    <row r="24422" spans="1:11" x14ac:dyDescent="0.35">
      <c r="A24422">
        <v>113499</v>
      </c>
      <c r="B24422" t="s">
        <v>41562</v>
      </c>
      <c r="C24422" t="s">
        <v>41563</v>
      </c>
      <c r="D24422" t="s">
        <v>18679</v>
      </c>
      <c r="F24422" t="s">
        <v>41379</v>
      </c>
      <c r="I24422" t="s">
        <v>402</v>
      </c>
      <c r="K24422" t="s">
        <v>18680</v>
      </c>
    </row>
    <row r="24423" spans="1:11" x14ac:dyDescent="0.35">
      <c r="A24423">
        <v>62514</v>
      </c>
      <c r="B24423" t="s">
        <v>41564</v>
      </c>
      <c r="C24423" t="s">
        <v>41565</v>
      </c>
      <c r="D24423" t="s">
        <v>260</v>
      </c>
      <c r="E24423" t="s">
        <v>19718</v>
      </c>
      <c r="F24423" t="s">
        <v>41379</v>
      </c>
      <c r="H24423" t="s">
        <v>19714</v>
      </c>
      <c r="I24423" t="s">
        <v>19616</v>
      </c>
      <c r="K24423" t="s">
        <v>4092</v>
      </c>
    </row>
    <row r="24424" spans="1:11" x14ac:dyDescent="0.35">
      <c r="A24424">
        <v>62513</v>
      </c>
      <c r="B24424" t="s">
        <v>41566</v>
      </c>
      <c r="C24424" t="s">
        <v>41567</v>
      </c>
      <c r="D24424" t="s">
        <v>260</v>
      </c>
      <c r="E24424" t="s">
        <v>19718</v>
      </c>
      <c r="F24424" t="s">
        <v>41379</v>
      </c>
      <c r="H24424" t="s">
        <v>19714</v>
      </c>
      <c r="I24424" t="s">
        <v>19616</v>
      </c>
      <c r="K24424" t="s">
        <v>4092</v>
      </c>
    </row>
    <row r="24425" spans="1:11" x14ac:dyDescent="0.35">
      <c r="A24425">
        <v>136767</v>
      </c>
      <c r="B24425" t="s">
        <v>41568</v>
      </c>
      <c r="C24425" t="s">
        <v>41569</v>
      </c>
      <c r="D24425" t="s">
        <v>41470</v>
      </c>
      <c r="F24425" t="s">
        <v>41379</v>
      </c>
      <c r="H24425" t="s">
        <v>41401</v>
      </c>
      <c r="I24425" t="s">
        <v>41570</v>
      </c>
      <c r="K24425" t="s">
        <v>41471</v>
      </c>
    </row>
    <row r="24426" spans="1:11" x14ac:dyDescent="0.35">
      <c r="A24426">
        <v>48700</v>
      </c>
      <c r="B24426" t="s">
        <v>41571</v>
      </c>
      <c r="C24426" t="s">
        <v>41572</v>
      </c>
      <c r="D24426" t="s">
        <v>41519</v>
      </c>
      <c r="F24426" t="s">
        <v>41379</v>
      </c>
      <c r="H24426" t="s">
        <v>41401</v>
      </c>
      <c r="I24426" t="s">
        <v>41570</v>
      </c>
      <c r="K24426" t="s">
        <v>41520</v>
      </c>
    </row>
    <row r="24427" spans="1:11" x14ac:dyDescent="0.35">
      <c r="A24427">
        <v>105290</v>
      </c>
      <c r="B24427" t="s">
        <v>41573</v>
      </c>
      <c r="C24427" t="s">
        <v>41574</v>
      </c>
      <c r="D24427" t="s">
        <v>41421</v>
      </c>
      <c r="E24427" t="s">
        <v>41514</v>
      </c>
      <c r="F24427" t="s">
        <v>41379</v>
      </c>
      <c r="I24427" t="s">
        <v>41575</v>
      </c>
      <c r="K24427" t="s">
        <v>41422</v>
      </c>
    </row>
    <row r="24428" spans="1:11" x14ac:dyDescent="0.35">
      <c r="A24428">
        <v>30462</v>
      </c>
      <c r="B24428" t="s">
        <v>41576</v>
      </c>
      <c r="C24428" t="s">
        <v>41577</v>
      </c>
      <c r="D24428" t="s">
        <v>22121</v>
      </c>
      <c r="E24428" t="s">
        <v>11626</v>
      </c>
      <c r="F24428" t="s">
        <v>41379</v>
      </c>
      <c r="H24428" t="s">
        <v>20392</v>
      </c>
      <c r="I24428" t="s">
        <v>22011</v>
      </c>
      <c r="K24428" t="s">
        <v>22122</v>
      </c>
    </row>
    <row r="24429" spans="1:11" x14ac:dyDescent="0.35">
      <c r="A24429">
        <v>30474</v>
      </c>
      <c r="B24429" t="s">
        <v>41578</v>
      </c>
      <c r="C24429" t="s">
        <v>41579</v>
      </c>
      <c r="D24429" t="s">
        <v>22121</v>
      </c>
      <c r="E24429" t="s">
        <v>11626</v>
      </c>
      <c r="F24429" t="s">
        <v>41379</v>
      </c>
      <c r="H24429" t="s">
        <v>20392</v>
      </c>
      <c r="I24429" t="s">
        <v>22011</v>
      </c>
      <c r="K24429" t="s">
        <v>22122</v>
      </c>
    </row>
    <row r="24430" spans="1:11" x14ac:dyDescent="0.35">
      <c r="A24430">
        <v>62648</v>
      </c>
      <c r="B24430" t="s">
        <v>41580</v>
      </c>
      <c r="C24430" t="s">
        <v>41581</v>
      </c>
      <c r="D24430" t="s">
        <v>41404</v>
      </c>
      <c r="E24430" t="s">
        <v>41432</v>
      </c>
      <c r="F24430" t="s">
        <v>41379</v>
      </c>
      <c r="H24430" t="s">
        <v>41401</v>
      </c>
      <c r="I24430" t="s">
        <v>41431</v>
      </c>
      <c r="K24430" t="s">
        <v>41405</v>
      </c>
    </row>
    <row r="24431" spans="1:11" x14ac:dyDescent="0.35">
      <c r="A24431">
        <v>30468</v>
      </c>
      <c r="B24431" t="s">
        <v>41582</v>
      </c>
      <c r="C24431" t="s">
        <v>41583</v>
      </c>
      <c r="D24431" t="s">
        <v>22121</v>
      </c>
      <c r="E24431" t="s">
        <v>11626</v>
      </c>
      <c r="F24431" t="s">
        <v>41379</v>
      </c>
      <c r="H24431" t="s">
        <v>20392</v>
      </c>
      <c r="I24431" t="s">
        <v>22011</v>
      </c>
      <c r="K24431" t="s">
        <v>22122</v>
      </c>
    </row>
    <row r="24432" spans="1:11" x14ac:dyDescent="0.35">
      <c r="A24432">
        <v>30480</v>
      </c>
      <c r="B24432" t="s">
        <v>41584</v>
      </c>
      <c r="C24432" t="s">
        <v>41585</v>
      </c>
      <c r="D24432" t="s">
        <v>22121</v>
      </c>
      <c r="E24432" t="s">
        <v>11626</v>
      </c>
      <c r="F24432" t="s">
        <v>41379</v>
      </c>
      <c r="H24432" t="s">
        <v>20392</v>
      </c>
      <c r="I24432" t="s">
        <v>22011</v>
      </c>
      <c r="K24432" t="s">
        <v>22122</v>
      </c>
    </row>
    <row r="24433" spans="1:11" x14ac:dyDescent="0.35">
      <c r="A24433">
        <v>30460</v>
      </c>
      <c r="B24433" t="s">
        <v>41586</v>
      </c>
      <c r="C24433" t="s">
        <v>41587</v>
      </c>
      <c r="D24433" t="s">
        <v>22121</v>
      </c>
      <c r="E24433" t="s">
        <v>11626</v>
      </c>
      <c r="F24433" t="s">
        <v>41379</v>
      </c>
      <c r="H24433" t="s">
        <v>20392</v>
      </c>
      <c r="I24433" t="s">
        <v>22011</v>
      </c>
      <c r="K24433" t="s">
        <v>22122</v>
      </c>
    </row>
    <row r="24434" spans="1:11" x14ac:dyDescent="0.35">
      <c r="A24434">
        <v>30478</v>
      </c>
      <c r="B24434" t="s">
        <v>41588</v>
      </c>
      <c r="C24434" t="s">
        <v>41589</v>
      </c>
      <c r="D24434" t="s">
        <v>22121</v>
      </c>
      <c r="E24434" t="s">
        <v>11626</v>
      </c>
      <c r="F24434" t="s">
        <v>41379</v>
      </c>
      <c r="H24434" t="s">
        <v>20392</v>
      </c>
      <c r="I24434" t="s">
        <v>22011</v>
      </c>
      <c r="K24434" t="s">
        <v>22122</v>
      </c>
    </row>
    <row r="24435" spans="1:11" x14ac:dyDescent="0.35">
      <c r="A24435">
        <v>62654</v>
      </c>
      <c r="B24435" t="s">
        <v>41590</v>
      </c>
      <c r="C24435" t="s">
        <v>41591</v>
      </c>
      <c r="D24435" t="s">
        <v>41404</v>
      </c>
      <c r="E24435" t="s">
        <v>41432</v>
      </c>
      <c r="F24435" t="s">
        <v>41379</v>
      </c>
      <c r="H24435" t="s">
        <v>41401</v>
      </c>
      <c r="I24435" t="s">
        <v>41431</v>
      </c>
      <c r="K24435" t="s">
        <v>41405</v>
      </c>
    </row>
    <row r="24436" spans="1:11" x14ac:dyDescent="0.35">
      <c r="A24436">
        <v>30479</v>
      </c>
      <c r="B24436" t="s">
        <v>41592</v>
      </c>
      <c r="C24436" t="s">
        <v>41589</v>
      </c>
      <c r="D24436" t="s">
        <v>22121</v>
      </c>
      <c r="E24436" t="s">
        <v>11626</v>
      </c>
      <c r="F24436" t="s">
        <v>41379</v>
      </c>
      <c r="H24436" t="s">
        <v>20392</v>
      </c>
      <c r="I24436" t="s">
        <v>22011</v>
      </c>
      <c r="K24436" t="s">
        <v>22122</v>
      </c>
    </row>
    <row r="24437" spans="1:11" x14ac:dyDescent="0.35">
      <c r="A24437">
        <v>30471</v>
      </c>
      <c r="B24437" t="s">
        <v>41593</v>
      </c>
      <c r="C24437" t="s">
        <v>41594</v>
      </c>
      <c r="D24437" t="s">
        <v>22121</v>
      </c>
      <c r="E24437" t="s">
        <v>11626</v>
      </c>
      <c r="F24437" t="s">
        <v>41379</v>
      </c>
      <c r="H24437" t="s">
        <v>20392</v>
      </c>
      <c r="I24437" t="s">
        <v>22011</v>
      </c>
      <c r="K24437" t="s">
        <v>22122</v>
      </c>
    </row>
    <row r="24438" spans="1:11" x14ac:dyDescent="0.35">
      <c r="A24438">
        <v>30477</v>
      </c>
      <c r="B24438" t="s">
        <v>41595</v>
      </c>
      <c r="C24438" t="s">
        <v>41596</v>
      </c>
      <c r="D24438" t="s">
        <v>22121</v>
      </c>
      <c r="E24438" t="s">
        <v>11626</v>
      </c>
      <c r="F24438" t="s">
        <v>41379</v>
      </c>
      <c r="H24438" t="s">
        <v>20392</v>
      </c>
      <c r="I24438" t="s">
        <v>22011</v>
      </c>
      <c r="K24438" t="s">
        <v>22122</v>
      </c>
    </row>
    <row r="24439" spans="1:11" x14ac:dyDescent="0.35">
      <c r="A24439">
        <v>98005</v>
      </c>
      <c r="B24439" t="s">
        <v>41597</v>
      </c>
      <c r="C24439" t="s">
        <v>41598</v>
      </c>
      <c r="D24439" t="s">
        <v>22121</v>
      </c>
      <c r="E24439" t="s">
        <v>11626</v>
      </c>
      <c r="F24439" t="s">
        <v>41379</v>
      </c>
      <c r="H24439" t="s">
        <v>20392</v>
      </c>
      <c r="I24439" t="s">
        <v>22011</v>
      </c>
      <c r="K24439" t="s">
        <v>22122</v>
      </c>
    </row>
    <row r="24440" spans="1:11" x14ac:dyDescent="0.35">
      <c r="A24440">
        <v>30461</v>
      </c>
      <c r="B24440" t="s">
        <v>41599</v>
      </c>
      <c r="C24440" t="s">
        <v>41600</v>
      </c>
      <c r="D24440" t="s">
        <v>22121</v>
      </c>
      <c r="E24440" t="s">
        <v>11626</v>
      </c>
      <c r="F24440" t="s">
        <v>41379</v>
      </c>
      <c r="H24440" t="s">
        <v>20392</v>
      </c>
      <c r="I24440" t="s">
        <v>22011</v>
      </c>
      <c r="K24440" t="s">
        <v>22122</v>
      </c>
    </row>
    <row r="24441" spans="1:11" x14ac:dyDescent="0.35">
      <c r="A24441">
        <v>98007</v>
      </c>
      <c r="B24441" t="s">
        <v>41601</v>
      </c>
      <c r="C24441" t="s">
        <v>41600</v>
      </c>
      <c r="D24441" t="s">
        <v>22121</v>
      </c>
      <c r="E24441" t="s">
        <v>11626</v>
      </c>
      <c r="F24441" t="s">
        <v>41379</v>
      </c>
      <c r="H24441" t="s">
        <v>20392</v>
      </c>
      <c r="I24441" t="s">
        <v>22011</v>
      </c>
      <c r="K24441" t="s">
        <v>22122</v>
      </c>
    </row>
    <row r="24442" spans="1:11" x14ac:dyDescent="0.35">
      <c r="A24442">
        <v>98008</v>
      </c>
      <c r="B24442" t="s">
        <v>41602</v>
      </c>
      <c r="C24442" t="s">
        <v>41600</v>
      </c>
      <c r="D24442" t="s">
        <v>22121</v>
      </c>
      <c r="E24442" t="s">
        <v>11626</v>
      </c>
      <c r="F24442" t="s">
        <v>41379</v>
      </c>
      <c r="H24442" t="s">
        <v>20392</v>
      </c>
      <c r="I24442" t="s">
        <v>22011</v>
      </c>
      <c r="K24442" t="s">
        <v>22122</v>
      </c>
    </row>
    <row r="24443" spans="1:11" x14ac:dyDescent="0.35">
      <c r="A24443">
        <v>98015</v>
      </c>
      <c r="B24443" t="s">
        <v>41603</v>
      </c>
      <c r="C24443" t="s">
        <v>41604</v>
      </c>
      <c r="D24443" t="s">
        <v>22121</v>
      </c>
      <c r="E24443" t="s">
        <v>11626</v>
      </c>
      <c r="F24443" t="s">
        <v>41379</v>
      </c>
      <c r="H24443" t="s">
        <v>20392</v>
      </c>
      <c r="I24443" t="s">
        <v>22011</v>
      </c>
      <c r="K24443" t="s">
        <v>22122</v>
      </c>
    </row>
    <row r="24444" spans="1:11" x14ac:dyDescent="0.35">
      <c r="A24444">
        <v>62663</v>
      </c>
      <c r="B24444" t="s">
        <v>41605</v>
      </c>
      <c r="C24444" t="s">
        <v>41606</v>
      </c>
      <c r="D24444" t="s">
        <v>41404</v>
      </c>
      <c r="E24444" t="s">
        <v>41400</v>
      </c>
      <c r="F24444" t="s">
        <v>41379</v>
      </c>
      <c r="H24444" t="s">
        <v>41607</v>
      </c>
      <c r="I24444" t="s">
        <v>41431</v>
      </c>
      <c r="K24444" t="s">
        <v>41405</v>
      </c>
    </row>
    <row r="24445" spans="1:11" x14ac:dyDescent="0.35">
      <c r="A24445">
        <v>62664</v>
      </c>
      <c r="B24445" t="s">
        <v>41608</v>
      </c>
      <c r="C24445" t="s">
        <v>41606</v>
      </c>
      <c r="D24445" t="s">
        <v>41404</v>
      </c>
      <c r="E24445" t="s">
        <v>41400</v>
      </c>
      <c r="F24445" t="s">
        <v>41379</v>
      </c>
      <c r="H24445" t="s">
        <v>41607</v>
      </c>
      <c r="I24445" t="s">
        <v>41431</v>
      </c>
      <c r="K24445" t="s">
        <v>41405</v>
      </c>
    </row>
    <row r="24446" spans="1:11" x14ac:dyDescent="0.35">
      <c r="A24446">
        <v>62665</v>
      </c>
      <c r="B24446" t="s">
        <v>41609</v>
      </c>
      <c r="C24446" t="s">
        <v>41606</v>
      </c>
      <c r="D24446" t="s">
        <v>41404</v>
      </c>
      <c r="E24446" t="s">
        <v>41400</v>
      </c>
      <c r="F24446" t="s">
        <v>41379</v>
      </c>
      <c r="H24446" t="s">
        <v>41607</v>
      </c>
      <c r="I24446" t="s">
        <v>41431</v>
      </c>
      <c r="K24446" t="s">
        <v>41405</v>
      </c>
    </row>
    <row r="24447" spans="1:11" x14ac:dyDescent="0.35">
      <c r="A24447">
        <v>62666</v>
      </c>
      <c r="B24447" t="s">
        <v>41610</v>
      </c>
      <c r="C24447" t="s">
        <v>41611</v>
      </c>
      <c r="D24447" t="s">
        <v>41404</v>
      </c>
      <c r="E24447" t="s">
        <v>41400</v>
      </c>
      <c r="F24447" t="s">
        <v>41379</v>
      </c>
      <c r="H24447" t="s">
        <v>41607</v>
      </c>
      <c r="I24447" t="s">
        <v>41398</v>
      </c>
      <c r="K24447" t="s">
        <v>41405</v>
      </c>
    </row>
    <row r="24448" spans="1:11" x14ac:dyDescent="0.35">
      <c r="A24448">
        <v>98016</v>
      </c>
      <c r="B24448" t="s">
        <v>41612</v>
      </c>
      <c r="C24448" t="s">
        <v>41613</v>
      </c>
      <c r="D24448" t="s">
        <v>22121</v>
      </c>
      <c r="E24448" t="s">
        <v>11626</v>
      </c>
      <c r="F24448" t="s">
        <v>41379</v>
      </c>
      <c r="H24448" t="s">
        <v>20392</v>
      </c>
      <c r="I24448" t="s">
        <v>20391</v>
      </c>
      <c r="K24448" t="s">
        <v>22122</v>
      </c>
    </row>
    <row r="24449" spans="1:11" x14ac:dyDescent="0.35">
      <c r="A24449">
        <v>98009</v>
      </c>
      <c r="B24449" t="s">
        <v>41614</v>
      </c>
      <c r="C24449" t="s">
        <v>41615</v>
      </c>
      <c r="D24449" t="s">
        <v>22121</v>
      </c>
      <c r="E24449" t="s">
        <v>11626</v>
      </c>
      <c r="F24449" t="s">
        <v>41379</v>
      </c>
      <c r="H24449" t="s">
        <v>20392</v>
      </c>
      <c r="I24449" t="s">
        <v>22011</v>
      </c>
      <c r="K24449" t="s">
        <v>22122</v>
      </c>
    </row>
    <row r="24450" spans="1:11" x14ac:dyDescent="0.35">
      <c r="A24450">
        <v>30470</v>
      </c>
      <c r="B24450" t="s">
        <v>41616</v>
      </c>
      <c r="C24450" t="s">
        <v>41617</v>
      </c>
      <c r="D24450" t="s">
        <v>22121</v>
      </c>
      <c r="E24450" t="s">
        <v>11626</v>
      </c>
      <c r="F24450" t="s">
        <v>41379</v>
      </c>
      <c r="H24450" t="s">
        <v>20392</v>
      </c>
      <c r="I24450" t="s">
        <v>22011</v>
      </c>
      <c r="K24450" t="s">
        <v>22122</v>
      </c>
    </row>
    <row r="24451" spans="1:11" x14ac:dyDescent="0.35">
      <c r="A24451">
        <v>98018</v>
      </c>
      <c r="B24451" t="s">
        <v>41618</v>
      </c>
      <c r="C24451" t="s">
        <v>41619</v>
      </c>
      <c r="D24451" t="s">
        <v>22121</v>
      </c>
      <c r="E24451" t="s">
        <v>11626</v>
      </c>
      <c r="F24451" t="s">
        <v>41379</v>
      </c>
      <c r="H24451" t="s">
        <v>20392</v>
      </c>
      <c r="I24451" t="s">
        <v>22011</v>
      </c>
      <c r="K24451" t="s">
        <v>22122</v>
      </c>
    </row>
    <row r="24452" spans="1:11" x14ac:dyDescent="0.35">
      <c r="A24452">
        <v>30463</v>
      </c>
      <c r="B24452" t="s">
        <v>41620</v>
      </c>
      <c r="C24452" t="s">
        <v>41621</v>
      </c>
      <c r="D24452" t="s">
        <v>22121</v>
      </c>
      <c r="E24452" t="s">
        <v>11626</v>
      </c>
      <c r="F24452" t="s">
        <v>41379</v>
      </c>
      <c r="H24452" t="s">
        <v>20392</v>
      </c>
      <c r="I24452" t="s">
        <v>22011</v>
      </c>
      <c r="K24452" t="s">
        <v>22122</v>
      </c>
    </row>
    <row r="24453" spans="1:11" x14ac:dyDescent="0.35">
      <c r="A24453">
        <v>30472</v>
      </c>
      <c r="B24453" t="s">
        <v>41622</v>
      </c>
      <c r="C24453" t="s">
        <v>41623</v>
      </c>
      <c r="D24453" t="s">
        <v>22121</v>
      </c>
      <c r="E24453" t="s">
        <v>11626</v>
      </c>
      <c r="F24453" t="s">
        <v>41379</v>
      </c>
      <c r="H24453" t="s">
        <v>20392</v>
      </c>
      <c r="I24453" t="s">
        <v>22011</v>
      </c>
      <c r="K24453" t="s">
        <v>22122</v>
      </c>
    </row>
    <row r="24454" spans="1:11" x14ac:dyDescent="0.35">
      <c r="A24454">
        <v>30469</v>
      </c>
      <c r="B24454" t="s">
        <v>41624</v>
      </c>
      <c r="C24454" t="s">
        <v>41625</v>
      </c>
      <c r="D24454" t="s">
        <v>22121</v>
      </c>
      <c r="E24454" t="s">
        <v>11626</v>
      </c>
      <c r="F24454" t="s">
        <v>41379</v>
      </c>
      <c r="H24454" t="s">
        <v>20392</v>
      </c>
      <c r="I24454" t="s">
        <v>22011</v>
      </c>
      <c r="K24454" t="s">
        <v>22122</v>
      </c>
    </row>
    <row r="24455" spans="1:11" x14ac:dyDescent="0.35">
      <c r="A24455">
        <v>30465</v>
      </c>
      <c r="B24455" t="s">
        <v>41626</v>
      </c>
      <c r="C24455" t="s">
        <v>41627</v>
      </c>
      <c r="D24455" t="s">
        <v>22121</v>
      </c>
      <c r="E24455" t="s">
        <v>11626</v>
      </c>
      <c r="F24455" t="s">
        <v>41379</v>
      </c>
      <c r="H24455" t="s">
        <v>20392</v>
      </c>
      <c r="I24455" t="s">
        <v>22011</v>
      </c>
      <c r="K24455" t="s">
        <v>22122</v>
      </c>
    </row>
    <row r="24456" spans="1:11" x14ac:dyDescent="0.35">
      <c r="A24456">
        <v>98011</v>
      </c>
      <c r="B24456" t="s">
        <v>41628</v>
      </c>
      <c r="C24456" t="s">
        <v>41629</v>
      </c>
      <c r="D24456" t="s">
        <v>22121</v>
      </c>
      <c r="E24456" t="s">
        <v>11626</v>
      </c>
      <c r="F24456" t="s">
        <v>41379</v>
      </c>
      <c r="H24456" t="s">
        <v>20392</v>
      </c>
      <c r="I24456" t="s">
        <v>22011</v>
      </c>
      <c r="K24456" t="s">
        <v>22122</v>
      </c>
    </row>
    <row r="24457" spans="1:11" x14ac:dyDescent="0.35">
      <c r="A24457">
        <v>30466</v>
      </c>
      <c r="B24457" t="s">
        <v>41630</v>
      </c>
      <c r="C24457" t="s">
        <v>41631</v>
      </c>
      <c r="D24457" t="s">
        <v>22121</v>
      </c>
      <c r="E24457" t="s">
        <v>11626</v>
      </c>
      <c r="F24457" t="s">
        <v>41379</v>
      </c>
      <c r="H24457" t="s">
        <v>20392</v>
      </c>
      <c r="I24457" t="s">
        <v>22011</v>
      </c>
      <c r="K24457" t="s">
        <v>22122</v>
      </c>
    </row>
    <row r="24458" spans="1:11" x14ac:dyDescent="0.35">
      <c r="A24458">
        <v>30467</v>
      </c>
      <c r="B24458" t="s">
        <v>41632</v>
      </c>
      <c r="C24458" t="s">
        <v>41631</v>
      </c>
      <c r="D24458" t="s">
        <v>22121</v>
      </c>
      <c r="E24458" t="s">
        <v>11626</v>
      </c>
      <c r="F24458" t="s">
        <v>41379</v>
      </c>
      <c r="H24458" t="s">
        <v>20392</v>
      </c>
      <c r="I24458" t="s">
        <v>22011</v>
      </c>
      <c r="K24458" t="s">
        <v>22122</v>
      </c>
    </row>
    <row r="24459" spans="1:11" x14ac:dyDescent="0.35">
      <c r="A24459">
        <v>98014</v>
      </c>
      <c r="B24459" t="s">
        <v>41633</v>
      </c>
      <c r="C24459" t="s">
        <v>41634</v>
      </c>
      <c r="D24459" t="s">
        <v>22121</v>
      </c>
      <c r="E24459" t="s">
        <v>11626</v>
      </c>
      <c r="F24459" t="s">
        <v>41379</v>
      </c>
      <c r="H24459" t="s">
        <v>20392</v>
      </c>
      <c r="I24459" t="s">
        <v>22011</v>
      </c>
      <c r="K24459" t="s">
        <v>22122</v>
      </c>
    </row>
    <row r="24460" spans="1:11" x14ac:dyDescent="0.35">
      <c r="A24460">
        <v>98019</v>
      </c>
      <c r="B24460" t="s">
        <v>41635</v>
      </c>
      <c r="C24460" t="s">
        <v>41636</v>
      </c>
      <c r="D24460" t="s">
        <v>22121</v>
      </c>
      <c r="E24460" t="s">
        <v>11626</v>
      </c>
      <c r="F24460" t="s">
        <v>41379</v>
      </c>
      <c r="H24460" t="s">
        <v>20392</v>
      </c>
      <c r="I24460" t="s">
        <v>22011</v>
      </c>
      <c r="K24460" t="s">
        <v>22122</v>
      </c>
    </row>
    <row r="24461" spans="1:11" x14ac:dyDescent="0.35">
      <c r="A24461">
        <v>98012</v>
      </c>
      <c r="B24461" t="s">
        <v>41637</v>
      </c>
      <c r="C24461" t="s">
        <v>41638</v>
      </c>
      <c r="D24461" t="s">
        <v>22121</v>
      </c>
      <c r="E24461" t="s">
        <v>11626</v>
      </c>
      <c r="F24461" t="s">
        <v>41379</v>
      </c>
      <c r="H24461" t="s">
        <v>20392</v>
      </c>
      <c r="I24461" t="s">
        <v>22011</v>
      </c>
      <c r="K24461" t="s">
        <v>22122</v>
      </c>
    </row>
    <row r="24462" spans="1:11" x14ac:dyDescent="0.35">
      <c r="A24462">
        <v>76224</v>
      </c>
      <c r="B24462" t="s">
        <v>41639</v>
      </c>
      <c r="C24462" t="s">
        <v>41640</v>
      </c>
      <c r="D24462" t="s">
        <v>41470</v>
      </c>
      <c r="F24462" t="s">
        <v>41379</v>
      </c>
      <c r="H24462" t="s">
        <v>41401</v>
      </c>
      <c r="I24462" t="s">
        <v>41431</v>
      </c>
      <c r="K24462" t="s">
        <v>41471</v>
      </c>
    </row>
    <row r="24463" spans="1:11" x14ac:dyDescent="0.35">
      <c r="A24463">
        <v>76225</v>
      </c>
      <c r="B24463" t="s">
        <v>41641</v>
      </c>
      <c r="C24463" t="s">
        <v>41640</v>
      </c>
      <c r="D24463" t="s">
        <v>19301</v>
      </c>
      <c r="F24463" t="s">
        <v>41379</v>
      </c>
      <c r="H24463" t="s">
        <v>41401</v>
      </c>
      <c r="I24463" t="s">
        <v>41431</v>
      </c>
      <c r="K24463" t="s">
        <v>19302</v>
      </c>
    </row>
    <row r="24464" spans="1:11" x14ac:dyDescent="0.35">
      <c r="A24464">
        <v>76226</v>
      </c>
      <c r="B24464" t="s">
        <v>41642</v>
      </c>
      <c r="C24464" t="s">
        <v>41524</v>
      </c>
      <c r="D24464" t="s">
        <v>41470</v>
      </c>
      <c r="F24464" t="s">
        <v>41379</v>
      </c>
      <c r="H24464" t="s">
        <v>41401</v>
      </c>
      <c r="I24464" t="s">
        <v>41398</v>
      </c>
      <c r="K24464" t="s">
        <v>41471</v>
      </c>
    </row>
    <row r="24465" spans="1:11" x14ac:dyDescent="0.35">
      <c r="A24465">
        <v>98013</v>
      </c>
      <c r="B24465" t="s">
        <v>41643</v>
      </c>
      <c r="C24465" t="s">
        <v>41638</v>
      </c>
      <c r="D24465" t="s">
        <v>22121</v>
      </c>
      <c r="E24465" t="s">
        <v>11626</v>
      </c>
      <c r="F24465" t="s">
        <v>41379</v>
      </c>
      <c r="H24465" t="s">
        <v>20392</v>
      </c>
      <c r="I24465" t="s">
        <v>22011</v>
      </c>
      <c r="K24465" t="s">
        <v>22122</v>
      </c>
    </row>
    <row r="24466" spans="1:11" x14ac:dyDescent="0.35">
      <c r="A24466">
        <v>98006</v>
      </c>
      <c r="B24466" t="s">
        <v>41644</v>
      </c>
      <c r="C24466" t="s">
        <v>41645</v>
      </c>
      <c r="D24466" t="s">
        <v>22121</v>
      </c>
      <c r="E24466" t="s">
        <v>11626</v>
      </c>
      <c r="F24466" t="s">
        <v>41379</v>
      </c>
      <c r="H24466" t="s">
        <v>20392</v>
      </c>
      <c r="I24466" t="s">
        <v>22011</v>
      </c>
      <c r="K24466" t="s">
        <v>22122</v>
      </c>
    </row>
    <row r="24467" spans="1:11" x14ac:dyDescent="0.35">
      <c r="A24467">
        <v>98017</v>
      </c>
      <c r="B24467" t="s">
        <v>41646</v>
      </c>
      <c r="C24467" t="s">
        <v>41647</v>
      </c>
      <c r="D24467" t="s">
        <v>22121</v>
      </c>
      <c r="E24467" t="s">
        <v>11626</v>
      </c>
      <c r="F24467" t="s">
        <v>41379</v>
      </c>
      <c r="H24467" t="s">
        <v>20392</v>
      </c>
      <c r="I24467" t="s">
        <v>22011</v>
      </c>
      <c r="K24467" t="s">
        <v>22122</v>
      </c>
    </row>
    <row r="24468" spans="1:11" x14ac:dyDescent="0.35">
      <c r="A24468">
        <v>30476</v>
      </c>
      <c r="B24468" t="s">
        <v>41648</v>
      </c>
      <c r="C24468" t="s">
        <v>41649</v>
      </c>
      <c r="D24468" t="s">
        <v>22121</v>
      </c>
      <c r="E24468" t="s">
        <v>11626</v>
      </c>
      <c r="F24468" t="s">
        <v>41379</v>
      </c>
      <c r="H24468" t="s">
        <v>20392</v>
      </c>
      <c r="I24468" t="s">
        <v>22011</v>
      </c>
      <c r="K24468" t="s">
        <v>22122</v>
      </c>
    </row>
    <row r="24469" spans="1:11" x14ac:dyDescent="0.35">
      <c r="A24469">
        <v>76231</v>
      </c>
      <c r="B24469" t="s">
        <v>41650</v>
      </c>
      <c r="C24469" t="s">
        <v>41640</v>
      </c>
      <c r="D24469" t="s">
        <v>41470</v>
      </c>
      <c r="F24469" t="s">
        <v>41379</v>
      </c>
      <c r="H24469" t="s">
        <v>41401</v>
      </c>
      <c r="I24469" t="s">
        <v>41431</v>
      </c>
      <c r="K24469" t="s">
        <v>41471</v>
      </c>
    </row>
    <row r="24470" spans="1:11" x14ac:dyDescent="0.35">
      <c r="A24470">
        <v>30464</v>
      </c>
      <c r="B24470" t="s">
        <v>41651</v>
      </c>
      <c r="C24470" t="s">
        <v>41652</v>
      </c>
      <c r="D24470" t="s">
        <v>22121</v>
      </c>
      <c r="E24470" t="s">
        <v>11626</v>
      </c>
      <c r="F24470" t="s">
        <v>41379</v>
      </c>
      <c r="H24470" t="s">
        <v>20392</v>
      </c>
      <c r="I24470" t="s">
        <v>22011</v>
      </c>
      <c r="K24470" t="s">
        <v>22122</v>
      </c>
    </row>
    <row r="24471" spans="1:11" x14ac:dyDescent="0.35">
      <c r="A24471">
        <v>30481</v>
      </c>
      <c r="B24471" t="s">
        <v>41653</v>
      </c>
      <c r="C24471" t="s">
        <v>41654</v>
      </c>
      <c r="D24471" t="s">
        <v>22121</v>
      </c>
      <c r="E24471" t="s">
        <v>11626</v>
      </c>
      <c r="F24471" t="s">
        <v>41379</v>
      </c>
      <c r="H24471" t="s">
        <v>20392</v>
      </c>
      <c r="I24471" t="s">
        <v>22011</v>
      </c>
      <c r="K24471" t="s">
        <v>22122</v>
      </c>
    </row>
    <row r="24472" spans="1:11" x14ac:dyDescent="0.35">
      <c r="A24472">
        <v>98004</v>
      </c>
      <c r="B24472" t="s">
        <v>41655</v>
      </c>
      <c r="C24472" t="s">
        <v>41656</v>
      </c>
      <c r="D24472" t="s">
        <v>22121</v>
      </c>
      <c r="E24472" t="s">
        <v>11626</v>
      </c>
      <c r="F24472" t="s">
        <v>41379</v>
      </c>
      <c r="H24472" t="s">
        <v>20392</v>
      </c>
      <c r="I24472" t="s">
        <v>22011</v>
      </c>
      <c r="K24472" t="s">
        <v>22122</v>
      </c>
    </row>
    <row r="24473" spans="1:11" x14ac:dyDescent="0.35">
      <c r="A24473">
        <v>98010</v>
      </c>
      <c r="B24473" t="s">
        <v>41657</v>
      </c>
      <c r="C24473" t="s">
        <v>41656</v>
      </c>
      <c r="D24473" t="s">
        <v>22121</v>
      </c>
      <c r="E24473" t="s">
        <v>11626</v>
      </c>
      <c r="F24473" t="s">
        <v>41379</v>
      </c>
      <c r="H24473" t="s">
        <v>20392</v>
      </c>
      <c r="I24473" t="s">
        <v>22011</v>
      </c>
      <c r="K24473" t="s">
        <v>22122</v>
      </c>
    </row>
    <row r="24474" spans="1:11" x14ac:dyDescent="0.35">
      <c r="A24474">
        <v>30473</v>
      </c>
      <c r="B24474" t="s">
        <v>41658</v>
      </c>
      <c r="C24474" t="s">
        <v>41659</v>
      </c>
      <c r="D24474" t="s">
        <v>22121</v>
      </c>
      <c r="E24474" t="s">
        <v>11626</v>
      </c>
      <c r="F24474" t="s">
        <v>41379</v>
      </c>
      <c r="H24474" t="s">
        <v>20392</v>
      </c>
      <c r="I24474" t="s">
        <v>22011</v>
      </c>
      <c r="K24474" t="s">
        <v>22122</v>
      </c>
    </row>
    <row r="24475" spans="1:11" x14ac:dyDescent="0.35">
      <c r="A24475">
        <v>30475</v>
      </c>
      <c r="B24475" t="s">
        <v>41660</v>
      </c>
      <c r="C24475" t="s">
        <v>41661</v>
      </c>
      <c r="D24475" t="s">
        <v>22121</v>
      </c>
      <c r="E24475" t="s">
        <v>11626</v>
      </c>
      <c r="F24475" t="s">
        <v>41379</v>
      </c>
      <c r="H24475" t="s">
        <v>20392</v>
      </c>
      <c r="I24475" t="s">
        <v>22011</v>
      </c>
      <c r="K24475" t="s">
        <v>22122</v>
      </c>
    </row>
    <row r="24476" spans="1:11" x14ac:dyDescent="0.35">
      <c r="A24476">
        <v>61954</v>
      </c>
      <c r="B24476" t="s">
        <v>41662</v>
      </c>
      <c r="C24476" t="s">
        <v>41663</v>
      </c>
      <c r="D24476" t="s">
        <v>19282</v>
      </c>
      <c r="F24476" t="s">
        <v>41379</v>
      </c>
      <c r="H24476" t="s">
        <v>41664</v>
      </c>
      <c r="I24476" t="s">
        <v>402</v>
      </c>
      <c r="K24476" t="s">
        <v>4032</v>
      </c>
    </row>
    <row r="24477" spans="1:11" x14ac:dyDescent="0.35">
      <c r="A24477">
        <v>125961</v>
      </c>
      <c r="B24477" t="s">
        <v>41665</v>
      </c>
      <c r="C24477" t="s">
        <v>41666</v>
      </c>
      <c r="D24477" t="s">
        <v>19282</v>
      </c>
      <c r="F24477" t="s">
        <v>41379</v>
      </c>
      <c r="H24477" t="s">
        <v>41664</v>
      </c>
      <c r="I24477" t="s">
        <v>402</v>
      </c>
      <c r="K24477" t="s">
        <v>4032</v>
      </c>
    </row>
    <row r="24478" spans="1:11" x14ac:dyDescent="0.35">
      <c r="A24478">
        <v>146382</v>
      </c>
      <c r="B24478" t="s">
        <v>41667</v>
      </c>
      <c r="C24478" t="s">
        <v>41668</v>
      </c>
      <c r="D24478" t="s">
        <v>1184</v>
      </c>
      <c r="F24478" t="s">
        <v>41379</v>
      </c>
      <c r="H24478" t="s">
        <v>4905</v>
      </c>
      <c r="I24478" t="s">
        <v>41669</v>
      </c>
      <c r="K24478" t="s">
        <v>8053</v>
      </c>
    </row>
    <row r="24479" spans="1:11" x14ac:dyDescent="0.35">
      <c r="A24479">
        <v>145120</v>
      </c>
      <c r="B24479" t="s">
        <v>41670</v>
      </c>
      <c r="C24479" t="s">
        <v>41671</v>
      </c>
      <c r="D24479" t="s">
        <v>1170</v>
      </c>
      <c r="F24479" t="s">
        <v>41379</v>
      </c>
      <c r="H24479" t="s">
        <v>4905</v>
      </c>
      <c r="I24479" t="s">
        <v>41669</v>
      </c>
      <c r="K24479" t="s">
        <v>13502</v>
      </c>
    </row>
    <row r="24480" spans="1:11" x14ac:dyDescent="0.35">
      <c r="A24480">
        <v>78736</v>
      </c>
      <c r="B24480" t="s">
        <v>41672</v>
      </c>
      <c r="C24480" t="s">
        <v>41673</v>
      </c>
      <c r="D24480" t="s">
        <v>41399</v>
      </c>
      <c r="E24480" t="s">
        <v>41432</v>
      </c>
      <c r="F24480" t="s">
        <v>41379</v>
      </c>
      <c r="H24480" t="s">
        <v>41401</v>
      </c>
      <c r="I24480" t="s">
        <v>41431</v>
      </c>
      <c r="K24480" t="s">
        <v>20469</v>
      </c>
    </row>
    <row r="24481" spans="1:11" x14ac:dyDescent="0.35">
      <c r="A24481">
        <v>78737</v>
      </c>
      <c r="B24481" t="s">
        <v>41674</v>
      </c>
      <c r="C24481" t="s">
        <v>41675</v>
      </c>
      <c r="D24481" t="s">
        <v>41399</v>
      </c>
      <c r="E24481" t="s">
        <v>41432</v>
      </c>
      <c r="F24481" t="s">
        <v>41379</v>
      </c>
      <c r="H24481" t="s">
        <v>41401</v>
      </c>
      <c r="I24481" t="s">
        <v>41431</v>
      </c>
      <c r="K24481" t="s">
        <v>20469</v>
      </c>
    </row>
    <row r="24482" spans="1:11" x14ac:dyDescent="0.35">
      <c r="A24482">
        <v>144117</v>
      </c>
      <c r="B24482" t="s">
        <v>41676</v>
      </c>
      <c r="C24482" t="s">
        <v>41677</v>
      </c>
      <c r="D24482" t="s">
        <v>1157</v>
      </c>
      <c r="F24482" t="s">
        <v>41379</v>
      </c>
      <c r="H24482" t="s">
        <v>4905</v>
      </c>
      <c r="I24482" t="s">
        <v>41669</v>
      </c>
      <c r="K24482" t="s">
        <v>8053</v>
      </c>
    </row>
    <row r="24483" spans="1:11" x14ac:dyDescent="0.35">
      <c r="A24483">
        <v>136768</v>
      </c>
      <c r="B24483" t="s">
        <v>41678</v>
      </c>
      <c r="C24483" t="s">
        <v>41679</v>
      </c>
      <c r="D24483" t="s">
        <v>19607</v>
      </c>
      <c r="F24483" t="s">
        <v>41379</v>
      </c>
      <c r="H24483" t="s">
        <v>41401</v>
      </c>
      <c r="I24483" t="s">
        <v>41680</v>
      </c>
      <c r="K24483" t="s">
        <v>19590</v>
      </c>
    </row>
    <row r="24484" spans="1:11" x14ac:dyDescent="0.35">
      <c r="A24484">
        <v>136769</v>
      </c>
      <c r="B24484" t="s">
        <v>41678</v>
      </c>
      <c r="C24484" t="s">
        <v>41679</v>
      </c>
      <c r="D24484" t="s">
        <v>41470</v>
      </c>
      <c r="F24484" t="s">
        <v>41379</v>
      </c>
      <c r="H24484" t="s">
        <v>41401</v>
      </c>
      <c r="I24484" t="s">
        <v>41680</v>
      </c>
      <c r="K24484" t="s">
        <v>41471</v>
      </c>
    </row>
    <row r="24485" spans="1:11" x14ac:dyDescent="0.35">
      <c r="A24485">
        <v>60758</v>
      </c>
      <c r="B24485" t="s">
        <v>41681</v>
      </c>
      <c r="C24485" t="s">
        <v>41682</v>
      </c>
      <c r="D24485" t="s">
        <v>41404</v>
      </c>
      <c r="E24485" t="s">
        <v>41400</v>
      </c>
      <c r="F24485" t="s">
        <v>41379</v>
      </c>
      <c r="H24485" t="s">
        <v>47</v>
      </c>
      <c r="I24485" t="s">
        <v>44</v>
      </c>
      <c r="K24485" t="s">
        <v>41405</v>
      </c>
    </row>
    <row r="24486" spans="1:11" x14ac:dyDescent="0.35">
      <c r="A24486">
        <v>17606</v>
      </c>
      <c r="B24486" t="s">
        <v>41683</v>
      </c>
      <c r="C24486" t="s">
        <v>41684</v>
      </c>
      <c r="D24486" t="s">
        <v>41399</v>
      </c>
      <c r="E24486" t="s">
        <v>41561</v>
      </c>
      <c r="F24486" t="s">
        <v>41379</v>
      </c>
      <c r="H24486" t="s">
        <v>41401</v>
      </c>
      <c r="I24486" t="s">
        <v>41467</v>
      </c>
      <c r="K24486" t="s">
        <v>20469</v>
      </c>
    </row>
    <row r="24487" spans="1:11" x14ac:dyDescent="0.35">
      <c r="A24487">
        <v>78739</v>
      </c>
      <c r="B24487" t="s">
        <v>41685</v>
      </c>
      <c r="C24487" t="s">
        <v>41686</v>
      </c>
      <c r="D24487" t="s">
        <v>41399</v>
      </c>
      <c r="E24487" t="s">
        <v>41561</v>
      </c>
      <c r="F24487" t="s">
        <v>41379</v>
      </c>
      <c r="H24487" t="s">
        <v>41401</v>
      </c>
      <c r="I24487" t="s">
        <v>41467</v>
      </c>
      <c r="K24487" t="s">
        <v>20469</v>
      </c>
    </row>
    <row r="24488" spans="1:11" x14ac:dyDescent="0.35">
      <c r="A24488">
        <v>97372</v>
      </c>
      <c r="B24488" t="s">
        <v>41687</v>
      </c>
      <c r="C24488" t="s">
        <v>41688</v>
      </c>
      <c r="D24488" t="s">
        <v>1896</v>
      </c>
      <c r="E24488" t="s">
        <v>41561</v>
      </c>
      <c r="F24488" t="s">
        <v>41379</v>
      </c>
      <c r="H24488" t="s">
        <v>41401</v>
      </c>
      <c r="I24488" t="s">
        <v>41467</v>
      </c>
      <c r="K24488" t="s">
        <v>4032</v>
      </c>
    </row>
    <row r="24489" spans="1:11" x14ac:dyDescent="0.35">
      <c r="A24489">
        <v>78740</v>
      </c>
      <c r="B24489" t="s">
        <v>41689</v>
      </c>
      <c r="C24489" t="s">
        <v>41690</v>
      </c>
      <c r="D24489" t="s">
        <v>41399</v>
      </c>
      <c r="E24489" t="s">
        <v>41561</v>
      </c>
      <c r="F24489" t="s">
        <v>41379</v>
      </c>
      <c r="H24489" t="s">
        <v>41401</v>
      </c>
      <c r="I24489" t="s">
        <v>41467</v>
      </c>
      <c r="K24489" t="s">
        <v>20469</v>
      </c>
    </row>
    <row r="24490" spans="1:11" x14ac:dyDescent="0.35">
      <c r="A24490">
        <v>85719</v>
      </c>
      <c r="B24490" t="s">
        <v>41691</v>
      </c>
      <c r="C24490" t="s">
        <v>41692</v>
      </c>
      <c r="D24490" t="s">
        <v>1157</v>
      </c>
      <c r="F24490" t="s">
        <v>41379</v>
      </c>
      <c r="H24490" t="s">
        <v>41401</v>
      </c>
      <c r="I24490" t="s">
        <v>41408</v>
      </c>
      <c r="K24490" t="s">
        <v>8053</v>
      </c>
    </row>
    <row r="24491" spans="1:11" x14ac:dyDescent="0.35">
      <c r="A24491">
        <v>97371</v>
      </c>
      <c r="B24491" t="s">
        <v>41693</v>
      </c>
      <c r="C24491" t="s">
        <v>41694</v>
      </c>
      <c r="D24491" t="s">
        <v>1896</v>
      </c>
      <c r="E24491" t="s">
        <v>41561</v>
      </c>
      <c r="F24491" t="s">
        <v>41379</v>
      </c>
      <c r="H24491" t="s">
        <v>41401</v>
      </c>
      <c r="I24491" t="s">
        <v>41467</v>
      </c>
      <c r="K24491" t="s">
        <v>4032</v>
      </c>
    </row>
    <row r="24492" spans="1:11" x14ac:dyDescent="0.35">
      <c r="A24492">
        <v>29650</v>
      </c>
      <c r="B24492" t="s">
        <v>41695</v>
      </c>
      <c r="C24492" t="s">
        <v>41696</v>
      </c>
      <c r="D24492" t="s">
        <v>1896</v>
      </c>
      <c r="E24492" t="s">
        <v>41534</v>
      </c>
      <c r="F24492" t="s">
        <v>41379</v>
      </c>
      <c r="H24492" t="s">
        <v>41401</v>
      </c>
      <c r="I24492" t="s">
        <v>41530</v>
      </c>
      <c r="K24492" t="s">
        <v>4032</v>
      </c>
    </row>
    <row r="24493" spans="1:11" x14ac:dyDescent="0.35">
      <c r="A24493">
        <v>78738</v>
      </c>
      <c r="B24493" t="s">
        <v>41697</v>
      </c>
      <c r="C24493" t="s">
        <v>41698</v>
      </c>
      <c r="D24493" t="s">
        <v>41399</v>
      </c>
      <c r="E24493" t="s">
        <v>41534</v>
      </c>
      <c r="F24493" t="s">
        <v>41379</v>
      </c>
      <c r="H24493" t="s">
        <v>41401</v>
      </c>
      <c r="I24493" t="s">
        <v>41530</v>
      </c>
      <c r="K24493" t="s">
        <v>20469</v>
      </c>
    </row>
    <row r="24494" spans="1:11" x14ac:dyDescent="0.35">
      <c r="A24494">
        <v>17603</v>
      </c>
      <c r="B24494" t="s">
        <v>41699</v>
      </c>
      <c r="C24494" t="s">
        <v>41700</v>
      </c>
      <c r="D24494" t="s">
        <v>41399</v>
      </c>
      <c r="E24494" t="s">
        <v>41428</v>
      </c>
      <c r="F24494" t="s">
        <v>41379</v>
      </c>
      <c r="H24494" t="s">
        <v>41401</v>
      </c>
      <c r="I24494" t="s">
        <v>41546</v>
      </c>
      <c r="K24494" t="s">
        <v>20469</v>
      </c>
    </row>
    <row r="24495" spans="1:11" x14ac:dyDescent="0.35">
      <c r="A24495">
        <v>126511</v>
      </c>
      <c r="B24495" t="s">
        <v>41701</v>
      </c>
      <c r="C24495" t="s">
        <v>41702</v>
      </c>
      <c r="D24495" t="s">
        <v>41404</v>
      </c>
      <c r="E24495" t="s">
        <v>41400</v>
      </c>
      <c r="F24495" t="s">
        <v>41379</v>
      </c>
      <c r="H24495" t="s">
        <v>41607</v>
      </c>
      <c r="I24495" t="s">
        <v>41481</v>
      </c>
      <c r="K24495" t="s">
        <v>41405</v>
      </c>
    </row>
    <row r="24496" spans="1:11" x14ac:dyDescent="0.35">
      <c r="A24496">
        <v>17609</v>
      </c>
      <c r="B24496" t="s">
        <v>41703</v>
      </c>
      <c r="C24496" t="s">
        <v>41704</v>
      </c>
      <c r="D24496" t="s">
        <v>41399</v>
      </c>
      <c r="E24496" t="s">
        <v>1863</v>
      </c>
      <c r="F24496" t="s">
        <v>41379</v>
      </c>
      <c r="H24496" t="s">
        <v>41401</v>
      </c>
      <c r="I24496" t="s">
        <v>41705</v>
      </c>
      <c r="K24496" t="s">
        <v>20469</v>
      </c>
    </row>
    <row r="24497" spans="1:11" x14ac:dyDescent="0.35">
      <c r="A24497">
        <v>29651</v>
      </c>
      <c r="B24497" t="s">
        <v>41706</v>
      </c>
      <c r="C24497" t="s">
        <v>41707</v>
      </c>
      <c r="D24497" t="s">
        <v>1896</v>
      </c>
      <c r="E24497" t="s">
        <v>19384</v>
      </c>
      <c r="F24497" t="s">
        <v>41379</v>
      </c>
      <c r="H24497" t="s">
        <v>41401</v>
      </c>
      <c r="I24497" t="s">
        <v>41708</v>
      </c>
      <c r="K24497" t="s">
        <v>4032</v>
      </c>
    </row>
    <row r="24498" spans="1:11" x14ac:dyDescent="0.35">
      <c r="A24498">
        <v>76219</v>
      </c>
      <c r="B24498" t="s">
        <v>41709</v>
      </c>
      <c r="C24498" t="s">
        <v>41710</v>
      </c>
      <c r="D24498" t="s">
        <v>1759</v>
      </c>
      <c r="E24498" t="s">
        <v>46</v>
      </c>
      <c r="F24498" t="s">
        <v>41379</v>
      </c>
      <c r="I24498" t="s">
        <v>402</v>
      </c>
      <c r="K24498" t="s">
        <v>20482</v>
      </c>
    </row>
    <row r="24499" spans="1:11" x14ac:dyDescent="0.35">
      <c r="A24499">
        <v>17607</v>
      </c>
      <c r="B24499" t="s">
        <v>41711</v>
      </c>
      <c r="C24499" t="s">
        <v>41712</v>
      </c>
      <c r="D24499" t="s">
        <v>41399</v>
      </c>
      <c r="E24499" t="s">
        <v>41428</v>
      </c>
      <c r="F24499" t="s">
        <v>41379</v>
      </c>
      <c r="H24499" t="s">
        <v>41401</v>
      </c>
      <c r="I24499" t="s">
        <v>41713</v>
      </c>
      <c r="K24499" t="s">
        <v>20469</v>
      </c>
    </row>
    <row r="24500" spans="1:11" x14ac:dyDescent="0.35">
      <c r="A24500">
        <v>97369</v>
      </c>
      <c r="B24500" t="s">
        <v>41714</v>
      </c>
      <c r="C24500" t="s">
        <v>41715</v>
      </c>
      <c r="D24500" t="s">
        <v>1896</v>
      </c>
      <c r="E24500" t="s">
        <v>41534</v>
      </c>
      <c r="F24500" t="s">
        <v>41379</v>
      </c>
      <c r="H24500" t="s">
        <v>41401</v>
      </c>
      <c r="I24500" t="s">
        <v>41546</v>
      </c>
      <c r="K24500" t="s">
        <v>4032</v>
      </c>
    </row>
    <row r="24501" spans="1:11" x14ac:dyDescent="0.35">
      <c r="A24501">
        <v>29652</v>
      </c>
      <c r="B24501" t="s">
        <v>41716</v>
      </c>
      <c r="C24501" t="s">
        <v>41717</v>
      </c>
      <c r="D24501" t="s">
        <v>1896</v>
      </c>
      <c r="E24501" t="s">
        <v>41561</v>
      </c>
      <c r="F24501" t="s">
        <v>41379</v>
      </c>
      <c r="H24501" t="s">
        <v>41401</v>
      </c>
      <c r="I24501" t="s">
        <v>41467</v>
      </c>
      <c r="K24501" t="s">
        <v>4032</v>
      </c>
    </row>
    <row r="24502" spans="1:11" x14ac:dyDescent="0.35">
      <c r="A24502">
        <v>97373</v>
      </c>
      <c r="B24502" t="s">
        <v>41716</v>
      </c>
      <c r="C24502" t="s">
        <v>41717</v>
      </c>
      <c r="D24502" t="s">
        <v>41718</v>
      </c>
      <c r="E24502" t="s">
        <v>41561</v>
      </c>
      <c r="F24502" t="s">
        <v>41379</v>
      </c>
      <c r="H24502" t="s">
        <v>41401</v>
      </c>
      <c r="I24502" t="s">
        <v>41467</v>
      </c>
      <c r="K24502" t="s">
        <v>20469</v>
      </c>
    </row>
    <row r="24503" spans="1:11" x14ac:dyDescent="0.35">
      <c r="A24503">
        <v>126514</v>
      </c>
      <c r="B24503" t="s">
        <v>41719</v>
      </c>
      <c r="C24503" t="s">
        <v>41720</v>
      </c>
      <c r="D24503" t="s">
        <v>41404</v>
      </c>
      <c r="E24503" t="s">
        <v>41400</v>
      </c>
      <c r="F24503" t="s">
        <v>41379</v>
      </c>
      <c r="H24503" t="s">
        <v>41607</v>
      </c>
      <c r="I24503" t="s">
        <v>41530</v>
      </c>
      <c r="K24503" t="s">
        <v>41405</v>
      </c>
    </row>
    <row r="24504" spans="1:11" x14ac:dyDescent="0.35">
      <c r="A24504">
        <v>126513</v>
      </c>
      <c r="B24504" t="s">
        <v>41721</v>
      </c>
      <c r="C24504" t="s">
        <v>41722</v>
      </c>
      <c r="D24504" t="s">
        <v>41404</v>
      </c>
      <c r="E24504" t="s">
        <v>41400</v>
      </c>
      <c r="F24504" t="s">
        <v>41379</v>
      </c>
      <c r="H24504" t="s">
        <v>41607</v>
      </c>
      <c r="I24504" t="s">
        <v>41546</v>
      </c>
      <c r="K24504" t="s">
        <v>41405</v>
      </c>
    </row>
    <row r="24505" spans="1:11" x14ac:dyDescent="0.35">
      <c r="A24505">
        <v>62667</v>
      </c>
      <c r="B24505" t="s">
        <v>41723</v>
      </c>
      <c r="C24505" t="s">
        <v>41724</v>
      </c>
      <c r="D24505" t="s">
        <v>41404</v>
      </c>
      <c r="E24505" t="s">
        <v>41400</v>
      </c>
      <c r="F24505" t="s">
        <v>41379</v>
      </c>
      <c r="H24505" t="s">
        <v>41607</v>
      </c>
      <c r="I24505" t="s">
        <v>41560</v>
      </c>
      <c r="K24505" t="s">
        <v>41405</v>
      </c>
    </row>
    <row r="24506" spans="1:11" x14ac:dyDescent="0.35">
      <c r="A24506">
        <v>62668</v>
      </c>
      <c r="B24506" t="s">
        <v>41725</v>
      </c>
      <c r="C24506" t="s">
        <v>41724</v>
      </c>
      <c r="D24506" t="s">
        <v>41404</v>
      </c>
      <c r="E24506" t="s">
        <v>41400</v>
      </c>
      <c r="F24506" t="s">
        <v>41379</v>
      </c>
      <c r="H24506" t="s">
        <v>41607</v>
      </c>
      <c r="I24506" t="s">
        <v>41560</v>
      </c>
      <c r="K24506" t="s">
        <v>41405</v>
      </c>
    </row>
    <row r="24507" spans="1:11" x14ac:dyDescent="0.35">
      <c r="A24507">
        <v>76236</v>
      </c>
      <c r="B24507" t="s">
        <v>41726</v>
      </c>
      <c r="C24507" t="s">
        <v>41727</v>
      </c>
      <c r="D24507" t="s">
        <v>1097</v>
      </c>
      <c r="F24507" t="s">
        <v>41379</v>
      </c>
      <c r="I24507" t="s">
        <v>402</v>
      </c>
      <c r="K24507" t="s">
        <v>20482</v>
      </c>
    </row>
    <row r="24508" spans="1:11" x14ac:dyDescent="0.35">
      <c r="A24508">
        <v>76237</v>
      </c>
      <c r="B24508" t="s">
        <v>41488</v>
      </c>
      <c r="C24508" t="s">
        <v>41490</v>
      </c>
      <c r="D24508" t="s">
        <v>1097</v>
      </c>
      <c r="F24508" t="s">
        <v>41379</v>
      </c>
      <c r="I24508" t="s">
        <v>402</v>
      </c>
      <c r="K24508" t="s">
        <v>20482</v>
      </c>
    </row>
    <row r="24509" spans="1:11" x14ac:dyDescent="0.35">
      <c r="A24509">
        <v>76241</v>
      </c>
      <c r="B24509" t="s">
        <v>41474</v>
      </c>
      <c r="C24509" t="s">
        <v>41471</v>
      </c>
      <c r="D24509" t="s">
        <v>25863</v>
      </c>
      <c r="F24509" t="s">
        <v>41379</v>
      </c>
      <c r="I24509" t="s">
        <v>402</v>
      </c>
      <c r="K24509" t="s">
        <v>25864</v>
      </c>
    </row>
    <row r="24510" spans="1:11" x14ac:dyDescent="0.35">
      <c r="A24510">
        <v>76242</v>
      </c>
      <c r="B24510" t="s">
        <v>41474</v>
      </c>
      <c r="C24510" t="s">
        <v>41471</v>
      </c>
      <c r="D24510" t="s">
        <v>1099</v>
      </c>
      <c r="F24510" t="s">
        <v>41379</v>
      </c>
      <c r="I24510" t="s">
        <v>402</v>
      </c>
      <c r="K24510" t="s">
        <v>20484</v>
      </c>
    </row>
    <row r="24511" spans="1:11" x14ac:dyDescent="0.35">
      <c r="A24511">
        <v>136784</v>
      </c>
      <c r="B24511" t="s">
        <v>41470</v>
      </c>
      <c r="C24511" t="s">
        <v>41471</v>
      </c>
      <c r="D24511" t="s">
        <v>1761</v>
      </c>
      <c r="F24511" t="s">
        <v>41379</v>
      </c>
      <c r="I24511" t="s">
        <v>402</v>
      </c>
      <c r="K24511" t="s">
        <v>20483</v>
      </c>
    </row>
    <row r="24512" spans="1:11" x14ac:dyDescent="0.35">
      <c r="A24512">
        <v>93492</v>
      </c>
      <c r="B24512" t="s">
        <v>41728</v>
      </c>
      <c r="C24512" t="s">
        <v>41729</v>
      </c>
      <c r="D24512" t="s">
        <v>20468</v>
      </c>
      <c r="E24512" t="s">
        <v>41432</v>
      </c>
      <c r="F24512" t="s">
        <v>41379</v>
      </c>
      <c r="H24512" t="s">
        <v>41401</v>
      </c>
      <c r="I24512" t="s">
        <v>41431</v>
      </c>
      <c r="K24512" t="s">
        <v>20469</v>
      </c>
    </row>
    <row r="24513" spans="1:11" x14ac:dyDescent="0.35">
      <c r="A24513">
        <v>93493</v>
      </c>
      <c r="B24513" t="s">
        <v>41730</v>
      </c>
      <c r="C24513" t="s">
        <v>41731</v>
      </c>
      <c r="D24513" t="s">
        <v>20468</v>
      </c>
      <c r="E24513" t="s">
        <v>41400</v>
      </c>
      <c r="F24513" t="s">
        <v>41379</v>
      </c>
      <c r="H24513" t="s">
        <v>41401</v>
      </c>
      <c r="I24513" t="s">
        <v>41398</v>
      </c>
      <c r="K24513" t="s">
        <v>20469</v>
      </c>
    </row>
    <row r="24514" spans="1:11" x14ac:dyDescent="0.35">
      <c r="A24514">
        <v>136785</v>
      </c>
      <c r="B24514" t="s">
        <v>41474</v>
      </c>
      <c r="C24514" t="s">
        <v>41471</v>
      </c>
      <c r="D24514" t="s">
        <v>1904</v>
      </c>
      <c r="F24514" t="s">
        <v>41379</v>
      </c>
      <c r="I24514" t="s">
        <v>402</v>
      </c>
      <c r="K24514" t="s">
        <v>19242</v>
      </c>
    </row>
    <row r="24515" spans="1:11" x14ac:dyDescent="0.35">
      <c r="A24515">
        <v>126488</v>
      </c>
      <c r="B24515" t="s">
        <v>41732</v>
      </c>
      <c r="C24515" t="s">
        <v>41733</v>
      </c>
      <c r="D24515" t="s">
        <v>41404</v>
      </c>
      <c r="F24515" t="s">
        <v>41379</v>
      </c>
      <c r="H24515" t="s">
        <v>4905</v>
      </c>
      <c r="I24515" t="s">
        <v>402</v>
      </c>
      <c r="K24515" t="s">
        <v>41405</v>
      </c>
    </row>
    <row r="24516" spans="1:11" x14ac:dyDescent="0.35">
      <c r="A24516">
        <v>62634</v>
      </c>
      <c r="B24516" t="s">
        <v>41734</v>
      </c>
      <c r="C24516" t="s">
        <v>41735</v>
      </c>
      <c r="D24516" t="s">
        <v>41404</v>
      </c>
      <c r="F24516" t="s">
        <v>41379</v>
      </c>
      <c r="H24516" t="s">
        <v>4905</v>
      </c>
      <c r="I24516" t="s">
        <v>402</v>
      </c>
      <c r="K24516" t="s">
        <v>41405</v>
      </c>
    </row>
    <row r="24517" spans="1:11" x14ac:dyDescent="0.35">
      <c r="A24517">
        <v>62637</v>
      </c>
      <c r="B24517" t="s">
        <v>17378</v>
      </c>
      <c r="C24517" t="s">
        <v>17379</v>
      </c>
      <c r="D24517" t="s">
        <v>19282</v>
      </c>
      <c r="F24517" t="s">
        <v>41379</v>
      </c>
      <c r="H24517" t="s">
        <v>4905</v>
      </c>
      <c r="I24517" t="s">
        <v>402</v>
      </c>
      <c r="K24517" t="s">
        <v>4032</v>
      </c>
    </row>
    <row r="24518" spans="1:11" x14ac:dyDescent="0.35">
      <c r="A24518">
        <v>84543</v>
      </c>
      <c r="B24518" t="s">
        <v>41736</v>
      </c>
      <c r="C24518" t="s">
        <v>41737</v>
      </c>
      <c r="D24518" t="s">
        <v>1138</v>
      </c>
      <c r="E24518" t="s">
        <v>41428</v>
      </c>
      <c r="F24518" t="s">
        <v>41379</v>
      </c>
      <c r="H24518" t="s">
        <v>4905</v>
      </c>
      <c r="I24518" t="s">
        <v>41555</v>
      </c>
      <c r="K24518" t="s">
        <v>8053</v>
      </c>
    </row>
    <row r="24519" spans="1:11" x14ac:dyDescent="0.35">
      <c r="A24519">
        <v>88271</v>
      </c>
      <c r="B24519" t="s">
        <v>41738</v>
      </c>
      <c r="C24519" t="s">
        <v>41737</v>
      </c>
      <c r="D24519" t="s">
        <v>1184</v>
      </c>
      <c r="E24519" t="s">
        <v>41428</v>
      </c>
      <c r="F24519" t="s">
        <v>41379</v>
      </c>
      <c r="H24519" t="s">
        <v>4905</v>
      </c>
      <c r="I24519" t="s">
        <v>41555</v>
      </c>
      <c r="K24519" t="s">
        <v>8053</v>
      </c>
    </row>
    <row r="24520" spans="1:11" x14ac:dyDescent="0.35">
      <c r="A24520">
        <v>84544</v>
      </c>
      <c r="B24520" t="s">
        <v>41739</v>
      </c>
      <c r="C24520" t="s">
        <v>41740</v>
      </c>
      <c r="D24520" t="s">
        <v>1138</v>
      </c>
      <c r="E24520" t="s">
        <v>41428</v>
      </c>
      <c r="F24520" t="s">
        <v>41379</v>
      </c>
      <c r="H24520" t="s">
        <v>4905</v>
      </c>
      <c r="I24520" t="s">
        <v>41741</v>
      </c>
      <c r="K24520" t="s">
        <v>8053</v>
      </c>
    </row>
    <row r="24521" spans="1:11" x14ac:dyDescent="0.35">
      <c r="A24521">
        <v>126503</v>
      </c>
      <c r="B24521" t="s">
        <v>41742</v>
      </c>
      <c r="C24521" t="s">
        <v>41743</v>
      </c>
      <c r="D24521" t="s">
        <v>41404</v>
      </c>
      <c r="E24521" t="s">
        <v>41561</v>
      </c>
      <c r="F24521" t="s">
        <v>41379</v>
      </c>
      <c r="H24521" t="s">
        <v>41401</v>
      </c>
      <c r="I24521" t="s">
        <v>41560</v>
      </c>
      <c r="K24521" t="s">
        <v>41405</v>
      </c>
    </row>
    <row r="24522" spans="1:11" x14ac:dyDescent="0.35">
      <c r="A24522">
        <v>105293</v>
      </c>
      <c r="B24522" t="s">
        <v>41744</v>
      </c>
      <c r="C24522" t="s">
        <v>41745</v>
      </c>
      <c r="D24522" t="s">
        <v>41421</v>
      </c>
      <c r="E24522" t="s">
        <v>41409</v>
      </c>
      <c r="F24522" t="s">
        <v>41379</v>
      </c>
      <c r="I24522" t="s">
        <v>41408</v>
      </c>
      <c r="K24522" t="s">
        <v>41422</v>
      </c>
    </row>
    <row r="24523" spans="1:11" x14ac:dyDescent="0.35">
      <c r="A24523">
        <v>136779</v>
      </c>
      <c r="B24523" t="s">
        <v>41746</v>
      </c>
      <c r="C24523" t="s">
        <v>41747</v>
      </c>
      <c r="D24523" t="s">
        <v>41709</v>
      </c>
      <c r="F24523" t="s">
        <v>41379</v>
      </c>
      <c r="H24523" t="s">
        <v>41749</v>
      </c>
      <c r="I24523" t="s">
        <v>41748</v>
      </c>
      <c r="K24523" t="s">
        <v>41710</v>
      </c>
    </row>
    <row r="24524" spans="1:11" x14ac:dyDescent="0.35">
      <c r="A24524">
        <v>76238</v>
      </c>
      <c r="B24524" t="s">
        <v>41750</v>
      </c>
      <c r="C24524" t="s">
        <v>41751</v>
      </c>
      <c r="D24524" t="s">
        <v>41474</v>
      </c>
      <c r="F24524" t="s">
        <v>41379</v>
      </c>
      <c r="H24524" t="s">
        <v>41749</v>
      </c>
      <c r="I24524" t="s">
        <v>41748</v>
      </c>
      <c r="K24524" t="s">
        <v>41471</v>
      </c>
    </row>
    <row r="24525" spans="1:11" x14ac:dyDescent="0.35">
      <c r="A24525">
        <v>76239</v>
      </c>
      <c r="B24525" t="s">
        <v>41752</v>
      </c>
      <c r="C24525" t="s">
        <v>41753</v>
      </c>
      <c r="D24525" t="s">
        <v>1891</v>
      </c>
      <c r="E24525" t="s">
        <v>1863</v>
      </c>
      <c r="F24525" t="s">
        <v>41379</v>
      </c>
      <c r="H24525" t="s">
        <v>41749</v>
      </c>
      <c r="I24525" t="s">
        <v>41748</v>
      </c>
      <c r="K24525" t="s">
        <v>1892</v>
      </c>
    </row>
    <row r="24526" spans="1:11" x14ac:dyDescent="0.35">
      <c r="A24526">
        <v>136773</v>
      </c>
      <c r="B24526" t="s">
        <v>41754</v>
      </c>
      <c r="C24526" t="s">
        <v>41755</v>
      </c>
      <c r="D24526" t="s">
        <v>41488</v>
      </c>
      <c r="F24526" t="s">
        <v>41379</v>
      </c>
      <c r="H24526" t="s">
        <v>41401</v>
      </c>
      <c r="I24526" t="s">
        <v>41713</v>
      </c>
      <c r="K24526" t="s">
        <v>41490</v>
      </c>
    </row>
    <row r="24527" spans="1:11" x14ac:dyDescent="0.35">
      <c r="A24527">
        <v>97367</v>
      </c>
      <c r="B24527" t="s">
        <v>41756</v>
      </c>
      <c r="C24527" t="s">
        <v>41757</v>
      </c>
      <c r="D24527" t="s">
        <v>1896</v>
      </c>
      <c r="E24527" t="s">
        <v>41432</v>
      </c>
      <c r="F24527" t="s">
        <v>41379</v>
      </c>
      <c r="H24527" t="s">
        <v>41401</v>
      </c>
      <c r="I24527" t="s">
        <v>41431</v>
      </c>
      <c r="K24527" t="s">
        <v>4032</v>
      </c>
    </row>
    <row r="24528" spans="1:11" x14ac:dyDescent="0.35">
      <c r="A24528">
        <v>97368</v>
      </c>
      <c r="B24528" t="s">
        <v>41758</v>
      </c>
      <c r="C24528" t="s">
        <v>41757</v>
      </c>
      <c r="D24528" t="s">
        <v>1896</v>
      </c>
      <c r="E24528" t="s">
        <v>41432</v>
      </c>
      <c r="F24528" t="s">
        <v>41379</v>
      </c>
      <c r="G24528">
        <v>38551</v>
      </c>
      <c r="H24528" t="s">
        <v>41401</v>
      </c>
      <c r="I24528" t="s">
        <v>41431</v>
      </c>
      <c r="K24528" t="s">
        <v>4032</v>
      </c>
    </row>
    <row r="24529" spans="1:11" x14ac:dyDescent="0.35">
      <c r="A24529">
        <v>62643</v>
      </c>
      <c r="B24529" t="s">
        <v>41759</v>
      </c>
      <c r="C24529" t="s">
        <v>41760</v>
      </c>
      <c r="D24529" t="s">
        <v>898</v>
      </c>
      <c r="E24529" t="s">
        <v>41534</v>
      </c>
      <c r="F24529" t="s">
        <v>41379</v>
      </c>
      <c r="G24529">
        <v>35548</v>
      </c>
      <c r="H24529" t="s">
        <v>41401</v>
      </c>
      <c r="I24529" t="s">
        <v>41530</v>
      </c>
      <c r="K24529" t="s">
        <v>2790</v>
      </c>
    </row>
    <row r="24530" spans="1:11" x14ac:dyDescent="0.35">
      <c r="A24530">
        <v>97370</v>
      </c>
      <c r="B24530" t="s">
        <v>41761</v>
      </c>
      <c r="C24530" t="s">
        <v>41762</v>
      </c>
      <c r="D24530" t="s">
        <v>1896</v>
      </c>
      <c r="E24530" t="s">
        <v>41400</v>
      </c>
      <c r="F24530" t="s">
        <v>41379</v>
      </c>
      <c r="H24530" t="s">
        <v>41401</v>
      </c>
      <c r="I24530" t="s">
        <v>41398</v>
      </c>
      <c r="K24530" t="s">
        <v>4032</v>
      </c>
    </row>
    <row r="24531" spans="1:11" x14ac:dyDescent="0.35">
      <c r="A24531">
        <v>126493</v>
      </c>
      <c r="B24531" t="s">
        <v>41759</v>
      </c>
      <c r="C24531" t="s">
        <v>41760</v>
      </c>
      <c r="D24531" t="s">
        <v>41404</v>
      </c>
      <c r="E24531" t="s">
        <v>41534</v>
      </c>
      <c r="F24531" t="s">
        <v>41379</v>
      </c>
      <c r="G24531">
        <v>35548</v>
      </c>
      <c r="H24531" t="s">
        <v>41401</v>
      </c>
      <c r="I24531" t="s">
        <v>41530</v>
      </c>
      <c r="K24531" t="s">
        <v>41405</v>
      </c>
    </row>
    <row r="24532" spans="1:11" x14ac:dyDescent="0.35">
      <c r="A24532">
        <v>24356</v>
      </c>
      <c r="B24532" t="s">
        <v>41763</v>
      </c>
      <c r="C24532" t="s">
        <v>41764</v>
      </c>
      <c r="D24532" t="s">
        <v>20285</v>
      </c>
      <c r="E24532" t="s">
        <v>41428</v>
      </c>
      <c r="F24532" t="s">
        <v>41379</v>
      </c>
      <c r="H24532" t="s">
        <v>41401</v>
      </c>
      <c r="I24532" t="s">
        <v>41765</v>
      </c>
      <c r="K24532" t="s">
        <v>4032</v>
      </c>
    </row>
    <row r="24533" spans="1:11" x14ac:dyDescent="0.35">
      <c r="A24533">
        <v>24357</v>
      </c>
      <c r="B24533" t="s">
        <v>41763</v>
      </c>
      <c r="C24533" t="s">
        <v>41764</v>
      </c>
      <c r="D24533" t="s">
        <v>20468</v>
      </c>
      <c r="E24533" t="s">
        <v>41428</v>
      </c>
      <c r="F24533" t="s">
        <v>41379</v>
      </c>
      <c r="H24533" t="s">
        <v>41401</v>
      </c>
      <c r="I24533" t="s">
        <v>41765</v>
      </c>
      <c r="K24533" t="s">
        <v>20469</v>
      </c>
    </row>
    <row r="24534" spans="1:11" x14ac:dyDescent="0.35">
      <c r="A24534">
        <v>24358</v>
      </c>
      <c r="B24534" t="s">
        <v>41766</v>
      </c>
      <c r="C24534" t="s">
        <v>41764</v>
      </c>
      <c r="D24534" t="s">
        <v>20468</v>
      </c>
      <c r="E24534" t="s">
        <v>41428</v>
      </c>
      <c r="F24534" t="s">
        <v>41379</v>
      </c>
      <c r="H24534" t="s">
        <v>41401</v>
      </c>
      <c r="I24534" t="s">
        <v>41765</v>
      </c>
      <c r="K24534" t="s">
        <v>20469</v>
      </c>
    </row>
    <row r="24535" spans="1:11" x14ac:dyDescent="0.35">
      <c r="A24535">
        <v>93497</v>
      </c>
      <c r="B24535" t="s">
        <v>41767</v>
      </c>
      <c r="C24535" t="s">
        <v>41764</v>
      </c>
      <c r="D24535" t="s">
        <v>20468</v>
      </c>
      <c r="E24535" t="s">
        <v>41428</v>
      </c>
      <c r="F24535" t="s">
        <v>41379</v>
      </c>
      <c r="H24535" t="s">
        <v>41401</v>
      </c>
      <c r="I24535" t="s">
        <v>41765</v>
      </c>
      <c r="K24535" t="s">
        <v>20469</v>
      </c>
    </row>
    <row r="24536" spans="1:11" x14ac:dyDescent="0.35">
      <c r="A24536">
        <v>24361</v>
      </c>
      <c r="B24536" t="s">
        <v>41768</v>
      </c>
      <c r="C24536" t="s">
        <v>41769</v>
      </c>
      <c r="D24536" t="s">
        <v>20468</v>
      </c>
      <c r="E24536" t="s">
        <v>41428</v>
      </c>
      <c r="F24536" t="s">
        <v>41379</v>
      </c>
      <c r="H24536" t="s">
        <v>41401</v>
      </c>
      <c r="I24536" t="s">
        <v>41765</v>
      </c>
      <c r="K24536" t="s">
        <v>20469</v>
      </c>
    </row>
    <row r="24537" spans="1:11" x14ac:dyDescent="0.35">
      <c r="A24537">
        <v>93498</v>
      </c>
      <c r="B24537" t="s">
        <v>41770</v>
      </c>
      <c r="C24537" t="s">
        <v>41769</v>
      </c>
      <c r="D24537" t="s">
        <v>20468</v>
      </c>
      <c r="E24537" t="s">
        <v>41428</v>
      </c>
      <c r="F24537" t="s">
        <v>41379</v>
      </c>
      <c r="H24537" t="s">
        <v>41401</v>
      </c>
      <c r="I24537" t="s">
        <v>41765</v>
      </c>
      <c r="K24537" t="s">
        <v>20469</v>
      </c>
    </row>
    <row r="24538" spans="1:11" x14ac:dyDescent="0.35">
      <c r="A24538">
        <v>93501</v>
      </c>
      <c r="B24538" t="s">
        <v>41771</v>
      </c>
      <c r="C24538" t="s">
        <v>41769</v>
      </c>
      <c r="D24538" t="s">
        <v>20468</v>
      </c>
      <c r="E24538" t="s">
        <v>41428</v>
      </c>
      <c r="F24538" t="s">
        <v>41379</v>
      </c>
      <c r="H24538" t="s">
        <v>41401</v>
      </c>
      <c r="I24538" t="s">
        <v>41765</v>
      </c>
      <c r="K24538" t="s">
        <v>20469</v>
      </c>
    </row>
    <row r="24539" spans="1:11" x14ac:dyDescent="0.35">
      <c r="A24539">
        <v>93503</v>
      </c>
      <c r="B24539" t="s">
        <v>41772</v>
      </c>
      <c r="C24539" t="s">
        <v>41769</v>
      </c>
      <c r="D24539" t="s">
        <v>20468</v>
      </c>
      <c r="E24539" t="s">
        <v>41428</v>
      </c>
      <c r="F24539" t="s">
        <v>41379</v>
      </c>
      <c r="H24539" t="s">
        <v>41401</v>
      </c>
      <c r="I24539" t="s">
        <v>41765</v>
      </c>
      <c r="K24539" t="s">
        <v>20469</v>
      </c>
    </row>
    <row r="24540" spans="1:11" x14ac:dyDescent="0.35">
      <c r="A24540">
        <v>24359</v>
      </c>
      <c r="B24540" t="s">
        <v>41773</v>
      </c>
      <c r="C24540" t="s">
        <v>41774</v>
      </c>
      <c r="D24540" t="s">
        <v>20468</v>
      </c>
      <c r="E24540" t="s">
        <v>41428</v>
      </c>
      <c r="F24540" t="s">
        <v>41379</v>
      </c>
      <c r="H24540" t="s">
        <v>41401</v>
      </c>
      <c r="I24540" t="s">
        <v>41765</v>
      </c>
      <c r="K24540" t="s">
        <v>20469</v>
      </c>
    </row>
    <row r="24541" spans="1:11" x14ac:dyDescent="0.35">
      <c r="A24541">
        <v>24353</v>
      </c>
      <c r="B24541" t="s">
        <v>41775</v>
      </c>
      <c r="C24541" t="s">
        <v>41776</v>
      </c>
      <c r="D24541" t="s">
        <v>20468</v>
      </c>
      <c r="E24541" t="s">
        <v>41428</v>
      </c>
      <c r="F24541" t="s">
        <v>41379</v>
      </c>
      <c r="H24541" t="s">
        <v>41401</v>
      </c>
      <c r="I24541" t="s">
        <v>41765</v>
      </c>
      <c r="K24541" t="s">
        <v>20469</v>
      </c>
    </row>
    <row r="24542" spans="1:11" x14ac:dyDescent="0.35">
      <c r="A24542">
        <v>24362</v>
      </c>
      <c r="B24542" t="s">
        <v>41777</v>
      </c>
      <c r="C24542" t="s">
        <v>41776</v>
      </c>
      <c r="D24542" t="s">
        <v>20468</v>
      </c>
      <c r="E24542" t="s">
        <v>41428</v>
      </c>
      <c r="F24542" t="s">
        <v>41379</v>
      </c>
      <c r="H24542" t="s">
        <v>41401</v>
      </c>
      <c r="I24542" t="s">
        <v>41765</v>
      </c>
      <c r="K24542" t="s">
        <v>20469</v>
      </c>
    </row>
    <row r="24543" spans="1:11" x14ac:dyDescent="0.35">
      <c r="A24543">
        <v>24363</v>
      </c>
      <c r="B24543" t="s">
        <v>41778</v>
      </c>
      <c r="C24543" t="s">
        <v>41776</v>
      </c>
      <c r="D24543" t="s">
        <v>20468</v>
      </c>
      <c r="E24543" t="s">
        <v>41428</v>
      </c>
      <c r="F24543" t="s">
        <v>41379</v>
      </c>
      <c r="H24543" t="s">
        <v>41401</v>
      </c>
      <c r="I24543" t="s">
        <v>41765</v>
      </c>
      <c r="K24543" t="s">
        <v>20469</v>
      </c>
    </row>
    <row r="24544" spans="1:11" x14ac:dyDescent="0.35">
      <c r="A24544">
        <v>93495</v>
      </c>
      <c r="B24544" t="s">
        <v>41779</v>
      </c>
      <c r="C24544" t="s">
        <v>41776</v>
      </c>
      <c r="D24544" t="s">
        <v>20468</v>
      </c>
      <c r="E24544" t="s">
        <v>41428</v>
      </c>
      <c r="F24544" t="s">
        <v>41379</v>
      </c>
      <c r="H24544" t="s">
        <v>41401</v>
      </c>
      <c r="I24544" t="s">
        <v>41765</v>
      </c>
      <c r="K24544" t="s">
        <v>20469</v>
      </c>
    </row>
    <row r="24545" spans="1:11" x14ac:dyDescent="0.35">
      <c r="A24545">
        <v>93502</v>
      </c>
      <c r="B24545" t="s">
        <v>41780</v>
      </c>
      <c r="C24545" t="s">
        <v>41776</v>
      </c>
      <c r="D24545" t="s">
        <v>20468</v>
      </c>
      <c r="E24545" t="s">
        <v>41428</v>
      </c>
      <c r="F24545" t="s">
        <v>41379</v>
      </c>
      <c r="H24545" t="s">
        <v>41401</v>
      </c>
      <c r="I24545" t="s">
        <v>41765</v>
      </c>
      <c r="K24545" t="s">
        <v>20469</v>
      </c>
    </row>
    <row r="24546" spans="1:11" x14ac:dyDescent="0.35">
      <c r="A24546">
        <v>93504</v>
      </c>
      <c r="B24546" t="s">
        <v>41781</v>
      </c>
      <c r="C24546" t="s">
        <v>41776</v>
      </c>
      <c r="D24546" t="s">
        <v>20468</v>
      </c>
      <c r="E24546" t="s">
        <v>41428</v>
      </c>
      <c r="F24546" t="s">
        <v>41379</v>
      </c>
      <c r="H24546" t="s">
        <v>41401</v>
      </c>
      <c r="I24546" t="s">
        <v>41765</v>
      </c>
      <c r="K24546" t="s">
        <v>20469</v>
      </c>
    </row>
    <row r="24547" spans="1:11" x14ac:dyDescent="0.35">
      <c r="A24547">
        <v>93500</v>
      </c>
      <c r="B24547" t="s">
        <v>41782</v>
      </c>
      <c r="C24547" t="s">
        <v>41783</v>
      </c>
      <c r="D24547" t="s">
        <v>20468</v>
      </c>
      <c r="E24547" t="s">
        <v>41428</v>
      </c>
      <c r="F24547" t="s">
        <v>41379</v>
      </c>
      <c r="G24547">
        <v>34671</v>
      </c>
      <c r="H24547" t="s">
        <v>41401</v>
      </c>
      <c r="I24547" t="s">
        <v>41765</v>
      </c>
      <c r="K24547" t="s">
        <v>20469</v>
      </c>
    </row>
    <row r="24548" spans="1:11" x14ac:dyDescent="0.35">
      <c r="A24548">
        <v>24355</v>
      </c>
      <c r="B24548" t="s">
        <v>41784</v>
      </c>
      <c r="C24548" t="s">
        <v>41785</v>
      </c>
      <c r="D24548" t="s">
        <v>20468</v>
      </c>
      <c r="E24548" t="s">
        <v>41428</v>
      </c>
      <c r="F24548" t="s">
        <v>41379</v>
      </c>
      <c r="G24548">
        <v>34669</v>
      </c>
      <c r="H24548" t="s">
        <v>41401</v>
      </c>
      <c r="I24548" t="s">
        <v>41765</v>
      </c>
      <c r="K24548" t="s">
        <v>20469</v>
      </c>
    </row>
    <row r="24549" spans="1:11" x14ac:dyDescent="0.35">
      <c r="A24549">
        <v>93496</v>
      </c>
      <c r="B24549" t="s">
        <v>41786</v>
      </c>
      <c r="C24549" t="s">
        <v>41787</v>
      </c>
      <c r="D24549" t="s">
        <v>20468</v>
      </c>
      <c r="E24549" t="s">
        <v>41428</v>
      </c>
      <c r="F24549" t="s">
        <v>41379</v>
      </c>
      <c r="G24549">
        <v>34668</v>
      </c>
      <c r="H24549" t="s">
        <v>41401</v>
      </c>
      <c r="I24549" t="s">
        <v>41765</v>
      </c>
      <c r="K24549" t="s">
        <v>20469</v>
      </c>
    </row>
    <row r="24550" spans="1:11" x14ac:dyDescent="0.35">
      <c r="A24550">
        <v>24354</v>
      </c>
      <c r="B24550" t="s">
        <v>41788</v>
      </c>
      <c r="C24550" t="s">
        <v>41789</v>
      </c>
      <c r="D24550" t="s">
        <v>20468</v>
      </c>
      <c r="E24550" t="s">
        <v>41428</v>
      </c>
      <c r="F24550" t="s">
        <v>41379</v>
      </c>
      <c r="G24550">
        <v>34667</v>
      </c>
      <c r="H24550" t="s">
        <v>41401</v>
      </c>
      <c r="I24550" t="s">
        <v>41765</v>
      </c>
      <c r="K24550" t="s">
        <v>20469</v>
      </c>
    </row>
    <row r="24551" spans="1:11" x14ac:dyDescent="0.35">
      <c r="A24551">
        <v>101798</v>
      </c>
      <c r="B24551" t="s">
        <v>41790</v>
      </c>
      <c r="C24551" t="s">
        <v>41516</v>
      </c>
      <c r="D24551" t="s">
        <v>41421</v>
      </c>
      <c r="E24551" t="s">
        <v>41432</v>
      </c>
      <c r="F24551" t="s">
        <v>41379</v>
      </c>
      <c r="I24551" t="s">
        <v>41431</v>
      </c>
      <c r="K24551" t="s">
        <v>41422</v>
      </c>
    </row>
    <row r="24552" spans="1:11" x14ac:dyDescent="0.35">
      <c r="A24552">
        <v>101799</v>
      </c>
      <c r="B24552" t="s">
        <v>41518</v>
      </c>
      <c r="C24552" t="s">
        <v>41516</v>
      </c>
      <c r="D24552" t="s">
        <v>41421</v>
      </c>
      <c r="E24552" t="s">
        <v>41432</v>
      </c>
      <c r="F24552" t="s">
        <v>41379</v>
      </c>
      <c r="I24552" t="s">
        <v>41431</v>
      </c>
      <c r="K24552" t="s">
        <v>41422</v>
      </c>
    </row>
    <row r="24553" spans="1:11" x14ac:dyDescent="0.35">
      <c r="A24553">
        <v>101800</v>
      </c>
      <c r="B24553" t="s">
        <v>41791</v>
      </c>
      <c r="C24553" t="s">
        <v>41516</v>
      </c>
      <c r="D24553" t="s">
        <v>41421</v>
      </c>
      <c r="E24553" t="s">
        <v>41432</v>
      </c>
      <c r="F24553" t="s">
        <v>41379</v>
      </c>
      <c r="I24553" t="s">
        <v>41431</v>
      </c>
      <c r="K24553" t="s">
        <v>41422</v>
      </c>
    </row>
    <row r="24554" spans="1:11" x14ac:dyDescent="0.35">
      <c r="A24554">
        <v>101801</v>
      </c>
      <c r="B24554" t="s">
        <v>41791</v>
      </c>
      <c r="C24554" t="s">
        <v>41516</v>
      </c>
      <c r="D24554" t="s">
        <v>41519</v>
      </c>
      <c r="E24554" t="s">
        <v>41432</v>
      </c>
      <c r="F24554" t="s">
        <v>41379</v>
      </c>
      <c r="I24554" t="s">
        <v>41431</v>
      </c>
      <c r="K24554" t="s">
        <v>41520</v>
      </c>
    </row>
    <row r="24555" spans="1:11" x14ac:dyDescent="0.35">
      <c r="A24555">
        <v>101802</v>
      </c>
      <c r="B24555" t="s">
        <v>41792</v>
      </c>
      <c r="C24555" t="s">
        <v>41524</v>
      </c>
      <c r="D24555" t="s">
        <v>41421</v>
      </c>
      <c r="E24555" t="s">
        <v>41400</v>
      </c>
      <c r="F24555" t="s">
        <v>41379</v>
      </c>
      <c r="I24555" t="s">
        <v>41398</v>
      </c>
      <c r="K24555" t="s">
        <v>41422</v>
      </c>
    </row>
    <row r="24556" spans="1:11" x14ac:dyDescent="0.35">
      <c r="A24556">
        <v>101803</v>
      </c>
      <c r="B24556" t="s">
        <v>41793</v>
      </c>
      <c r="C24556" t="s">
        <v>41524</v>
      </c>
      <c r="D24556" t="s">
        <v>41421</v>
      </c>
      <c r="E24556" t="s">
        <v>41400</v>
      </c>
      <c r="F24556" t="s">
        <v>41379</v>
      </c>
      <c r="I24556" t="s">
        <v>41398</v>
      </c>
      <c r="K24556" t="s">
        <v>41422</v>
      </c>
    </row>
    <row r="24557" spans="1:11" x14ac:dyDescent="0.35">
      <c r="A24557">
        <v>101804</v>
      </c>
      <c r="B24557" t="s">
        <v>41794</v>
      </c>
      <c r="C24557" t="s">
        <v>41524</v>
      </c>
      <c r="D24557" t="s">
        <v>41421</v>
      </c>
      <c r="E24557" t="s">
        <v>41400</v>
      </c>
      <c r="F24557" t="s">
        <v>41379</v>
      </c>
      <c r="I24557" t="s">
        <v>41398</v>
      </c>
      <c r="K24557" t="s">
        <v>41422</v>
      </c>
    </row>
    <row r="24558" spans="1:11" x14ac:dyDescent="0.35">
      <c r="A24558">
        <v>101805</v>
      </c>
      <c r="B24558" t="s">
        <v>41795</v>
      </c>
      <c r="C24558" t="s">
        <v>41516</v>
      </c>
      <c r="D24558" t="s">
        <v>41421</v>
      </c>
      <c r="E24558" t="s">
        <v>41432</v>
      </c>
      <c r="F24558" t="s">
        <v>41379</v>
      </c>
      <c r="I24558" t="s">
        <v>41431</v>
      </c>
      <c r="K24558" t="s">
        <v>41422</v>
      </c>
    </row>
    <row r="24559" spans="1:11" x14ac:dyDescent="0.35">
      <c r="A24559">
        <v>24360</v>
      </c>
      <c r="B24559" t="s">
        <v>41796</v>
      </c>
      <c r="C24559" t="s">
        <v>41797</v>
      </c>
      <c r="D24559" t="s">
        <v>20468</v>
      </c>
      <c r="E24559" t="s">
        <v>41428</v>
      </c>
      <c r="F24559" t="s">
        <v>41379</v>
      </c>
      <c r="H24559" t="s">
        <v>41401</v>
      </c>
      <c r="I24559" t="s">
        <v>41765</v>
      </c>
      <c r="K24559" t="s">
        <v>20469</v>
      </c>
    </row>
    <row r="24560" spans="1:11" x14ac:dyDescent="0.35">
      <c r="A24560">
        <v>93499</v>
      </c>
      <c r="B24560" t="s">
        <v>41798</v>
      </c>
      <c r="C24560" t="s">
        <v>41799</v>
      </c>
      <c r="D24560" t="s">
        <v>20468</v>
      </c>
      <c r="E24560" t="s">
        <v>41428</v>
      </c>
      <c r="F24560" t="s">
        <v>41379</v>
      </c>
      <c r="G24560">
        <v>35010</v>
      </c>
      <c r="H24560" t="s">
        <v>41401</v>
      </c>
      <c r="I24560" t="s">
        <v>41765</v>
      </c>
      <c r="K24560" t="s">
        <v>20469</v>
      </c>
    </row>
    <row r="24561" spans="1:11" x14ac:dyDescent="0.35">
      <c r="A24561">
        <v>62649</v>
      </c>
      <c r="B24561" t="s">
        <v>41800</v>
      </c>
      <c r="C24561" t="s">
        <v>41801</v>
      </c>
      <c r="D24561" t="s">
        <v>17378</v>
      </c>
      <c r="F24561" t="s">
        <v>41379</v>
      </c>
      <c r="G24561">
        <v>35552</v>
      </c>
      <c r="H24561" t="s">
        <v>41401</v>
      </c>
      <c r="I24561" t="s">
        <v>41765</v>
      </c>
      <c r="K24561" t="s">
        <v>17379</v>
      </c>
    </row>
    <row r="24562" spans="1:11" x14ac:dyDescent="0.35">
      <c r="A24562">
        <v>126500</v>
      </c>
      <c r="B24562" t="s">
        <v>41800</v>
      </c>
      <c r="C24562" t="s">
        <v>41801</v>
      </c>
      <c r="D24562" t="s">
        <v>898</v>
      </c>
      <c r="F24562" t="s">
        <v>41379</v>
      </c>
      <c r="G24562">
        <v>35552</v>
      </c>
      <c r="H24562" t="s">
        <v>41401</v>
      </c>
      <c r="I24562" t="s">
        <v>41765</v>
      </c>
      <c r="K24562" t="s">
        <v>2790</v>
      </c>
    </row>
    <row r="24563" spans="1:11" x14ac:dyDescent="0.35">
      <c r="A24563">
        <v>62647</v>
      </c>
      <c r="B24563" t="s">
        <v>41802</v>
      </c>
      <c r="C24563" t="s">
        <v>41803</v>
      </c>
      <c r="D24563" t="s">
        <v>898</v>
      </c>
      <c r="F24563" t="s">
        <v>41379</v>
      </c>
      <c r="G24563">
        <v>35551</v>
      </c>
      <c r="H24563" t="s">
        <v>41401</v>
      </c>
      <c r="I24563" t="s">
        <v>41765</v>
      </c>
      <c r="K24563" t="s">
        <v>2790</v>
      </c>
    </row>
    <row r="24564" spans="1:11" x14ac:dyDescent="0.35">
      <c r="A24564">
        <v>126496</v>
      </c>
      <c r="B24564" t="s">
        <v>41802</v>
      </c>
      <c r="C24564" t="s">
        <v>41803</v>
      </c>
      <c r="D24564" t="s">
        <v>17378</v>
      </c>
      <c r="F24564" t="s">
        <v>41379</v>
      </c>
      <c r="G24564">
        <v>35551</v>
      </c>
      <c r="H24564" t="s">
        <v>41401</v>
      </c>
      <c r="I24564" t="s">
        <v>41765</v>
      </c>
      <c r="K24564" t="s">
        <v>17379</v>
      </c>
    </row>
    <row r="24565" spans="1:11" x14ac:dyDescent="0.35">
      <c r="A24565">
        <v>62645</v>
      </c>
      <c r="B24565" t="s">
        <v>41804</v>
      </c>
      <c r="C24565" t="s">
        <v>41805</v>
      </c>
      <c r="D24565" t="s">
        <v>898</v>
      </c>
      <c r="F24565" t="s">
        <v>41379</v>
      </c>
      <c r="G24565">
        <v>35549</v>
      </c>
      <c r="H24565" t="s">
        <v>41401</v>
      </c>
      <c r="I24565" t="s">
        <v>41765</v>
      </c>
      <c r="K24565" t="s">
        <v>2790</v>
      </c>
    </row>
    <row r="24566" spans="1:11" x14ac:dyDescent="0.35">
      <c r="A24566">
        <v>126494</v>
      </c>
      <c r="B24566" t="s">
        <v>41804</v>
      </c>
      <c r="C24566" t="s">
        <v>41805</v>
      </c>
      <c r="D24566" t="s">
        <v>17378</v>
      </c>
      <c r="F24566" t="s">
        <v>41379</v>
      </c>
      <c r="G24566">
        <v>35549</v>
      </c>
      <c r="H24566" t="s">
        <v>41401</v>
      </c>
      <c r="I24566" t="s">
        <v>41765</v>
      </c>
      <c r="K24566" t="s">
        <v>17379</v>
      </c>
    </row>
    <row r="24567" spans="1:11" x14ac:dyDescent="0.35">
      <c r="A24567">
        <v>62646</v>
      </c>
      <c r="B24567" t="s">
        <v>41806</v>
      </c>
      <c r="C24567" t="s">
        <v>41807</v>
      </c>
      <c r="D24567" t="s">
        <v>17378</v>
      </c>
      <c r="F24567" t="s">
        <v>41379</v>
      </c>
      <c r="G24567">
        <v>35550</v>
      </c>
      <c r="H24567" t="s">
        <v>41401</v>
      </c>
      <c r="I24567" t="s">
        <v>41765</v>
      </c>
      <c r="K24567" t="s">
        <v>17379</v>
      </c>
    </row>
    <row r="24568" spans="1:11" x14ac:dyDescent="0.35">
      <c r="A24568">
        <v>126495</v>
      </c>
      <c r="B24568" t="s">
        <v>41806</v>
      </c>
      <c r="C24568" t="s">
        <v>41807</v>
      </c>
      <c r="D24568" t="s">
        <v>898</v>
      </c>
      <c r="F24568" t="s">
        <v>41379</v>
      </c>
      <c r="G24568">
        <v>35550</v>
      </c>
      <c r="H24568" t="s">
        <v>41401</v>
      </c>
      <c r="I24568" t="s">
        <v>41765</v>
      </c>
      <c r="K24568" t="s">
        <v>2790</v>
      </c>
    </row>
    <row r="24569" spans="1:11" x14ac:dyDescent="0.35">
      <c r="A24569">
        <v>113780</v>
      </c>
      <c r="B24569" t="s">
        <v>41808</v>
      </c>
      <c r="C24569" t="s">
        <v>41809</v>
      </c>
      <c r="D24569" t="s">
        <v>41519</v>
      </c>
      <c r="E24569" t="s">
        <v>41400</v>
      </c>
      <c r="F24569" t="s">
        <v>41379</v>
      </c>
      <c r="H24569" t="s">
        <v>41401</v>
      </c>
      <c r="I24569" t="s">
        <v>41398</v>
      </c>
      <c r="K24569" t="s">
        <v>41520</v>
      </c>
    </row>
    <row r="24570" spans="1:11" x14ac:dyDescent="0.35">
      <c r="A24570">
        <v>62650</v>
      </c>
      <c r="B24570" t="s">
        <v>41810</v>
      </c>
      <c r="C24570" t="s">
        <v>41811</v>
      </c>
      <c r="D24570" t="s">
        <v>17378</v>
      </c>
      <c r="F24570" t="s">
        <v>41379</v>
      </c>
      <c r="G24570">
        <v>35553</v>
      </c>
      <c r="H24570" t="s">
        <v>41401</v>
      </c>
      <c r="I24570" t="s">
        <v>41765</v>
      </c>
      <c r="K24570" t="s">
        <v>17379</v>
      </c>
    </row>
    <row r="24571" spans="1:11" x14ac:dyDescent="0.35">
      <c r="A24571">
        <v>62651</v>
      </c>
      <c r="B24571" t="s">
        <v>41810</v>
      </c>
      <c r="C24571" t="s">
        <v>41811</v>
      </c>
      <c r="D24571" t="s">
        <v>898</v>
      </c>
      <c r="F24571" t="s">
        <v>41379</v>
      </c>
      <c r="G24571">
        <v>35553</v>
      </c>
      <c r="H24571" t="s">
        <v>41401</v>
      </c>
      <c r="I24571" t="s">
        <v>41765</v>
      </c>
      <c r="K24571" t="s">
        <v>2790</v>
      </c>
    </row>
    <row r="24572" spans="1:11" x14ac:dyDescent="0.35">
      <c r="A24572">
        <v>38420</v>
      </c>
      <c r="B24572" t="s">
        <v>41812</v>
      </c>
      <c r="C24572" t="s">
        <v>41813</v>
      </c>
      <c r="D24572" t="s">
        <v>41421</v>
      </c>
      <c r="E24572" t="s">
        <v>41814</v>
      </c>
      <c r="F24572" t="s">
        <v>41379</v>
      </c>
      <c r="I24572" t="s">
        <v>41713</v>
      </c>
      <c r="K24572" t="s">
        <v>41422</v>
      </c>
    </row>
    <row r="24573" spans="1:11" x14ac:dyDescent="0.35">
      <c r="A24573">
        <v>62660</v>
      </c>
      <c r="B24573" t="s">
        <v>41815</v>
      </c>
      <c r="C24573" t="s">
        <v>41816</v>
      </c>
      <c r="D24573" t="s">
        <v>41404</v>
      </c>
      <c r="E24573" t="s">
        <v>41409</v>
      </c>
      <c r="F24573" t="s">
        <v>41379</v>
      </c>
      <c r="H24573" t="s">
        <v>41401</v>
      </c>
      <c r="I24573" t="s">
        <v>41713</v>
      </c>
      <c r="K24573" t="s">
        <v>41405</v>
      </c>
    </row>
    <row r="24574" spans="1:11" x14ac:dyDescent="0.35">
      <c r="A24574">
        <v>62662</v>
      </c>
      <c r="B24574" t="s">
        <v>41817</v>
      </c>
      <c r="C24574" t="s">
        <v>41818</v>
      </c>
      <c r="D24574" t="s">
        <v>898</v>
      </c>
      <c r="E24574" t="s">
        <v>41409</v>
      </c>
      <c r="F24574" t="s">
        <v>41379</v>
      </c>
      <c r="G24574">
        <v>35556</v>
      </c>
      <c r="H24574" t="s">
        <v>41401</v>
      </c>
      <c r="I24574" t="s">
        <v>41408</v>
      </c>
      <c r="K24574" t="s">
        <v>2790</v>
      </c>
    </row>
    <row r="24575" spans="1:11" x14ac:dyDescent="0.35">
      <c r="A24575">
        <v>126505</v>
      </c>
      <c r="B24575" t="s">
        <v>41817</v>
      </c>
      <c r="C24575" t="s">
        <v>41818</v>
      </c>
      <c r="D24575" t="s">
        <v>41404</v>
      </c>
      <c r="E24575" t="s">
        <v>41409</v>
      </c>
      <c r="F24575" t="s">
        <v>41379</v>
      </c>
      <c r="G24575">
        <v>35556</v>
      </c>
      <c r="H24575" t="s">
        <v>41401</v>
      </c>
      <c r="I24575" t="s">
        <v>41408</v>
      </c>
      <c r="K24575" t="s">
        <v>41405</v>
      </c>
    </row>
    <row r="24576" spans="1:11" x14ac:dyDescent="0.35">
      <c r="A24576">
        <v>24348</v>
      </c>
      <c r="B24576" t="s">
        <v>41819</v>
      </c>
      <c r="C24576" t="s">
        <v>41820</v>
      </c>
      <c r="D24576" t="s">
        <v>20468</v>
      </c>
      <c r="E24576" t="s">
        <v>41428</v>
      </c>
      <c r="F24576" t="s">
        <v>41379</v>
      </c>
      <c r="H24576" t="s">
        <v>41401</v>
      </c>
      <c r="I24576" t="s">
        <v>41570</v>
      </c>
      <c r="K24576" t="s">
        <v>20469</v>
      </c>
    </row>
    <row r="24577" spans="1:11" x14ac:dyDescent="0.35">
      <c r="A24577">
        <v>62644</v>
      </c>
      <c r="B24577" t="s">
        <v>41821</v>
      </c>
      <c r="C24577" t="s">
        <v>41822</v>
      </c>
      <c r="D24577" t="s">
        <v>41404</v>
      </c>
      <c r="E24577" t="s">
        <v>41823</v>
      </c>
      <c r="F24577" t="s">
        <v>41379</v>
      </c>
      <c r="H24577" t="s">
        <v>41401</v>
      </c>
      <c r="I24577" t="s">
        <v>41546</v>
      </c>
      <c r="K24577" t="s">
        <v>41405</v>
      </c>
    </row>
    <row r="24578" spans="1:11" x14ac:dyDescent="0.35">
      <c r="A24578">
        <v>101808</v>
      </c>
      <c r="B24578" t="s">
        <v>41824</v>
      </c>
      <c r="C24578" t="s">
        <v>41825</v>
      </c>
      <c r="D24578" t="s">
        <v>41421</v>
      </c>
      <c r="E24578" t="s">
        <v>41823</v>
      </c>
      <c r="F24578" t="s">
        <v>41379</v>
      </c>
      <c r="I24578" t="s">
        <v>41546</v>
      </c>
      <c r="K24578" t="s">
        <v>41422</v>
      </c>
    </row>
    <row r="24579" spans="1:11" x14ac:dyDescent="0.35">
      <c r="A24579">
        <v>101807</v>
      </c>
      <c r="B24579" t="s">
        <v>41826</v>
      </c>
      <c r="C24579" t="s">
        <v>41827</v>
      </c>
      <c r="D24579" t="s">
        <v>41421</v>
      </c>
      <c r="E24579" t="s">
        <v>41823</v>
      </c>
      <c r="F24579" t="s">
        <v>41379</v>
      </c>
      <c r="I24579" t="s">
        <v>41546</v>
      </c>
      <c r="K24579" t="s">
        <v>41422</v>
      </c>
    </row>
    <row r="24580" spans="1:11" x14ac:dyDescent="0.35">
      <c r="A24580">
        <v>126516</v>
      </c>
      <c r="B24580" t="s">
        <v>41828</v>
      </c>
      <c r="C24580" t="s">
        <v>41829</v>
      </c>
      <c r="D24580" t="s">
        <v>41404</v>
      </c>
      <c r="E24580" t="s">
        <v>41400</v>
      </c>
      <c r="F24580" t="s">
        <v>41379</v>
      </c>
      <c r="H24580" t="s">
        <v>7819</v>
      </c>
      <c r="I24580" t="s">
        <v>402</v>
      </c>
      <c r="K24580" t="s">
        <v>41405</v>
      </c>
    </row>
    <row r="24581" spans="1:11" x14ac:dyDescent="0.35">
      <c r="A24581">
        <v>62687</v>
      </c>
      <c r="B24581" t="s">
        <v>41830</v>
      </c>
      <c r="C24581" t="s">
        <v>41831</v>
      </c>
      <c r="D24581" t="s">
        <v>41404</v>
      </c>
      <c r="E24581" t="s">
        <v>41409</v>
      </c>
      <c r="F24581" t="s">
        <v>41379</v>
      </c>
      <c r="H24581" t="s">
        <v>41401</v>
      </c>
      <c r="I24581" t="s">
        <v>41575</v>
      </c>
      <c r="K24581" t="s">
        <v>41405</v>
      </c>
    </row>
    <row r="24582" spans="1:11" x14ac:dyDescent="0.35">
      <c r="A24582">
        <v>62661</v>
      </c>
      <c r="B24582" t="s">
        <v>41832</v>
      </c>
      <c r="C24582" t="s">
        <v>41833</v>
      </c>
      <c r="D24582" t="s">
        <v>41404</v>
      </c>
      <c r="E24582" t="s">
        <v>41409</v>
      </c>
      <c r="F24582" t="s">
        <v>41379</v>
      </c>
      <c r="H24582" t="s">
        <v>41401</v>
      </c>
      <c r="I24582" t="s">
        <v>41513</v>
      </c>
      <c r="K24582" t="s">
        <v>41405</v>
      </c>
    </row>
    <row r="24583" spans="1:11" x14ac:dyDescent="0.35">
      <c r="A24583">
        <v>126497</v>
      </c>
      <c r="B24583" t="s">
        <v>41834</v>
      </c>
      <c r="C24583" t="s">
        <v>41581</v>
      </c>
      <c r="D24583" t="s">
        <v>41404</v>
      </c>
      <c r="E24583" t="s">
        <v>41432</v>
      </c>
      <c r="F24583" t="s">
        <v>41379</v>
      </c>
      <c r="H24583" t="s">
        <v>41401</v>
      </c>
      <c r="I24583" t="s">
        <v>41431</v>
      </c>
      <c r="K24583" t="s">
        <v>41405</v>
      </c>
    </row>
    <row r="24584" spans="1:11" x14ac:dyDescent="0.35">
      <c r="A24584">
        <v>126498</v>
      </c>
      <c r="B24584" t="s">
        <v>41835</v>
      </c>
      <c r="C24584" t="s">
        <v>41581</v>
      </c>
      <c r="D24584" t="s">
        <v>41404</v>
      </c>
      <c r="E24584" t="s">
        <v>41432</v>
      </c>
      <c r="F24584" t="s">
        <v>41379</v>
      </c>
      <c r="H24584" t="s">
        <v>41401</v>
      </c>
      <c r="I24584" t="s">
        <v>41431</v>
      </c>
      <c r="K24584" t="s">
        <v>41405</v>
      </c>
    </row>
    <row r="24585" spans="1:11" x14ac:dyDescent="0.35">
      <c r="A24585">
        <v>126499</v>
      </c>
      <c r="B24585" t="s">
        <v>41836</v>
      </c>
      <c r="C24585" t="s">
        <v>41581</v>
      </c>
      <c r="D24585" t="s">
        <v>41404</v>
      </c>
      <c r="E24585" t="s">
        <v>41432</v>
      </c>
      <c r="F24585" t="s">
        <v>41379</v>
      </c>
      <c r="H24585" t="s">
        <v>41401</v>
      </c>
      <c r="I24585" t="s">
        <v>41431</v>
      </c>
      <c r="K24585" t="s">
        <v>41405</v>
      </c>
    </row>
    <row r="24586" spans="1:11" x14ac:dyDescent="0.35">
      <c r="A24586">
        <v>76222</v>
      </c>
      <c r="B24586" t="s">
        <v>41837</v>
      </c>
      <c r="C24586" t="s">
        <v>41838</v>
      </c>
      <c r="D24586" t="s">
        <v>41488</v>
      </c>
      <c r="F24586" t="s">
        <v>41379</v>
      </c>
      <c r="H24586" t="s">
        <v>41401</v>
      </c>
      <c r="I24586" t="s">
        <v>41839</v>
      </c>
      <c r="K24586" t="s">
        <v>41490</v>
      </c>
    </row>
    <row r="24587" spans="1:11" x14ac:dyDescent="0.35">
      <c r="A24587">
        <v>126501</v>
      </c>
      <c r="B24587" t="s">
        <v>41840</v>
      </c>
      <c r="C24587" t="s">
        <v>41841</v>
      </c>
      <c r="D24587" t="s">
        <v>41404</v>
      </c>
      <c r="E24587" t="s">
        <v>41400</v>
      </c>
      <c r="F24587" t="s">
        <v>41379</v>
      </c>
      <c r="H24587" t="s">
        <v>41401</v>
      </c>
      <c r="I24587" t="s">
        <v>41398</v>
      </c>
      <c r="K24587" t="s">
        <v>41405</v>
      </c>
    </row>
    <row r="24588" spans="1:11" x14ac:dyDescent="0.35">
      <c r="A24588">
        <v>105291</v>
      </c>
      <c r="B24588" t="s">
        <v>41842</v>
      </c>
      <c r="C24588" t="s">
        <v>41843</v>
      </c>
      <c r="D24588" t="s">
        <v>41421</v>
      </c>
      <c r="E24588" t="s">
        <v>41514</v>
      </c>
      <c r="F24588" t="s">
        <v>41379</v>
      </c>
      <c r="I24588" t="s">
        <v>41575</v>
      </c>
      <c r="K24588" t="s">
        <v>41422</v>
      </c>
    </row>
    <row r="24589" spans="1:11" x14ac:dyDescent="0.35">
      <c r="A24589">
        <v>97320</v>
      </c>
      <c r="B24589" t="s">
        <v>41844</v>
      </c>
      <c r="C24589" t="s">
        <v>41845</v>
      </c>
      <c r="D24589" t="s">
        <v>878</v>
      </c>
      <c r="E24589" t="s">
        <v>41846</v>
      </c>
      <c r="F24589" t="s">
        <v>41379</v>
      </c>
      <c r="H24589" t="s">
        <v>41607</v>
      </c>
      <c r="I24589" t="s">
        <v>4904</v>
      </c>
      <c r="K24589" t="s">
        <v>2942</v>
      </c>
    </row>
    <row r="24590" spans="1:11" x14ac:dyDescent="0.35">
      <c r="A24590">
        <v>29534</v>
      </c>
      <c r="B24590" t="s">
        <v>41847</v>
      </c>
      <c r="C24590" t="s">
        <v>41848</v>
      </c>
      <c r="D24590" t="s">
        <v>878</v>
      </c>
      <c r="E24590" t="s">
        <v>41846</v>
      </c>
      <c r="F24590" t="s">
        <v>41379</v>
      </c>
      <c r="H24590" t="s">
        <v>41607</v>
      </c>
      <c r="I24590" t="s">
        <v>41741</v>
      </c>
      <c r="K24590" t="s">
        <v>2942</v>
      </c>
    </row>
    <row r="24591" spans="1:11" x14ac:dyDescent="0.35">
      <c r="A24591">
        <v>62657</v>
      </c>
      <c r="B24591" t="s">
        <v>41849</v>
      </c>
      <c r="C24591" t="s">
        <v>41850</v>
      </c>
      <c r="D24591" t="s">
        <v>41404</v>
      </c>
      <c r="E24591" t="s">
        <v>41561</v>
      </c>
      <c r="F24591" t="s">
        <v>41379</v>
      </c>
      <c r="G24591">
        <v>35555</v>
      </c>
      <c r="H24591" t="s">
        <v>41401</v>
      </c>
      <c r="I24591" t="s">
        <v>41560</v>
      </c>
      <c r="K24591" t="s">
        <v>41405</v>
      </c>
    </row>
    <row r="24592" spans="1:11" x14ac:dyDescent="0.35">
      <c r="A24592">
        <v>126509</v>
      </c>
      <c r="B24592" t="s">
        <v>41851</v>
      </c>
      <c r="C24592" t="s">
        <v>41606</v>
      </c>
      <c r="D24592" t="s">
        <v>41404</v>
      </c>
      <c r="E24592" t="s">
        <v>41400</v>
      </c>
      <c r="F24592" t="s">
        <v>41379</v>
      </c>
      <c r="H24592" t="s">
        <v>41607</v>
      </c>
      <c r="I24592" t="s">
        <v>41431</v>
      </c>
      <c r="K24592" t="s">
        <v>41405</v>
      </c>
    </row>
    <row r="24593" spans="1:11" x14ac:dyDescent="0.35">
      <c r="A24593">
        <v>126510</v>
      </c>
      <c r="B24593" t="s">
        <v>41852</v>
      </c>
      <c r="C24593" t="s">
        <v>41606</v>
      </c>
      <c r="D24593" t="s">
        <v>41404</v>
      </c>
      <c r="E24593" t="s">
        <v>41400</v>
      </c>
      <c r="F24593" t="s">
        <v>41379</v>
      </c>
      <c r="H24593" t="s">
        <v>41607</v>
      </c>
      <c r="I24593" t="s">
        <v>41431</v>
      </c>
      <c r="K24593" t="s">
        <v>41405</v>
      </c>
    </row>
    <row r="24594" spans="1:11" x14ac:dyDescent="0.35">
      <c r="A24594">
        <v>62658</v>
      </c>
      <c r="B24594" t="s">
        <v>41849</v>
      </c>
      <c r="C24594" t="s">
        <v>41850</v>
      </c>
      <c r="D24594" t="s">
        <v>898</v>
      </c>
      <c r="E24594" t="s">
        <v>41561</v>
      </c>
      <c r="F24594" t="s">
        <v>41379</v>
      </c>
      <c r="G24594">
        <v>35555</v>
      </c>
      <c r="H24594" t="s">
        <v>41401</v>
      </c>
      <c r="I24594" t="s">
        <v>41560</v>
      </c>
      <c r="K24594" t="s">
        <v>2790</v>
      </c>
    </row>
    <row r="24595" spans="1:11" x14ac:dyDescent="0.35">
      <c r="A24595">
        <v>126512</v>
      </c>
      <c r="B24595" t="s">
        <v>41853</v>
      </c>
      <c r="C24595" t="s">
        <v>41611</v>
      </c>
      <c r="D24595" t="s">
        <v>41404</v>
      </c>
      <c r="E24595" t="s">
        <v>41400</v>
      </c>
      <c r="F24595" t="s">
        <v>41379</v>
      </c>
      <c r="H24595" t="s">
        <v>41607</v>
      </c>
      <c r="I24595" t="s">
        <v>41398</v>
      </c>
      <c r="K24595" t="s">
        <v>41405</v>
      </c>
    </row>
    <row r="24596" spans="1:11" x14ac:dyDescent="0.35">
      <c r="A24596">
        <v>30713</v>
      </c>
      <c r="B24596" t="s">
        <v>22375</v>
      </c>
      <c r="C24596" t="s">
        <v>22376</v>
      </c>
      <c r="D24596" t="s">
        <v>22121</v>
      </c>
      <c r="E24596" t="s">
        <v>22373</v>
      </c>
      <c r="F24596" t="s">
        <v>41379</v>
      </c>
      <c r="I24596" t="s">
        <v>402</v>
      </c>
      <c r="K24596" t="s">
        <v>22122</v>
      </c>
    </row>
    <row r="24597" spans="1:11" x14ac:dyDescent="0.35">
      <c r="A24597">
        <v>98267</v>
      </c>
      <c r="B24597" t="s">
        <v>22375</v>
      </c>
      <c r="C24597" t="s">
        <v>22376</v>
      </c>
      <c r="D24597" t="s">
        <v>22372</v>
      </c>
      <c r="E24597" t="s">
        <v>22373</v>
      </c>
      <c r="F24597" t="s">
        <v>41379</v>
      </c>
      <c r="I24597" t="s">
        <v>402</v>
      </c>
      <c r="K24597" t="s">
        <v>22374</v>
      </c>
    </row>
    <row r="24598" spans="1:11" x14ac:dyDescent="0.35">
      <c r="A24598">
        <v>62655</v>
      </c>
      <c r="B24598" t="s">
        <v>41854</v>
      </c>
      <c r="C24598" t="s">
        <v>41855</v>
      </c>
      <c r="D24598" t="s">
        <v>41404</v>
      </c>
      <c r="E24598" t="s">
        <v>41428</v>
      </c>
      <c r="F24598" t="s">
        <v>41379</v>
      </c>
      <c r="G24598">
        <v>35554</v>
      </c>
      <c r="H24598" t="s">
        <v>41401</v>
      </c>
      <c r="I24598" t="s">
        <v>41481</v>
      </c>
      <c r="K24598" t="s">
        <v>41405</v>
      </c>
    </row>
    <row r="24599" spans="1:11" x14ac:dyDescent="0.35">
      <c r="A24599">
        <v>62656</v>
      </c>
      <c r="B24599" t="s">
        <v>41854</v>
      </c>
      <c r="C24599" t="s">
        <v>41855</v>
      </c>
      <c r="D24599" t="s">
        <v>898</v>
      </c>
      <c r="E24599" t="s">
        <v>41428</v>
      </c>
      <c r="F24599" t="s">
        <v>41379</v>
      </c>
      <c r="G24599">
        <v>35554</v>
      </c>
      <c r="H24599" t="s">
        <v>41401</v>
      </c>
      <c r="I24599" t="s">
        <v>41481</v>
      </c>
      <c r="K24599" t="s">
        <v>2790</v>
      </c>
    </row>
    <row r="24600" spans="1:11" x14ac:dyDescent="0.35">
      <c r="A24600">
        <v>55536</v>
      </c>
      <c r="B24600" t="s">
        <v>41856</v>
      </c>
      <c r="C24600" t="s">
        <v>41857</v>
      </c>
      <c r="D24600" t="s">
        <v>41858</v>
      </c>
      <c r="F24600" t="s">
        <v>41379</v>
      </c>
      <c r="H24600" t="s">
        <v>7873</v>
      </c>
      <c r="I24600" t="s">
        <v>402</v>
      </c>
      <c r="K24600" t="s">
        <v>41859</v>
      </c>
    </row>
    <row r="24601" spans="1:11" x14ac:dyDescent="0.35">
      <c r="A24601">
        <v>55537</v>
      </c>
      <c r="B24601" t="s">
        <v>41856</v>
      </c>
      <c r="C24601" t="s">
        <v>41857</v>
      </c>
      <c r="D24601" t="s">
        <v>7922</v>
      </c>
      <c r="F24601" t="s">
        <v>41379</v>
      </c>
      <c r="H24601" t="s">
        <v>7873</v>
      </c>
      <c r="I24601" t="s">
        <v>402</v>
      </c>
      <c r="K24601" t="s">
        <v>7923</v>
      </c>
    </row>
    <row r="24602" spans="1:11" x14ac:dyDescent="0.35">
      <c r="A24602">
        <v>136777</v>
      </c>
      <c r="B24602" t="s">
        <v>41860</v>
      </c>
      <c r="C24602" t="s">
        <v>41861</v>
      </c>
      <c r="D24602" t="s">
        <v>41709</v>
      </c>
      <c r="E24602" t="s">
        <v>41428</v>
      </c>
      <c r="F24602" t="s">
        <v>41379</v>
      </c>
      <c r="H24602" t="s">
        <v>41401</v>
      </c>
      <c r="I24602" t="s">
        <v>41748</v>
      </c>
      <c r="K24602" t="s">
        <v>41710</v>
      </c>
    </row>
    <row r="24603" spans="1:11" x14ac:dyDescent="0.35">
      <c r="A24603">
        <v>136778</v>
      </c>
      <c r="B24603" t="s">
        <v>41860</v>
      </c>
      <c r="C24603" t="s">
        <v>41861</v>
      </c>
      <c r="D24603" t="s">
        <v>41488</v>
      </c>
      <c r="E24603" t="s">
        <v>41428</v>
      </c>
      <c r="F24603" t="s">
        <v>41379</v>
      </c>
      <c r="H24603" t="s">
        <v>41401</v>
      </c>
      <c r="I24603" t="s">
        <v>41748</v>
      </c>
      <c r="K24603" t="s">
        <v>41490</v>
      </c>
    </row>
    <row r="24604" spans="1:11" x14ac:dyDescent="0.35">
      <c r="A24604">
        <v>24341</v>
      </c>
      <c r="B24604" t="s">
        <v>41862</v>
      </c>
      <c r="C24604" t="s">
        <v>41863</v>
      </c>
      <c r="D24604" t="s">
        <v>20468</v>
      </c>
      <c r="E24604" t="s">
        <v>41428</v>
      </c>
      <c r="F24604" t="s">
        <v>41379</v>
      </c>
      <c r="H24604" t="s">
        <v>4905</v>
      </c>
      <c r="I24604" t="s">
        <v>41705</v>
      </c>
      <c r="K24604" t="s">
        <v>20469</v>
      </c>
    </row>
    <row r="24605" spans="1:11" x14ac:dyDescent="0.35">
      <c r="A24605">
        <v>93485</v>
      </c>
      <c r="B24605" t="s">
        <v>41864</v>
      </c>
      <c r="C24605" t="s">
        <v>41865</v>
      </c>
      <c r="D24605" t="s">
        <v>20468</v>
      </c>
      <c r="E24605" t="s">
        <v>41428</v>
      </c>
      <c r="F24605" t="s">
        <v>41379</v>
      </c>
      <c r="H24605" t="s">
        <v>4905</v>
      </c>
      <c r="I24605" t="s">
        <v>41705</v>
      </c>
      <c r="K24605" t="s">
        <v>20469</v>
      </c>
    </row>
    <row r="24606" spans="1:11" x14ac:dyDescent="0.35">
      <c r="A24606">
        <v>53568</v>
      </c>
      <c r="B24606" t="s">
        <v>19594</v>
      </c>
      <c r="C24606" t="s">
        <v>19596</v>
      </c>
      <c r="D24606" t="s">
        <v>41866</v>
      </c>
      <c r="E24606" t="s">
        <v>19491</v>
      </c>
      <c r="F24606" t="s">
        <v>41379</v>
      </c>
      <c r="I24606" t="s">
        <v>402</v>
      </c>
      <c r="K24606" t="s">
        <v>41867</v>
      </c>
    </row>
    <row r="24607" spans="1:11" x14ac:dyDescent="0.35">
      <c r="A24607">
        <v>117963</v>
      </c>
      <c r="B24607" t="s">
        <v>19594</v>
      </c>
      <c r="C24607" t="s">
        <v>19596</v>
      </c>
      <c r="D24607" t="s">
        <v>22197</v>
      </c>
      <c r="E24607" t="s">
        <v>19491</v>
      </c>
      <c r="F24607" t="s">
        <v>41379</v>
      </c>
      <c r="I24607" t="s">
        <v>402</v>
      </c>
      <c r="K24607" t="s">
        <v>22198</v>
      </c>
    </row>
    <row r="24608" spans="1:11" x14ac:dyDescent="0.35">
      <c r="A24608">
        <v>136760</v>
      </c>
      <c r="B24608" t="s">
        <v>41641</v>
      </c>
      <c r="C24608" t="s">
        <v>41640</v>
      </c>
      <c r="D24608" t="s">
        <v>41470</v>
      </c>
      <c r="F24608" t="s">
        <v>41379</v>
      </c>
      <c r="H24608" t="s">
        <v>41401</v>
      </c>
      <c r="I24608" t="s">
        <v>41431</v>
      </c>
      <c r="K24608" t="s">
        <v>41471</v>
      </c>
    </row>
    <row r="24609" spans="1:11" x14ac:dyDescent="0.35">
      <c r="A24609">
        <v>96085</v>
      </c>
      <c r="B24609" t="s">
        <v>36591</v>
      </c>
      <c r="C24609" t="s">
        <v>36593</v>
      </c>
      <c r="D24609" t="s">
        <v>14834</v>
      </c>
      <c r="F24609" t="s">
        <v>41379</v>
      </c>
      <c r="H24609" t="s">
        <v>41869</v>
      </c>
      <c r="I24609" t="s">
        <v>41868</v>
      </c>
      <c r="K24609" t="s">
        <v>14835</v>
      </c>
    </row>
    <row r="24610" spans="1:11" x14ac:dyDescent="0.35">
      <c r="A24610">
        <v>136762</v>
      </c>
      <c r="B24610" t="s">
        <v>41870</v>
      </c>
      <c r="C24610" t="s">
        <v>41640</v>
      </c>
      <c r="D24610" t="s">
        <v>41470</v>
      </c>
      <c r="F24610" t="s">
        <v>41379</v>
      </c>
      <c r="H24610" t="s">
        <v>41401</v>
      </c>
      <c r="I24610" t="s">
        <v>41431</v>
      </c>
      <c r="K24610" t="s">
        <v>41471</v>
      </c>
    </row>
    <row r="24611" spans="1:11" x14ac:dyDescent="0.35">
      <c r="A24611">
        <v>126515</v>
      </c>
      <c r="B24611" t="s">
        <v>41871</v>
      </c>
      <c r="C24611" t="s">
        <v>41872</v>
      </c>
      <c r="D24611" t="s">
        <v>41404</v>
      </c>
      <c r="E24611" t="s">
        <v>41400</v>
      </c>
      <c r="F24611" t="s">
        <v>41379</v>
      </c>
      <c r="H24611" t="s">
        <v>41607</v>
      </c>
      <c r="I24611" t="s">
        <v>41408</v>
      </c>
      <c r="K24611" t="s">
        <v>41405</v>
      </c>
    </row>
    <row r="24612" spans="1:11" x14ac:dyDescent="0.35">
      <c r="A24612">
        <v>76220</v>
      </c>
      <c r="B24612" t="s">
        <v>41873</v>
      </c>
      <c r="C24612" t="s">
        <v>41874</v>
      </c>
      <c r="D24612" t="s">
        <v>41470</v>
      </c>
      <c r="F24612" t="s">
        <v>41379</v>
      </c>
      <c r="H24612" t="s">
        <v>41401</v>
      </c>
      <c r="I24612" t="s">
        <v>41408</v>
      </c>
      <c r="K24612" t="s">
        <v>41471</v>
      </c>
    </row>
    <row r="24613" spans="1:11" x14ac:dyDescent="0.35">
      <c r="A24613">
        <v>76230</v>
      </c>
      <c r="B24613" t="s">
        <v>41875</v>
      </c>
      <c r="C24613" t="s">
        <v>41874</v>
      </c>
      <c r="D24613" t="s">
        <v>41470</v>
      </c>
      <c r="F24613" t="s">
        <v>41379</v>
      </c>
      <c r="H24613" t="s">
        <v>41401</v>
      </c>
      <c r="I24613" t="s">
        <v>41408</v>
      </c>
      <c r="K24613" t="s">
        <v>41471</v>
      </c>
    </row>
    <row r="24614" spans="1:11" x14ac:dyDescent="0.35">
      <c r="A24614">
        <v>76232</v>
      </c>
      <c r="B24614" t="s">
        <v>41876</v>
      </c>
      <c r="C24614" t="s">
        <v>41877</v>
      </c>
      <c r="D24614" t="s">
        <v>41470</v>
      </c>
      <c r="F24614" t="s">
        <v>41379</v>
      </c>
      <c r="H24614" t="s">
        <v>41401</v>
      </c>
      <c r="I24614" t="s">
        <v>41408</v>
      </c>
      <c r="K24614" t="s">
        <v>41471</v>
      </c>
    </row>
    <row r="24615" spans="1:11" x14ac:dyDescent="0.35">
      <c r="A24615">
        <v>136771</v>
      </c>
      <c r="B24615" t="s">
        <v>41878</v>
      </c>
      <c r="C24615" t="s">
        <v>41879</v>
      </c>
      <c r="D24615" t="s">
        <v>41470</v>
      </c>
      <c r="F24615" t="s">
        <v>41379</v>
      </c>
      <c r="H24615" t="s">
        <v>41401</v>
      </c>
      <c r="I24615" t="s">
        <v>41408</v>
      </c>
      <c r="K24615" t="s">
        <v>41471</v>
      </c>
    </row>
    <row r="24616" spans="1:11" x14ac:dyDescent="0.35">
      <c r="A24616">
        <v>136776</v>
      </c>
      <c r="B24616" t="s">
        <v>41880</v>
      </c>
      <c r="C24616" t="s">
        <v>41881</v>
      </c>
      <c r="D24616" t="s">
        <v>41470</v>
      </c>
      <c r="F24616" t="s">
        <v>41379</v>
      </c>
      <c r="H24616" t="s">
        <v>41401</v>
      </c>
      <c r="I24616" t="s">
        <v>41408</v>
      </c>
      <c r="K24616" t="s">
        <v>41471</v>
      </c>
    </row>
    <row r="24617" spans="1:11" x14ac:dyDescent="0.35">
      <c r="A24617">
        <v>136757</v>
      </c>
      <c r="B24617" t="s">
        <v>41882</v>
      </c>
      <c r="C24617" t="s">
        <v>41883</v>
      </c>
      <c r="D24617" t="s">
        <v>41470</v>
      </c>
      <c r="F24617" t="s">
        <v>41379</v>
      </c>
      <c r="H24617" t="s">
        <v>41401</v>
      </c>
      <c r="I24617" t="s">
        <v>41408</v>
      </c>
      <c r="K24617" t="s">
        <v>41471</v>
      </c>
    </row>
    <row r="24618" spans="1:11" x14ac:dyDescent="0.35">
      <c r="A24618">
        <v>136770</v>
      </c>
      <c r="B24618" t="s">
        <v>41884</v>
      </c>
      <c r="C24618" t="s">
        <v>41640</v>
      </c>
      <c r="D24618" t="s">
        <v>41470</v>
      </c>
      <c r="F24618" t="s">
        <v>41379</v>
      </c>
      <c r="H24618" t="s">
        <v>41401</v>
      </c>
      <c r="I24618" t="s">
        <v>41431</v>
      </c>
      <c r="K24618" t="s">
        <v>41471</v>
      </c>
    </row>
    <row r="24619" spans="1:11" x14ac:dyDescent="0.35">
      <c r="A24619">
        <v>76233</v>
      </c>
      <c r="B24619" t="s">
        <v>41885</v>
      </c>
      <c r="C24619" t="s">
        <v>41886</v>
      </c>
      <c r="D24619" t="s">
        <v>41488</v>
      </c>
      <c r="F24619" t="s">
        <v>41379</v>
      </c>
      <c r="H24619" t="s">
        <v>41401</v>
      </c>
      <c r="I24619" t="s">
        <v>41408</v>
      </c>
      <c r="K24619" t="s">
        <v>41490</v>
      </c>
    </row>
    <row r="24620" spans="1:11" x14ac:dyDescent="0.35">
      <c r="A24620">
        <v>76234</v>
      </c>
      <c r="B24620" t="s">
        <v>41885</v>
      </c>
      <c r="C24620" t="s">
        <v>41886</v>
      </c>
      <c r="D24620" t="s">
        <v>5668</v>
      </c>
      <c r="F24620" t="s">
        <v>41379</v>
      </c>
      <c r="H24620" t="s">
        <v>41401</v>
      </c>
      <c r="I24620" t="s">
        <v>41408</v>
      </c>
      <c r="K24620" t="s">
        <v>5669</v>
      </c>
    </row>
    <row r="24621" spans="1:11" x14ac:dyDescent="0.35">
      <c r="A24621">
        <v>136774</v>
      </c>
      <c r="B24621" t="s">
        <v>41887</v>
      </c>
      <c r="C24621" t="s">
        <v>41886</v>
      </c>
      <c r="D24621" t="s">
        <v>41470</v>
      </c>
      <c r="F24621" t="s">
        <v>41379</v>
      </c>
      <c r="H24621" t="s">
        <v>41401</v>
      </c>
      <c r="I24621" t="s">
        <v>41408</v>
      </c>
      <c r="K24621" t="s">
        <v>41471</v>
      </c>
    </row>
    <row r="24622" spans="1:11" x14ac:dyDescent="0.35">
      <c r="A24622">
        <v>136775</v>
      </c>
      <c r="B24622" t="s">
        <v>41887</v>
      </c>
      <c r="C24622" t="s">
        <v>41886</v>
      </c>
      <c r="D24622" t="s">
        <v>41474</v>
      </c>
      <c r="F24622" t="s">
        <v>41379</v>
      </c>
      <c r="H24622" t="s">
        <v>41401</v>
      </c>
      <c r="I24622" t="s">
        <v>41408</v>
      </c>
      <c r="K24622" t="s">
        <v>41471</v>
      </c>
    </row>
    <row r="24623" spans="1:11" x14ac:dyDescent="0.35">
      <c r="A24623">
        <v>76235</v>
      </c>
      <c r="B24623" t="s">
        <v>41888</v>
      </c>
      <c r="C24623" t="s">
        <v>41889</v>
      </c>
      <c r="D24623" t="s">
        <v>41488</v>
      </c>
      <c r="F24623" t="s">
        <v>41379</v>
      </c>
      <c r="H24623" t="s">
        <v>41401</v>
      </c>
      <c r="I24623" t="s">
        <v>41408</v>
      </c>
      <c r="K24623" t="s">
        <v>41490</v>
      </c>
    </row>
    <row r="24624" spans="1:11" x14ac:dyDescent="0.35">
      <c r="A24624">
        <v>147561</v>
      </c>
      <c r="B24624" t="s">
        <v>41890</v>
      </c>
      <c r="C24624" t="s">
        <v>41891</v>
      </c>
      <c r="D24624" t="s">
        <v>41390</v>
      </c>
      <c r="F24624" t="s">
        <v>41379</v>
      </c>
      <c r="H24624" t="s">
        <v>41892</v>
      </c>
      <c r="I24624" t="s">
        <v>402</v>
      </c>
      <c r="K24624" t="s">
        <v>41391</v>
      </c>
    </row>
    <row r="24625" spans="1:11" x14ac:dyDescent="0.35">
      <c r="A24625">
        <v>147563</v>
      </c>
      <c r="B24625" t="s">
        <v>41893</v>
      </c>
      <c r="C24625" t="s">
        <v>41894</v>
      </c>
      <c r="D24625" t="s">
        <v>41390</v>
      </c>
      <c r="F24625" t="s">
        <v>41379</v>
      </c>
      <c r="H24625" t="s">
        <v>41895</v>
      </c>
      <c r="I24625" t="s">
        <v>402</v>
      </c>
      <c r="K24625" t="s">
        <v>41391</v>
      </c>
    </row>
    <row r="24626" spans="1:11" x14ac:dyDescent="0.35">
      <c r="A24626">
        <v>89862</v>
      </c>
      <c r="B24626" t="s">
        <v>41896</v>
      </c>
      <c r="C24626" t="s">
        <v>41897</v>
      </c>
      <c r="D24626" t="s">
        <v>41390</v>
      </c>
      <c r="F24626" t="s">
        <v>41379</v>
      </c>
      <c r="H24626" t="s">
        <v>41898</v>
      </c>
      <c r="I24626" t="s">
        <v>402</v>
      </c>
      <c r="K24626" t="s">
        <v>41391</v>
      </c>
    </row>
    <row r="24627" spans="1:11" x14ac:dyDescent="0.35">
      <c r="A24627">
        <v>89864</v>
      </c>
      <c r="B24627" t="s">
        <v>41899</v>
      </c>
      <c r="C24627" t="s">
        <v>41900</v>
      </c>
      <c r="D24627" t="s">
        <v>41390</v>
      </c>
      <c r="F24627" t="s">
        <v>41379</v>
      </c>
      <c r="H24627" t="s">
        <v>41895</v>
      </c>
      <c r="I24627" t="s">
        <v>402</v>
      </c>
      <c r="K24627" t="s">
        <v>41391</v>
      </c>
    </row>
    <row r="24628" spans="1:11" x14ac:dyDescent="0.35">
      <c r="A24628">
        <v>89863</v>
      </c>
      <c r="B24628" t="s">
        <v>41901</v>
      </c>
      <c r="C24628" t="s">
        <v>41902</v>
      </c>
      <c r="D24628" t="s">
        <v>41390</v>
      </c>
      <c r="F24628" t="s">
        <v>41379</v>
      </c>
      <c r="H24628" t="s">
        <v>41903</v>
      </c>
      <c r="I24628" t="s">
        <v>402</v>
      </c>
      <c r="K24628" t="s">
        <v>41391</v>
      </c>
    </row>
    <row r="24629" spans="1:11" x14ac:dyDescent="0.35">
      <c r="A24629">
        <v>89865</v>
      </c>
      <c r="B24629" t="s">
        <v>41904</v>
      </c>
      <c r="C24629" t="s">
        <v>41905</v>
      </c>
      <c r="D24629" t="s">
        <v>41390</v>
      </c>
      <c r="F24629" t="s">
        <v>41379</v>
      </c>
      <c r="H24629" t="s">
        <v>41906</v>
      </c>
      <c r="I24629" t="s">
        <v>41530</v>
      </c>
      <c r="K24629" t="s">
        <v>41391</v>
      </c>
    </row>
    <row r="24630" spans="1:11" x14ac:dyDescent="0.35">
      <c r="A24630">
        <v>89866</v>
      </c>
      <c r="B24630" t="s">
        <v>41907</v>
      </c>
      <c r="C24630" t="s">
        <v>41908</v>
      </c>
      <c r="D24630" t="s">
        <v>41390</v>
      </c>
      <c r="F24630" t="s">
        <v>41379</v>
      </c>
      <c r="H24630" t="s">
        <v>41909</v>
      </c>
      <c r="I24630" t="s">
        <v>402</v>
      </c>
      <c r="K24630" t="s">
        <v>41391</v>
      </c>
    </row>
    <row r="24631" spans="1:11" x14ac:dyDescent="0.35">
      <c r="A24631">
        <v>147564</v>
      </c>
      <c r="B24631" t="s">
        <v>41910</v>
      </c>
      <c r="C24631" t="s">
        <v>41911</v>
      </c>
      <c r="D24631" t="s">
        <v>41390</v>
      </c>
      <c r="F24631" t="s">
        <v>41379</v>
      </c>
      <c r="H24631" t="s">
        <v>41913</v>
      </c>
      <c r="I24631" t="s">
        <v>41912</v>
      </c>
      <c r="K24631" t="s">
        <v>41391</v>
      </c>
    </row>
    <row r="24632" spans="1:11" x14ac:dyDescent="0.35">
      <c r="A24632">
        <v>89861</v>
      </c>
      <c r="B24632" t="s">
        <v>41914</v>
      </c>
      <c r="C24632" t="s">
        <v>41915</v>
      </c>
      <c r="D24632" t="s">
        <v>41916</v>
      </c>
      <c r="F24632" t="s">
        <v>41379</v>
      </c>
      <c r="H24632" t="s">
        <v>3301</v>
      </c>
      <c r="I24632" t="s">
        <v>402</v>
      </c>
      <c r="K24632" t="s">
        <v>41917</v>
      </c>
    </row>
    <row r="24633" spans="1:11" x14ac:dyDescent="0.35">
      <c r="A24633">
        <v>147562</v>
      </c>
      <c r="B24633" t="s">
        <v>41914</v>
      </c>
      <c r="C24633" t="s">
        <v>41915</v>
      </c>
      <c r="D24633" t="s">
        <v>41390</v>
      </c>
      <c r="F24633" t="s">
        <v>41379</v>
      </c>
      <c r="H24633" t="s">
        <v>3301</v>
      </c>
      <c r="I24633" t="s">
        <v>402</v>
      </c>
      <c r="K24633" t="s">
        <v>41391</v>
      </c>
    </row>
    <row r="24634" spans="1:11" x14ac:dyDescent="0.35">
      <c r="A24634">
        <v>89867</v>
      </c>
      <c r="B24634" t="s">
        <v>41918</v>
      </c>
      <c r="C24634" t="s">
        <v>41919</v>
      </c>
      <c r="D24634" t="s">
        <v>41390</v>
      </c>
      <c r="F24634" t="s">
        <v>41379</v>
      </c>
      <c r="H24634" t="s">
        <v>41920</v>
      </c>
      <c r="I24634" t="s">
        <v>402</v>
      </c>
      <c r="K24634" t="s">
        <v>41391</v>
      </c>
    </row>
    <row r="24635" spans="1:11" x14ac:dyDescent="0.35">
      <c r="A24635">
        <v>89868</v>
      </c>
      <c r="B24635" t="s">
        <v>41921</v>
      </c>
      <c r="C24635" t="s">
        <v>41919</v>
      </c>
      <c r="D24635" t="s">
        <v>41390</v>
      </c>
      <c r="F24635" t="s">
        <v>41379</v>
      </c>
      <c r="H24635" t="s">
        <v>41920</v>
      </c>
      <c r="I24635" t="s">
        <v>402</v>
      </c>
      <c r="K24635" t="s">
        <v>41391</v>
      </c>
    </row>
    <row r="24636" spans="1:11" x14ac:dyDescent="0.35">
      <c r="A24636">
        <v>89869</v>
      </c>
      <c r="B24636" t="s">
        <v>41922</v>
      </c>
      <c r="C24636" t="s">
        <v>41923</v>
      </c>
      <c r="D24636" t="s">
        <v>41390</v>
      </c>
      <c r="F24636" t="s">
        <v>41379</v>
      </c>
      <c r="H24636" t="s">
        <v>41924</v>
      </c>
      <c r="I24636" t="s">
        <v>402</v>
      </c>
      <c r="K24636" t="s">
        <v>41391</v>
      </c>
    </row>
    <row r="24637" spans="1:11" x14ac:dyDescent="0.35">
      <c r="A24637">
        <v>147565</v>
      </c>
      <c r="B24637" t="s">
        <v>41925</v>
      </c>
      <c r="C24637" t="s">
        <v>41926</v>
      </c>
      <c r="D24637" t="s">
        <v>41390</v>
      </c>
      <c r="F24637" t="s">
        <v>41379</v>
      </c>
      <c r="H24637" t="s">
        <v>41927</v>
      </c>
      <c r="I24637" t="s">
        <v>402</v>
      </c>
      <c r="K24637" t="s">
        <v>41391</v>
      </c>
    </row>
    <row r="24638" spans="1:11" x14ac:dyDescent="0.35">
      <c r="A24638">
        <v>89870</v>
      </c>
      <c r="B24638" t="s">
        <v>41928</v>
      </c>
      <c r="C24638" t="s">
        <v>41929</v>
      </c>
      <c r="D24638" t="s">
        <v>41390</v>
      </c>
      <c r="F24638" t="s">
        <v>41379</v>
      </c>
      <c r="H24638" t="s">
        <v>12926</v>
      </c>
      <c r="I24638" t="s">
        <v>402</v>
      </c>
      <c r="K24638" t="s">
        <v>41391</v>
      </c>
    </row>
    <row r="24639" spans="1:11" x14ac:dyDescent="0.35">
      <c r="A24639">
        <v>89871</v>
      </c>
      <c r="B24639" t="s">
        <v>41930</v>
      </c>
      <c r="C24639" t="s">
        <v>41929</v>
      </c>
      <c r="D24639" t="s">
        <v>41390</v>
      </c>
      <c r="F24639" t="s">
        <v>41379</v>
      </c>
      <c r="H24639" t="s">
        <v>12926</v>
      </c>
      <c r="I24639" t="s">
        <v>402</v>
      </c>
      <c r="K24639" t="s">
        <v>41391</v>
      </c>
    </row>
    <row r="24640" spans="1:11" x14ac:dyDescent="0.35">
      <c r="A24640">
        <v>147566</v>
      </c>
      <c r="B24640" t="s">
        <v>41931</v>
      </c>
      <c r="C24640" t="s">
        <v>41932</v>
      </c>
      <c r="D24640" t="s">
        <v>41390</v>
      </c>
      <c r="F24640" t="s">
        <v>41379</v>
      </c>
      <c r="H24640" t="s">
        <v>41933</v>
      </c>
      <c r="I24640" t="s">
        <v>402</v>
      </c>
      <c r="K24640" t="s">
        <v>41391</v>
      </c>
    </row>
    <row r="24641" spans="1:11" x14ac:dyDescent="0.35">
      <c r="A24641">
        <v>11</v>
      </c>
      <c r="B24641" t="s">
        <v>41934</v>
      </c>
      <c r="C24641" t="s">
        <v>41935</v>
      </c>
      <c r="D24641" t="s">
        <v>41936</v>
      </c>
      <c r="K24641" t="s">
        <v>41937</v>
      </c>
    </row>
    <row r="24642" spans="1:11" x14ac:dyDescent="0.35">
      <c r="A24642">
        <v>12</v>
      </c>
      <c r="B24642" t="s">
        <v>41938</v>
      </c>
      <c r="C24642" t="s">
        <v>41939</v>
      </c>
      <c r="D24642" t="s">
        <v>41936</v>
      </c>
      <c r="K24642" t="s">
        <v>41937</v>
      </c>
    </row>
    <row r="24643" spans="1:11" x14ac:dyDescent="0.35">
      <c r="A24643">
        <v>14</v>
      </c>
      <c r="B24643" t="s">
        <v>41940</v>
      </c>
      <c r="C24643" t="s">
        <v>41941</v>
      </c>
      <c r="D24643" t="s">
        <v>8463</v>
      </c>
      <c r="K24643" t="s">
        <v>8355</v>
      </c>
    </row>
    <row r="24644" spans="1:11" x14ac:dyDescent="0.35">
      <c r="A24644">
        <v>15</v>
      </c>
      <c r="B24644" t="s">
        <v>41942</v>
      </c>
      <c r="C24644" t="s">
        <v>41943</v>
      </c>
      <c r="D24644" t="s">
        <v>8463</v>
      </c>
      <c r="K24644" t="s">
        <v>8355</v>
      </c>
    </row>
    <row r="24645" spans="1:11" x14ac:dyDescent="0.35">
      <c r="A24645">
        <v>16</v>
      </c>
      <c r="B24645" t="s">
        <v>8457</v>
      </c>
      <c r="C24645" t="s">
        <v>8458</v>
      </c>
      <c r="D24645" t="s">
        <v>8442</v>
      </c>
      <c r="K24645" t="s">
        <v>8443</v>
      </c>
    </row>
    <row r="24646" spans="1:11" x14ac:dyDescent="0.35">
      <c r="A24646">
        <v>17</v>
      </c>
      <c r="B24646" t="s">
        <v>41944</v>
      </c>
      <c r="C24646" t="s">
        <v>41945</v>
      </c>
      <c r="D24646" t="s">
        <v>14834</v>
      </c>
      <c r="K24646" t="s">
        <v>14835</v>
      </c>
    </row>
    <row r="24647" spans="1:11" x14ac:dyDescent="0.35">
      <c r="A24647">
        <v>32</v>
      </c>
      <c r="B24647" t="s">
        <v>41946</v>
      </c>
      <c r="C24647" t="s">
        <v>41947</v>
      </c>
      <c r="D24647" t="s">
        <v>18677</v>
      </c>
      <c r="K24647" t="s">
        <v>18678</v>
      </c>
    </row>
    <row r="24648" spans="1:11" x14ac:dyDescent="0.35">
      <c r="A24648">
        <v>52</v>
      </c>
      <c r="B24648" t="s">
        <v>41948</v>
      </c>
      <c r="C24648" t="s">
        <v>41949</v>
      </c>
      <c r="D24648" t="s">
        <v>41936</v>
      </c>
      <c r="K24648" t="s">
        <v>41937</v>
      </c>
    </row>
    <row r="24649" spans="1:11" x14ac:dyDescent="0.35">
      <c r="A24649">
        <v>53</v>
      </c>
      <c r="B24649" t="s">
        <v>41950</v>
      </c>
      <c r="C24649" t="s">
        <v>41951</v>
      </c>
      <c r="D24649" t="s">
        <v>41936</v>
      </c>
      <c r="K24649" t="s">
        <v>41937</v>
      </c>
    </row>
    <row r="24650" spans="1:11" x14ac:dyDescent="0.35">
      <c r="A24650">
        <v>54</v>
      </c>
      <c r="B24650" t="s">
        <v>41952</v>
      </c>
      <c r="C24650" t="s">
        <v>41953</v>
      </c>
      <c r="D24650" t="s">
        <v>41936</v>
      </c>
      <c r="K24650" t="s">
        <v>41937</v>
      </c>
    </row>
    <row r="24651" spans="1:11" x14ac:dyDescent="0.35">
      <c r="A24651">
        <v>55</v>
      </c>
      <c r="B24651" t="s">
        <v>41954</v>
      </c>
      <c r="C24651" t="s">
        <v>41955</v>
      </c>
      <c r="D24651" t="s">
        <v>41936</v>
      </c>
      <c r="K24651" t="s">
        <v>41937</v>
      </c>
    </row>
    <row r="24652" spans="1:11" x14ac:dyDescent="0.35">
      <c r="A24652">
        <v>57</v>
      </c>
      <c r="B24652" t="s">
        <v>41956</v>
      </c>
      <c r="C24652" t="s">
        <v>41957</v>
      </c>
      <c r="D24652" t="s">
        <v>8449</v>
      </c>
      <c r="K24652" t="s">
        <v>8450</v>
      </c>
    </row>
    <row r="24653" spans="1:11" x14ac:dyDescent="0.35">
      <c r="A24653">
        <v>58</v>
      </c>
      <c r="B24653" t="s">
        <v>8417</v>
      </c>
      <c r="C24653" t="s">
        <v>8418</v>
      </c>
      <c r="D24653" t="s">
        <v>8442</v>
      </c>
      <c r="K24653" t="s">
        <v>8443</v>
      </c>
    </row>
    <row r="24654" spans="1:11" x14ac:dyDescent="0.35">
      <c r="A24654">
        <v>60</v>
      </c>
      <c r="B24654" t="s">
        <v>41958</v>
      </c>
      <c r="C24654" t="s">
        <v>41959</v>
      </c>
      <c r="D24654" t="s">
        <v>18677</v>
      </c>
      <c r="K24654" t="s">
        <v>18678</v>
      </c>
    </row>
    <row r="24655" spans="1:11" x14ac:dyDescent="0.35">
      <c r="A24655">
        <v>70</v>
      </c>
      <c r="B24655" t="s">
        <v>41960</v>
      </c>
      <c r="C24655" t="s">
        <v>41961</v>
      </c>
      <c r="D24655" t="s">
        <v>18677</v>
      </c>
      <c r="K24655" t="s">
        <v>18678</v>
      </c>
    </row>
    <row r="24656" spans="1:11" x14ac:dyDescent="0.35">
      <c r="A24656">
        <v>72</v>
      </c>
      <c r="B24656" t="s">
        <v>41962</v>
      </c>
      <c r="C24656" t="s">
        <v>41963</v>
      </c>
      <c r="D24656" t="s">
        <v>18677</v>
      </c>
      <c r="K24656" t="s">
        <v>18678</v>
      </c>
    </row>
    <row r="24657" spans="1:11" x14ac:dyDescent="0.35">
      <c r="A24657">
        <v>95</v>
      </c>
      <c r="B24657" t="s">
        <v>18677</v>
      </c>
      <c r="C24657" t="s">
        <v>18678</v>
      </c>
      <c r="D24657" t="s">
        <v>41964</v>
      </c>
      <c r="K24657" t="s">
        <v>41965</v>
      </c>
    </row>
    <row r="24658" spans="1:11" x14ac:dyDescent="0.35">
      <c r="A24658">
        <v>133</v>
      </c>
      <c r="B24658" t="s">
        <v>18677</v>
      </c>
      <c r="C24658" t="s">
        <v>18678</v>
      </c>
      <c r="D24658" t="s">
        <v>41966</v>
      </c>
      <c r="K24658" t="s">
        <v>41967</v>
      </c>
    </row>
    <row r="24659" spans="1:11" x14ac:dyDescent="0.35">
      <c r="A24659">
        <v>135</v>
      </c>
      <c r="B24659" t="s">
        <v>41968</v>
      </c>
      <c r="C24659" t="s">
        <v>41969</v>
      </c>
      <c r="D24659" t="s">
        <v>13663</v>
      </c>
      <c r="E24659" t="s">
        <v>3536</v>
      </c>
      <c r="K24659" t="s">
        <v>13664</v>
      </c>
    </row>
    <row r="24660" spans="1:11" x14ac:dyDescent="0.35">
      <c r="A24660">
        <v>159</v>
      </c>
      <c r="B24660" t="s">
        <v>41970</v>
      </c>
      <c r="C24660" t="s">
        <v>41971</v>
      </c>
      <c r="D24660" t="s">
        <v>1909</v>
      </c>
      <c r="E24660" t="s">
        <v>41972</v>
      </c>
      <c r="G24660">
        <v>32990</v>
      </c>
      <c r="K24660" t="s">
        <v>3029</v>
      </c>
    </row>
    <row r="24661" spans="1:11" x14ac:dyDescent="0.35">
      <c r="A24661">
        <v>160</v>
      </c>
      <c r="B24661" t="s">
        <v>41970</v>
      </c>
      <c r="C24661" t="s">
        <v>41971</v>
      </c>
      <c r="D24661" t="s">
        <v>41973</v>
      </c>
      <c r="E24661" t="s">
        <v>41972</v>
      </c>
      <c r="G24661">
        <v>32990</v>
      </c>
      <c r="K24661" t="s">
        <v>41974</v>
      </c>
    </row>
    <row r="24662" spans="1:11" x14ac:dyDescent="0.35">
      <c r="A24662">
        <v>178</v>
      </c>
      <c r="B24662" t="s">
        <v>41975</v>
      </c>
      <c r="C24662" t="s">
        <v>41976</v>
      </c>
      <c r="D24662" t="s">
        <v>8442</v>
      </c>
      <c r="K24662" t="s">
        <v>8443</v>
      </c>
    </row>
    <row r="24663" spans="1:11" x14ac:dyDescent="0.35">
      <c r="A24663">
        <v>179</v>
      </c>
      <c r="B24663" t="s">
        <v>41977</v>
      </c>
      <c r="C24663" t="s">
        <v>41978</v>
      </c>
      <c r="D24663" t="s">
        <v>8442</v>
      </c>
      <c r="K24663" t="s">
        <v>8443</v>
      </c>
    </row>
    <row r="24664" spans="1:11" x14ac:dyDescent="0.35">
      <c r="A24664">
        <v>180</v>
      </c>
      <c r="B24664" t="s">
        <v>41979</v>
      </c>
      <c r="C24664" t="s">
        <v>41980</v>
      </c>
      <c r="D24664" t="s">
        <v>8442</v>
      </c>
      <c r="K24664" t="s">
        <v>8443</v>
      </c>
    </row>
    <row r="24665" spans="1:11" x14ac:dyDescent="0.35">
      <c r="A24665">
        <v>181</v>
      </c>
      <c r="B24665" t="s">
        <v>41981</v>
      </c>
      <c r="C24665" t="s">
        <v>41982</v>
      </c>
      <c r="D24665" t="s">
        <v>41979</v>
      </c>
      <c r="K24665" t="s">
        <v>41980</v>
      </c>
    </row>
    <row r="24666" spans="1:11" x14ac:dyDescent="0.35">
      <c r="A24666">
        <v>204</v>
      </c>
      <c r="B24666" t="s">
        <v>41983</v>
      </c>
      <c r="C24666" t="s">
        <v>41984</v>
      </c>
      <c r="D24666" t="s">
        <v>1909</v>
      </c>
      <c r="E24666" t="s">
        <v>41972</v>
      </c>
      <c r="G24666">
        <v>32991</v>
      </c>
      <c r="K24666" t="s">
        <v>3029</v>
      </c>
    </row>
    <row r="24667" spans="1:11" x14ac:dyDescent="0.35">
      <c r="A24667">
        <v>205</v>
      </c>
      <c r="B24667" t="s">
        <v>41983</v>
      </c>
      <c r="C24667" t="s">
        <v>41984</v>
      </c>
      <c r="D24667" t="s">
        <v>41973</v>
      </c>
      <c r="E24667" t="s">
        <v>41972</v>
      </c>
      <c r="G24667">
        <v>32991</v>
      </c>
      <c r="K24667" t="s">
        <v>41974</v>
      </c>
    </row>
    <row r="24668" spans="1:11" x14ac:dyDescent="0.35">
      <c r="A24668">
        <v>221</v>
      </c>
      <c r="B24668" t="s">
        <v>41985</v>
      </c>
      <c r="C24668" t="s">
        <v>41986</v>
      </c>
      <c r="D24668" t="s">
        <v>8442</v>
      </c>
      <c r="K24668" t="s">
        <v>8443</v>
      </c>
    </row>
    <row r="24669" spans="1:11" x14ac:dyDescent="0.35">
      <c r="A24669">
        <v>222</v>
      </c>
      <c r="B24669" t="s">
        <v>41987</v>
      </c>
      <c r="C24669" t="s">
        <v>41988</v>
      </c>
      <c r="D24669" t="s">
        <v>8442</v>
      </c>
      <c r="K24669" t="s">
        <v>8443</v>
      </c>
    </row>
    <row r="24670" spans="1:11" x14ac:dyDescent="0.35">
      <c r="A24670">
        <v>223</v>
      </c>
      <c r="B24670" t="s">
        <v>11334</v>
      </c>
      <c r="C24670" t="s">
        <v>11336</v>
      </c>
      <c r="D24670" t="s">
        <v>8442</v>
      </c>
      <c r="K24670" t="s">
        <v>8443</v>
      </c>
    </row>
    <row r="24671" spans="1:11" x14ac:dyDescent="0.35">
      <c r="A24671">
        <v>224</v>
      </c>
      <c r="B24671" t="s">
        <v>41989</v>
      </c>
      <c r="C24671" t="s">
        <v>41990</v>
      </c>
      <c r="D24671" t="s">
        <v>41979</v>
      </c>
      <c r="K24671" t="s">
        <v>41980</v>
      </c>
    </row>
    <row r="24672" spans="1:11" x14ac:dyDescent="0.35">
      <c r="A24672">
        <v>279</v>
      </c>
      <c r="B24672" t="s">
        <v>41991</v>
      </c>
      <c r="C24672" t="s">
        <v>41992</v>
      </c>
      <c r="D24672" t="s">
        <v>41993</v>
      </c>
      <c r="K24672" t="s">
        <v>29502</v>
      </c>
    </row>
    <row r="24673" spans="1:11" x14ac:dyDescent="0.35">
      <c r="A24673">
        <v>286</v>
      </c>
      <c r="B24673" t="s">
        <v>41994</v>
      </c>
      <c r="C24673" t="s">
        <v>41995</v>
      </c>
      <c r="D24673" t="s">
        <v>41996</v>
      </c>
      <c r="K24673" t="s">
        <v>41997</v>
      </c>
    </row>
    <row r="24674" spans="1:11" x14ac:dyDescent="0.35">
      <c r="A24674">
        <v>287</v>
      </c>
      <c r="B24674" t="s">
        <v>41998</v>
      </c>
      <c r="C24674" t="s">
        <v>41999</v>
      </c>
      <c r="D24674" t="s">
        <v>42000</v>
      </c>
      <c r="K24674" t="s">
        <v>42001</v>
      </c>
    </row>
    <row r="24675" spans="1:11" x14ac:dyDescent="0.35">
      <c r="A24675">
        <v>288</v>
      </c>
      <c r="B24675" t="s">
        <v>42002</v>
      </c>
      <c r="C24675" t="s">
        <v>42003</v>
      </c>
      <c r="D24675" t="s">
        <v>42004</v>
      </c>
      <c r="K24675" t="s">
        <v>41997</v>
      </c>
    </row>
    <row r="24676" spans="1:11" x14ac:dyDescent="0.35">
      <c r="A24676">
        <v>289</v>
      </c>
      <c r="B24676" t="s">
        <v>42005</v>
      </c>
      <c r="C24676" t="s">
        <v>42006</v>
      </c>
      <c r="D24676" t="s">
        <v>42002</v>
      </c>
      <c r="K24676" t="s">
        <v>42003</v>
      </c>
    </row>
    <row r="24677" spans="1:11" x14ac:dyDescent="0.35">
      <c r="A24677">
        <v>290</v>
      </c>
      <c r="B24677" t="s">
        <v>42007</v>
      </c>
      <c r="C24677" t="s">
        <v>42006</v>
      </c>
      <c r="D24677" t="s">
        <v>42008</v>
      </c>
      <c r="K24677" t="s">
        <v>42009</v>
      </c>
    </row>
    <row r="24678" spans="1:11" x14ac:dyDescent="0.35">
      <c r="A24678">
        <v>337</v>
      </c>
      <c r="B24678" t="s">
        <v>42010</v>
      </c>
      <c r="C24678" t="s">
        <v>42011</v>
      </c>
    </row>
    <row r="24679" spans="1:11" x14ac:dyDescent="0.35">
      <c r="A24679">
        <v>339</v>
      </c>
      <c r="B24679" t="s">
        <v>42012</v>
      </c>
      <c r="C24679" t="s">
        <v>29213</v>
      </c>
      <c r="D24679" t="s">
        <v>41993</v>
      </c>
      <c r="K24679" t="s">
        <v>29502</v>
      </c>
    </row>
    <row r="24680" spans="1:11" x14ac:dyDescent="0.35">
      <c r="A24680">
        <v>340</v>
      </c>
      <c r="B24680" t="s">
        <v>41996</v>
      </c>
      <c r="C24680" t="s">
        <v>41997</v>
      </c>
      <c r="D24680" t="s">
        <v>42013</v>
      </c>
      <c r="K24680" t="s">
        <v>42014</v>
      </c>
    </row>
    <row r="24681" spans="1:11" x14ac:dyDescent="0.35">
      <c r="A24681">
        <v>349</v>
      </c>
      <c r="B24681" t="s">
        <v>42015</v>
      </c>
      <c r="C24681" t="s">
        <v>42016</v>
      </c>
      <c r="D24681" t="s">
        <v>42017</v>
      </c>
      <c r="K24681" t="s">
        <v>42018</v>
      </c>
    </row>
    <row r="24682" spans="1:11" x14ac:dyDescent="0.35">
      <c r="A24682">
        <v>418</v>
      </c>
      <c r="B24682" t="s">
        <v>42004</v>
      </c>
      <c r="C24682" t="s">
        <v>41997</v>
      </c>
      <c r="D24682" t="s">
        <v>41994</v>
      </c>
      <c r="K24682" t="s">
        <v>41995</v>
      </c>
    </row>
    <row r="24683" spans="1:11" x14ac:dyDescent="0.35">
      <c r="A24683">
        <v>419</v>
      </c>
      <c r="B24683" t="s">
        <v>42000</v>
      </c>
      <c r="C24683" t="s">
        <v>42001</v>
      </c>
      <c r="D24683" t="s">
        <v>41994</v>
      </c>
      <c r="K24683" t="s">
        <v>41995</v>
      </c>
    </row>
    <row r="24684" spans="1:11" x14ac:dyDescent="0.35">
      <c r="A24684">
        <v>421</v>
      </c>
      <c r="B24684" t="s">
        <v>42008</v>
      </c>
      <c r="C24684" t="s">
        <v>42009</v>
      </c>
      <c r="D24684" t="s">
        <v>42004</v>
      </c>
      <c r="K24684" t="s">
        <v>41997</v>
      </c>
    </row>
    <row r="24685" spans="1:11" x14ac:dyDescent="0.35">
      <c r="A24685">
        <v>422</v>
      </c>
      <c r="B24685" t="s">
        <v>42019</v>
      </c>
      <c r="C24685" t="s">
        <v>42020</v>
      </c>
      <c r="D24685" t="s">
        <v>42008</v>
      </c>
      <c r="K24685" t="s">
        <v>42009</v>
      </c>
    </row>
    <row r="24686" spans="1:11" x14ac:dyDescent="0.35">
      <c r="A24686">
        <v>423</v>
      </c>
      <c r="B24686" t="s">
        <v>42021</v>
      </c>
      <c r="C24686" t="s">
        <v>42022</v>
      </c>
      <c r="D24686" t="s">
        <v>42004</v>
      </c>
      <c r="K24686" t="s">
        <v>41997</v>
      </c>
    </row>
    <row r="24687" spans="1:11" x14ac:dyDescent="0.35">
      <c r="A24687">
        <v>424</v>
      </c>
      <c r="B24687" t="s">
        <v>42023</v>
      </c>
      <c r="C24687" t="s">
        <v>42006</v>
      </c>
      <c r="D24687" t="s">
        <v>42021</v>
      </c>
      <c r="K24687" t="s">
        <v>42022</v>
      </c>
    </row>
    <row r="24688" spans="1:11" x14ac:dyDescent="0.35">
      <c r="A24688">
        <v>425</v>
      </c>
      <c r="B24688" t="s">
        <v>42024</v>
      </c>
      <c r="C24688" t="s">
        <v>42020</v>
      </c>
      <c r="D24688" t="s">
        <v>42021</v>
      </c>
      <c r="K24688" t="s">
        <v>42022</v>
      </c>
    </row>
    <row r="24689" spans="1:11" x14ac:dyDescent="0.35">
      <c r="A24689">
        <v>427</v>
      </c>
      <c r="B24689" t="s">
        <v>10127</v>
      </c>
      <c r="C24689" t="s">
        <v>42025</v>
      </c>
      <c r="D24689" t="s">
        <v>42013</v>
      </c>
      <c r="K24689" t="s">
        <v>42014</v>
      </c>
    </row>
    <row r="24690" spans="1:11" x14ac:dyDescent="0.35">
      <c r="A24690">
        <v>2640</v>
      </c>
      <c r="B24690" t="s">
        <v>42026</v>
      </c>
      <c r="C24690" t="s">
        <v>42027</v>
      </c>
      <c r="D24690" t="s">
        <v>42028</v>
      </c>
      <c r="K24690" t="s">
        <v>42029</v>
      </c>
    </row>
    <row r="24691" spans="1:11" x14ac:dyDescent="0.35">
      <c r="A24691">
        <v>2641</v>
      </c>
      <c r="B24691" t="s">
        <v>42030</v>
      </c>
      <c r="C24691" t="s">
        <v>42031</v>
      </c>
      <c r="D24691" t="s">
        <v>42026</v>
      </c>
      <c r="K24691" t="s">
        <v>42027</v>
      </c>
    </row>
    <row r="24692" spans="1:11" x14ac:dyDescent="0.35">
      <c r="A24692">
        <v>2642</v>
      </c>
      <c r="B24692" t="s">
        <v>14249</v>
      </c>
      <c r="C24692" t="s">
        <v>14250</v>
      </c>
      <c r="D24692" t="s">
        <v>42032</v>
      </c>
      <c r="K24692" t="s">
        <v>42033</v>
      </c>
    </row>
    <row r="24693" spans="1:11" x14ac:dyDescent="0.35">
      <c r="A24693">
        <v>2643</v>
      </c>
      <c r="B24693" t="s">
        <v>42034</v>
      </c>
      <c r="C24693" t="s">
        <v>42035</v>
      </c>
      <c r="D24693" t="s">
        <v>42036</v>
      </c>
      <c r="K24693" t="s">
        <v>41129</v>
      </c>
    </row>
    <row r="24694" spans="1:11" x14ac:dyDescent="0.35">
      <c r="A24694">
        <v>2644</v>
      </c>
      <c r="B24694" t="s">
        <v>42037</v>
      </c>
      <c r="C24694" t="s">
        <v>42037</v>
      </c>
      <c r="D24694" t="s">
        <v>42036</v>
      </c>
      <c r="K24694" t="s">
        <v>41129</v>
      </c>
    </row>
    <row r="24695" spans="1:11" x14ac:dyDescent="0.35">
      <c r="A24695">
        <v>2645</v>
      </c>
      <c r="B24695" t="s">
        <v>42038</v>
      </c>
      <c r="C24695" t="s">
        <v>42038</v>
      </c>
      <c r="D24695" t="s">
        <v>42036</v>
      </c>
      <c r="K24695" t="s">
        <v>41129</v>
      </c>
    </row>
    <row r="24696" spans="1:11" x14ac:dyDescent="0.35">
      <c r="A24696">
        <v>2646</v>
      </c>
      <c r="B24696" t="s">
        <v>42039</v>
      </c>
      <c r="C24696" t="s">
        <v>42040</v>
      </c>
      <c r="D24696" t="s">
        <v>42036</v>
      </c>
      <c r="K24696" t="s">
        <v>41129</v>
      </c>
    </row>
    <row r="24697" spans="1:11" x14ac:dyDescent="0.35">
      <c r="A24697">
        <v>2655</v>
      </c>
      <c r="B24697" t="s">
        <v>42041</v>
      </c>
      <c r="C24697" t="s">
        <v>42042</v>
      </c>
      <c r="D24697" t="s">
        <v>15</v>
      </c>
      <c r="E24697" t="s">
        <v>19454</v>
      </c>
      <c r="G24697">
        <v>40041</v>
      </c>
      <c r="H24697" t="s">
        <v>42043</v>
      </c>
      <c r="K24697" t="s">
        <v>8057</v>
      </c>
    </row>
    <row r="24698" spans="1:11" x14ac:dyDescent="0.35">
      <c r="A24698">
        <v>2656</v>
      </c>
      <c r="B24698" t="s">
        <v>42044</v>
      </c>
      <c r="C24698" t="s">
        <v>42045</v>
      </c>
      <c r="D24698" t="s">
        <v>8058</v>
      </c>
      <c r="E24698" t="s">
        <v>19454</v>
      </c>
      <c r="G24698">
        <v>40049</v>
      </c>
      <c r="H24698" t="s">
        <v>42043</v>
      </c>
      <c r="K24698" t="s">
        <v>8059</v>
      </c>
    </row>
    <row r="24699" spans="1:11" x14ac:dyDescent="0.35">
      <c r="A24699">
        <v>2686</v>
      </c>
      <c r="B24699" t="s">
        <v>42046</v>
      </c>
      <c r="C24699" t="s">
        <v>42047</v>
      </c>
      <c r="D24699" t="s">
        <v>2320</v>
      </c>
      <c r="E24699" t="s">
        <v>26504</v>
      </c>
      <c r="G24699">
        <v>42915</v>
      </c>
      <c r="H24699" t="s">
        <v>22113</v>
      </c>
      <c r="K24699" t="s">
        <v>22648</v>
      </c>
    </row>
    <row r="24700" spans="1:11" x14ac:dyDescent="0.35">
      <c r="A24700">
        <v>2689</v>
      </c>
      <c r="B24700" t="s">
        <v>8064</v>
      </c>
      <c r="C24700" t="s">
        <v>2654</v>
      </c>
      <c r="D24700" t="s">
        <v>8062</v>
      </c>
      <c r="K24700" t="s">
        <v>8063</v>
      </c>
    </row>
    <row r="24701" spans="1:11" x14ac:dyDescent="0.35">
      <c r="A24701">
        <v>2690</v>
      </c>
      <c r="B24701" t="s">
        <v>42048</v>
      </c>
      <c r="C24701" t="s">
        <v>42049</v>
      </c>
      <c r="D24701" t="s">
        <v>8062</v>
      </c>
      <c r="E24701" t="s">
        <v>28378</v>
      </c>
      <c r="H24701" t="s">
        <v>2950</v>
      </c>
      <c r="K24701" t="s">
        <v>8063</v>
      </c>
    </row>
    <row r="24702" spans="1:11" x14ac:dyDescent="0.35">
      <c r="A24702">
        <v>2691</v>
      </c>
      <c r="B24702" t="s">
        <v>42048</v>
      </c>
      <c r="C24702" t="s">
        <v>42049</v>
      </c>
      <c r="D24702" t="s">
        <v>8064</v>
      </c>
      <c r="E24702" t="s">
        <v>28378</v>
      </c>
      <c r="H24702" t="s">
        <v>2950</v>
      </c>
      <c r="K24702" t="s">
        <v>2654</v>
      </c>
    </row>
    <row r="24703" spans="1:11" x14ac:dyDescent="0.35">
      <c r="A24703">
        <v>2711</v>
      </c>
      <c r="B24703" t="s">
        <v>42050</v>
      </c>
      <c r="C24703" t="s">
        <v>42047</v>
      </c>
      <c r="D24703" t="s">
        <v>8173</v>
      </c>
      <c r="E24703" t="s">
        <v>26504</v>
      </c>
      <c r="G24703">
        <v>40166</v>
      </c>
      <c r="H24703" t="s">
        <v>22113</v>
      </c>
      <c r="K24703" t="s">
        <v>8174</v>
      </c>
    </row>
    <row r="24704" spans="1:11" x14ac:dyDescent="0.35">
      <c r="A24704">
        <v>2712</v>
      </c>
      <c r="B24704" t="s">
        <v>42050</v>
      </c>
      <c r="C24704" t="s">
        <v>42047</v>
      </c>
      <c r="D24704" t="s">
        <v>8175</v>
      </c>
      <c r="E24704" t="s">
        <v>26504</v>
      </c>
      <c r="G24704">
        <v>40166</v>
      </c>
      <c r="H24704" t="s">
        <v>22113</v>
      </c>
      <c r="K24704" t="s">
        <v>2654</v>
      </c>
    </row>
    <row r="24705" spans="1:11" x14ac:dyDescent="0.35">
      <c r="A24705">
        <v>2713</v>
      </c>
      <c r="B24705" t="s">
        <v>42050</v>
      </c>
      <c r="C24705" t="s">
        <v>42047</v>
      </c>
      <c r="D24705" t="s">
        <v>2320</v>
      </c>
      <c r="E24705" t="s">
        <v>26504</v>
      </c>
      <c r="G24705">
        <v>40166</v>
      </c>
      <c r="H24705" t="s">
        <v>22113</v>
      </c>
      <c r="K24705" t="s">
        <v>22648</v>
      </c>
    </row>
    <row r="24706" spans="1:11" x14ac:dyDescent="0.35">
      <c r="A24706">
        <v>2718</v>
      </c>
      <c r="B24706" t="s">
        <v>8175</v>
      </c>
      <c r="C24706" t="s">
        <v>2654</v>
      </c>
      <c r="D24706" t="s">
        <v>8173</v>
      </c>
      <c r="K24706" t="s">
        <v>8174</v>
      </c>
    </row>
    <row r="24707" spans="1:11" x14ac:dyDescent="0.35">
      <c r="A24707">
        <v>2738</v>
      </c>
      <c r="B24707" t="s">
        <v>8176</v>
      </c>
      <c r="C24707" t="s">
        <v>2654</v>
      </c>
      <c r="D24707" t="s">
        <v>8066</v>
      </c>
      <c r="K24707" t="s">
        <v>8067</v>
      </c>
    </row>
    <row r="24708" spans="1:11" x14ac:dyDescent="0.35">
      <c r="A24708">
        <v>2739</v>
      </c>
      <c r="B24708" t="s">
        <v>42051</v>
      </c>
      <c r="C24708" t="s">
        <v>42049</v>
      </c>
      <c r="D24708" t="s">
        <v>8176</v>
      </c>
      <c r="E24708" t="s">
        <v>28378</v>
      </c>
      <c r="H24708" t="s">
        <v>2950</v>
      </c>
      <c r="K24708" t="s">
        <v>2654</v>
      </c>
    </row>
    <row r="24709" spans="1:11" x14ac:dyDescent="0.35">
      <c r="A24709">
        <v>2755</v>
      </c>
      <c r="B24709" t="s">
        <v>42052</v>
      </c>
      <c r="C24709" t="s">
        <v>42053</v>
      </c>
      <c r="D24709" t="s">
        <v>8071</v>
      </c>
      <c r="E24709" t="s">
        <v>19454</v>
      </c>
      <c r="H24709" t="s">
        <v>42043</v>
      </c>
      <c r="K24709" t="s">
        <v>2654</v>
      </c>
    </row>
    <row r="24710" spans="1:11" x14ac:dyDescent="0.35">
      <c r="A24710">
        <v>2756</v>
      </c>
      <c r="B24710" t="s">
        <v>42054</v>
      </c>
      <c r="C24710" t="s">
        <v>42053</v>
      </c>
      <c r="D24710" t="s">
        <v>8071</v>
      </c>
      <c r="E24710" t="s">
        <v>19454</v>
      </c>
      <c r="H24710" t="s">
        <v>42043</v>
      </c>
      <c r="K24710" t="s">
        <v>2654</v>
      </c>
    </row>
    <row r="24711" spans="1:11" x14ac:dyDescent="0.35">
      <c r="A24711">
        <v>2759</v>
      </c>
      <c r="B24711" t="s">
        <v>28162</v>
      </c>
      <c r="C24711" t="s">
        <v>28163</v>
      </c>
      <c r="D24711" t="s">
        <v>42055</v>
      </c>
      <c r="K24711" t="s">
        <v>42056</v>
      </c>
    </row>
    <row r="24712" spans="1:11" x14ac:dyDescent="0.35">
      <c r="A24712">
        <v>2760</v>
      </c>
      <c r="B24712" t="s">
        <v>42057</v>
      </c>
      <c r="C24712" t="s">
        <v>42058</v>
      </c>
      <c r="D24712" t="s">
        <v>14249</v>
      </c>
      <c r="K24712" t="s">
        <v>14250</v>
      </c>
    </row>
    <row r="24713" spans="1:11" x14ac:dyDescent="0.35">
      <c r="A24713">
        <v>2761</v>
      </c>
      <c r="B24713" t="s">
        <v>28164</v>
      </c>
      <c r="C24713" t="s">
        <v>28165</v>
      </c>
      <c r="D24713" t="s">
        <v>42057</v>
      </c>
      <c r="K24713" t="s">
        <v>42058</v>
      </c>
    </row>
    <row r="24714" spans="1:11" x14ac:dyDescent="0.35">
      <c r="A24714">
        <v>3159</v>
      </c>
      <c r="B24714" t="s">
        <v>42059</v>
      </c>
      <c r="C24714" t="s">
        <v>42060</v>
      </c>
      <c r="D24714" t="s">
        <v>12309</v>
      </c>
      <c r="H24714" t="s">
        <v>3898</v>
      </c>
      <c r="K24714" t="s">
        <v>12310</v>
      </c>
    </row>
    <row r="24715" spans="1:11" x14ac:dyDescent="0.35">
      <c r="A24715">
        <v>3289</v>
      </c>
      <c r="B24715" t="s">
        <v>8072</v>
      </c>
      <c r="C24715" t="s">
        <v>2654</v>
      </c>
      <c r="D24715" t="s">
        <v>42061</v>
      </c>
      <c r="K24715" t="s">
        <v>42062</v>
      </c>
    </row>
    <row r="24716" spans="1:11" x14ac:dyDescent="0.35">
      <c r="A24716">
        <v>3297</v>
      </c>
      <c r="B24716" t="s">
        <v>42063</v>
      </c>
      <c r="C24716" t="s">
        <v>42064</v>
      </c>
      <c r="D24716" t="s">
        <v>24044</v>
      </c>
      <c r="E24716" t="s">
        <v>41454</v>
      </c>
      <c r="H24716" t="s">
        <v>21592</v>
      </c>
      <c r="K24716" t="s">
        <v>2654</v>
      </c>
    </row>
    <row r="24717" spans="1:11" x14ac:dyDescent="0.35">
      <c r="A24717">
        <v>3298</v>
      </c>
      <c r="B24717" t="s">
        <v>42065</v>
      </c>
      <c r="C24717" t="s">
        <v>42066</v>
      </c>
      <c r="D24717" t="s">
        <v>42067</v>
      </c>
      <c r="E24717" t="s">
        <v>4015</v>
      </c>
      <c r="H24717" t="s">
        <v>4168</v>
      </c>
      <c r="K24717" t="s">
        <v>42068</v>
      </c>
    </row>
    <row r="24718" spans="1:11" x14ac:dyDescent="0.35">
      <c r="A24718">
        <v>3300</v>
      </c>
      <c r="B24718" t="s">
        <v>42069</v>
      </c>
      <c r="C24718" t="s">
        <v>2912</v>
      </c>
      <c r="D24718" t="s">
        <v>24044</v>
      </c>
      <c r="E24718" t="s">
        <v>2912</v>
      </c>
      <c r="H24718" t="s">
        <v>2830</v>
      </c>
      <c r="K24718" t="s">
        <v>2654</v>
      </c>
    </row>
    <row r="24719" spans="1:11" x14ac:dyDescent="0.35">
      <c r="A24719">
        <v>3301</v>
      </c>
      <c r="B24719" t="s">
        <v>42070</v>
      </c>
      <c r="C24719" t="s">
        <v>2912</v>
      </c>
      <c r="D24719" t="s">
        <v>24044</v>
      </c>
      <c r="E24719" t="s">
        <v>2912</v>
      </c>
      <c r="H24719" t="s">
        <v>2830</v>
      </c>
      <c r="K24719" t="s">
        <v>2654</v>
      </c>
    </row>
    <row r="24720" spans="1:11" x14ac:dyDescent="0.35">
      <c r="A24720">
        <v>3302</v>
      </c>
      <c r="B24720" t="s">
        <v>42071</v>
      </c>
      <c r="C24720" t="s">
        <v>2912</v>
      </c>
      <c r="D24720" t="s">
        <v>24044</v>
      </c>
      <c r="E24720" t="s">
        <v>2912</v>
      </c>
      <c r="H24720" t="s">
        <v>2830</v>
      </c>
      <c r="K24720" t="s">
        <v>2654</v>
      </c>
    </row>
    <row r="24721" spans="1:11" x14ac:dyDescent="0.35">
      <c r="A24721">
        <v>3303</v>
      </c>
      <c r="B24721" t="s">
        <v>42072</v>
      </c>
      <c r="C24721" t="s">
        <v>42073</v>
      </c>
      <c r="D24721" t="s">
        <v>2320</v>
      </c>
      <c r="E24721" t="s">
        <v>41972</v>
      </c>
      <c r="G24721">
        <v>41312</v>
      </c>
      <c r="H24721" t="s">
        <v>466</v>
      </c>
      <c r="K24721" t="s">
        <v>22648</v>
      </c>
    </row>
    <row r="24722" spans="1:11" x14ac:dyDescent="0.35">
      <c r="A24722">
        <v>3304</v>
      </c>
      <c r="B24722" t="s">
        <v>42074</v>
      </c>
      <c r="C24722" t="s">
        <v>42075</v>
      </c>
      <c r="D24722" t="s">
        <v>24044</v>
      </c>
      <c r="E24722" t="s">
        <v>6585</v>
      </c>
      <c r="H24722" t="s">
        <v>2819</v>
      </c>
      <c r="K24722" t="s">
        <v>2654</v>
      </c>
    </row>
    <row r="24723" spans="1:11" x14ac:dyDescent="0.35">
      <c r="A24723">
        <v>3306</v>
      </c>
      <c r="B24723" t="s">
        <v>42076</v>
      </c>
      <c r="C24723" t="s">
        <v>2700</v>
      </c>
      <c r="D24723" t="s">
        <v>24044</v>
      </c>
      <c r="E24723" t="s">
        <v>2652</v>
      </c>
      <c r="H24723" t="s">
        <v>2653</v>
      </c>
      <c r="K24723" t="s">
        <v>2654</v>
      </c>
    </row>
    <row r="24724" spans="1:11" x14ac:dyDescent="0.35">
      <c r="A24724">
        <v>3307</v>
      </c>
      <c r="B24724" t="s">
        <v>42077</v>
      </c>
      <c r="C24724" t="s">
        <v>42078</v>
      </c>
      <c r="D24724" t="s">
        <v>24044</v>
      </c>
      <c r="E24724" t="s">
        <v>42079</v>
      </c>
      <c r="H24724" t="s">
        <v>11092</v>
      </c>
      <c r="K24724" t="s">
        <v>2654</v>
      </c>
    </row>
    <row r="24725" spans="1:11" x14ac:dyDescent="0.35">
      <c r="A24725">
        <v>3308</v>
      </c>
      <c r="B24725" t="s">
        <v>42080</v>
      </c>
      <c r="C24725" t="s">
        <v>42081</v>
      </c>
      <c r="D24725" t="s">
        <v>24044</v>
      </c>
      <c r="E24725" t="s">
        <v>4867</v>
      </c>
      <c r="H24725" t="s">
        <v>2676</v>
      </c>
      <c r="K24725" t="s">
        <v>2654</v>
      </c>
    </row>
    <row r="24726" spans="1:11" x14ac:dyDescent="0.35">
      <c r="A24726">
        <v>3309</v>
      </c>
      <c r="B24726" t="s">
        <v>42082</v>
      </c>
      <c r="C24726" t="s">
        <v>42053</v>
      </c>
      <c r="D24726" t="s">
        <v>24044</v>
      </c>
      <c r="E24726" t="s">
        <v>19454</v>
      </c>
      <c r="H24726" t="s">
        <v>42043</v>
      </c>
      <c r="K24726" t="s">
        <v>2654</v>
      </c>
    </row>
    <row r="24727" spans="1:11" x14ac:dyDescent="0.35">
      <c r="A24727">
        <v>3310</v>
      </c>
      <c r="B24727" t="s">
        <v>42083</v>
      </c>
      <c r="C24727" t="s">
        <v>28752</v>
      </c>
      <c r="D24727" t="s">
        <v>24044</v>
      </c>
      <c r="E24727" t="s">
        <v>28045</v>
      </c>
      <c r="H24727" t="s">
        <v>28046</v>
      </c>
      <c r="K24727" t="s">
        <v>2654</v>
      </c>
    </row>
    <row r="24728" spans="1:11" x14ac:dyDescent="0.35">
      <c r="A24728">
        <v>3311</v>
      </c>
      <c r="B24728" t="s">
        <v>42084</v>
      </c>
      <c r="C24728" t="s">
        <v>28763</v>
      </c>
      <c r="D24728" t="s">
        <v>24044</v>
      </c>
      <c r="E24728" t="s">
        <v>28045</v>
      </c>
      <c r="H24728" t="s">
        <v>28764</v>
      </c>
      <c r="K24728" t="s">
        <v>2654</v>
      </c>
    </row>
    <row r="24729" spans="1:11" x14ac:dyDescent="0.35">
      <c r="A24729">
        <v>3312</v>
      </c>
      <c r="B24729" t="s">
        <v>42085</v>
      </c>
      <c r="C24729" t="s">
        <v>28821</v>
      </c>
      <c r="D24729" t="s">
        <v>42067</v>
      </c>
      <c r="E24729" t="s">
        <v>2694</v>
      </c>
      <c r="H24729" t="s">
        <v>28049</v>
      </c>
      <c r="K24729" t="s">
        <v>42068</v>
      </c>
    </row>
    <row r="24730" spans="1:11" x14ac:dyDescent="0.35">
      <c r="A24730">
        <v>3313</v>
      </c>
      <c r="B24730" t="s">
        <v>42085</v>
      </c>
      <c r="C24730" t="s">
        <v>28821</v>
      </c>
      <c r="D24730" t="s">
        <v>24044</v>
      </c>
      <c r="E24730" t="s">
        <v>2694</v>
      </c>
      <c r="H24730" t="s">
        <v>28049</v>
      </c>
      <c r="K24730" t="s">
        <v>2654</v>
      </c>
    </row>
    <row r="24731" spans="1:11" x14ac:dyDescent="0.35">
      <c r="A24731">
        <v>3314</v>
      </c>
      <c r="B24731" t="s">
        <v>42086</v>
      </c>
      <c r="C24731" t="s">
        <v>28768</v>
      </c>
      <c r="D24731" t="s">
        <v>42067</v>
      </c>
      <c r="E24731" t="s">
        <v>28045</v>
      </c>
      <c r="H24731" t="s">
        <v>28769</v>
      </c>
      <c r="K24731" t="s">
        <v>42068</v>
      </c>
    </row>
    <row r="24732" spans="1:11" x14ac:dyDescent="0.35">
      <c r="A24732">
        <v>3403</v>
      </c>
      <c r="B24732" t="s">
        <v>42086</v>
      </c>
      <c r="C24732" t="s">
        <v>28768</v>
      </c>
      <c r="D24732" t="s">
        <v>24044</v>
      </c>
      <c r="E24732" t="s">
        <v>28045</v>
      </c>
      <c r="H24732" t="s">
        <v>28769</v>
      </c>
      <c r="K24732" t="s">
        <v>2654</v>
      </c>
    </row>
    <row r="24733" spans="1:11" x14ac:dyDescent="0.35">
      <c r="A24733">
        <v>3404</v>
      </c>
      <c r="B24733" t="s">
        <v>24044</v>
      </c>
      <c r="C24733" t="s">
        <v>2654</v>
      </c>
      <c r="D24733" t="s">
        <v>42067</v>
      </c>
      <c r="K24733" t="s">
        <v>42068</v>
      </c>
    </row>
    <row r="24734" spans="1:11" x14ac:dyDescent="0.35">
      <c r="A24734">
        <v>3405</v>
      </c>
      <c r="B24734" t="s">
        <v>42087</v>
      </c>
      <c r="C24734" t="s">
        <v>30035</v>
      </c>
      <c r="D24734" t="s">
        <v>42067</v>
      </c>
      <c r="E24734" t="s">
        <v>3769</v>
      </c>
      <c r="G24734">
        <v>34116</v>
      </c>
      <c r="H24734" t="s">
        <v>3770</v>
      </c>
      <c r="K24734" t="s">
        <v>42068</v>
      </c>
    </row>
    <row r="24735" spans="1:11" x14ac:dyDescent="0.35">
      <c r="A24735">
        <v>3406</v>
      </c>
      <c r="B24735" t="s">
        <v>42088</v>
      </c>
      <c r="C24735" t="s">
        <v>30035</v>
      </c>
      <c r="D24735" t="s">
        <v>42067</v>
      </c>
      <c r="E24735" t="s">
        <v>3769</v>
      </c>
      <c r="H24735" t="s">
        <v>3770</v>
      </c>
      <c r="K24735" t="s">
        <v>42068</v>
      </c>
    </row>
    <row r="24736" spans="1:11" x14ac:dyDescent="0.35">
      <c r="A24736">
        <v>3407</v>
      </c>
      <c r="B24736" t="s">
        <v>42089</v>
      </c>
      <c r="C24736" t="s">
        <v>30035</v>
      </c>
      <c r="D24736" t="s">
        <v>42067</v>
      </c>
      <c r="E24736" t="s">
        <v>3769</v>
      </c>
      <c r="H24736" t="s">
        <v>3770</v>
      </c>
      <c r="K24736" t="s">
        <v>42068</v>
      </c>
    </row>
    <row r="24737" spans="1:11" x14ac:dyDescent="0.35">
      <c r="A24737">
        <v>3408</v>
      </c>
      <c r="B24737" t="s">
        <v>42090</v>
      </c>
      <c r="C24737" t="s">
        <v>30035</v>
      </c>
      <c r="D24737" t="s">
        <v>42067</v>
      </c>
      <c r="E24737" t="s">
        <v>3769</v>
      </c>
      <c r="H24737" t="s">
        <v>3770</v>
      </c>
      <c r="K24737" t="s">
        <v>42068</v>
      </c>
    </row>
    <row r="24738" spans="1:11" x14ac:dyDescent="0.35">
      <c r="A24738">
        <v>3409</v>
      </c>
      <c r="B24738" t="s">
        <v>42091</v>
      </c>
      <c r="C24738" t="s">
        <v>8061</v>
      </c>
      <c r="D24738" t="s">
        <v>24044</v>
      </c>
      <c r="E24738" t="s">
        <v>416</v>
      </c>
      <c r="H24738" t="s">
        <v>416</v>
      </c>
      <c r="K24738" t="s">
        <v>2654</v>
      </c>
    </row>
    <row r="24739" spans="1:11" x14ac:dyDescent="0.35">
      <c r="A24739">
        <v>3411</v>
      </c>
      <c r="B24739" t="s">
        <v>42092</v>
      </c>
      <c r="C24739" t="s">
        <v>435</v>
      </c>
      <c r="D24739" t="s">
        <v>42067</v>
      </c>
      <c r="E24739" t="s">
        <v>435</v>
      </c>
      <c r="H24739" t="s">
        <v>436</v>
      </c>
      <c r="K24739" t="s">
        <v>42068</v>
      </c>
    </row>
    <row r="24740" spans="1:11" x14ac:dyDescent="0.35">
      <c r="A24740">
        <v>3412</v>
      </c>
      <c r="B24740" t="s">
        <v>42092</v>
      </c>
      <c r="C24740" t="s">
        <v>435</v>
      </c>
      <c r="D24740" t="s">
        <v>24044</v>
      </c>
      <c r="E24740" t="s">
        <v>435</v>
      </c>
      <c r="H24740" t="s">
        <v>436</v>
      </c>
      <c r="K24740" t="s">
        <v>2654</v>
      </c>
    </row>
    <row r="24741" spans="1:11" x14ac:dyDescent="0.35">
      <c r="A24741">
        <v>3413</v>
      </c>
      <c r="B24741" t="s">
        <v>42093</v>
      </c>
      <c r="C24741" t="s">
        <v>28747</v>
      </c>
      <c r="D24741" t="s">
        <v>24044</v>
      </c>
      <c r="E24741" t="s">
        <v>2694</v>
      </c>
      <c r="H24741" t="s">
        <v>12361</v>
      </c>
      <c r="K24741" t="s">
        <v>2654</v>
      </c>
    </row>
    <row r="24742" spans="1:11" x14ac:dyDescent="0.35">
      <c r="A24742">
        <v>3414</v>
      </c>
      <c r="B24742" t="s">
        <v>42094</v>
      </c>
      <c r="C24742" t="s">
        <v>42095</v>
      </c>
      <c r="D24742" t="s">
        <v>42067</v>
      </c>
      <c r="E24742" t="s">
        <v>12068</v>
      </c>
      <c r="H24742" t="s">
        <v>17735</v>
      </c>
      <c r="K24742" t="s">
        <v>42068</v>
      </c>
    </row>
    <row r="24743" spans="1:11" x14ac:dyDescent="0.35">
      <c r="A24743">
        <v>3415</v>
      </c>
      <c r="B24743" t="s">
        <v>42096</v>
      </c>
      <c r="C24743" t="s">
        <v>28771</v>
      </c>
      <c r="D24743" t="s">
        <v>24044</v>
      </c>
      <c r="E24743" t="s">
        <v>2694</v>
      </c>
      <c r="H24743" t="s">
        <v>28743</v>
      </c>
      <c r="K24743" t="s">
        <v>2654</v>
      </c>
    </row>
    <row r="24744" spans="1:11" x14ac:dyDescent="0.35">
      <c r="A24744">
        <v>3424</v>
      </c>
      <c r="B24744" t="s">
        <v>42097</v>
      </c>
      <c r="C24744" t="s">
        <v>42098</v>
      </c>
      <c r="D24744" t="s">
        <v>42067</v>
      </c>
      <c r="E24744" t="s">
        <v>17799</v>
      </c>
      <c r="H24744" t="s">
        <v>42099</v>
      </c>
      <c r="K24744" t="s">
        <v>42068</v>
      </c>
    </row>
    <row r="24745" spans="1:11" x14ac:dyDescent="0.35">
      <c r="A24745">
        <v>3460</v>
      </c>
      <c r="B24745" t="s">
        <v>8102</v>
      </c>
      <c r="C24745" t="s">
        <v>2654</v>
      </c>
      <c r="D24745" t="s">
        <v>8100</v>
      </c>
      <c r="K24745" t="s">
        <v>8101</v>
      </c>
    </row>
    <row r="24746" spans="1:11" x14ac:dyDescent="0.35">
      <c r="A24746">
        <v>3506</v>
      </c>
      <c r="B24746" t="s">
        <v>42100</v>
      </c>
      <c r="C24746" t="s">
        <v>42049</v>
      </c>
      <c r="D24746" t="s">
        <v>8104</v>
      </c>
      <c r="E24746" t="s">
        <v>28378</v>
      </c>
      <c r="H24746" t="s">
        <v>2950</v>
      </c>
      <c r="K24746" t="s">
        <v>2654</v>
      </c>
    </row>
    <row r="24747" spans="1:11" x14ac:dyDescent="0.35">
      <c r="A24747">
        <v>3527</v>
      </c>
      <c r="B24747" t="s">
        <v>42101</v>
      </c>
      <c r="C24747" t="s">
        <v>42102</v>
      </c>
      <c r="D24747" t="s">
        <v>8265</v>
      </c>
      <c r="E24747" t="s">
        <v>9310</v>
      </c>
      <c r="H24747" t="s">
        <v>12703</v>
      </c>
      <c r="K24747" t="s">
        <v>2654</v>
      </c>
    </row>
    <row r="24748" spans="1:11" x14ac:dyDescent="0.35">
      <c r="A24748">
        <v>3528</v>
      </c>
      <c r="B24748" t="s">
        <v>42103</v>
      </c>
      <c r="C24748" t="s">
        <v>42073</v>
      </c>
      <c r="D24748" t="s">
        <v>8265</v>
      </c>
      <c r="E24748" t="s">
        <v>41972</v>
      </c>
      <c r="G24748">
        <v>41314</v>
      </c>
      <c r="H24748" t="s">
        <v>466</v>
      </c>
      <c r="K24748" t="s">
        <v>2654</v>
      </c>
    </row>
    <row r="24749" spans="1:11" x14ac:dyDescent="0.35">
      <c r="A24749">
        <v>3529</v>
      </c>
      <c r="B24749" t="s">
        <v>42103</v>
      </c>
      <c r="C24749" t="s">
        <v>42073</v>
      </c>
      <c r="D24749" t="s">
        <v>2320</v>
      </c>
      <c r="E24749" t="s">
        <v>41972</v>
      </c>
      <c r="G24749">
        <v>41314</v>
      </c>
      <c r="H24749" t="s">
        <v>466</v>
      </c>
      <c r="K24749" t="s">
        <v>22648</v>
      </c>
    </row>
    <row r="24750" spans="1:11" x14ac:dyDescent="0.35">
      <c r="A24750">
        <v>3533</v>
      </c>
      <c r="B24750" t="s">
        <v>42104</v>
      </c>
      <c r="C24750" t="s">
        <v>42105</v>
      </c>
      <c r="D24750" t="s">
        <v>8106</v>
      </c>
      <c r="H24750" t="s">
        <v>19166</v>
      </c>
      <c r="K24750" t="s">
        <v>8107</v>
      </c>
    </row>
    <row r="24751" spans="1:11" x14ac:dyDescent="0.35">
      <c r="A24751">
        <v>3534</v>
      </c>
      <c r="B24751" t="s">
        <v>42104</v>
      </c>
      <c r="C24751" t="s">
        <v>42105</v>
      </c>
      <c r="D24751" t="s">
        <v>8265</v>
      </c>
      <c r="H24751" t="s">
        <v>19166</v>
      </c>
      <c r="K24751" t="s">
        <v>2654</v>
      </c>
    </row>
    <row r="24752" spans="1:11" x14ac:dyDescent="0.35">
      <c r="A24752">
        <v>3535</v>
      </c>
      <c r="B24752" t="s">
        <v>42106</v>
      </c>
      <c r="C24752" t="s">
        <v>42107</v>
      </c>
      <c r="D24752" t="s">
        <v>8265</v>
      </c>
      <c r="E24752" t="s">
        <v>4867</v>
      </c>
      <c r="H24752" t="s">
        <v>2676</v>
      </c>
      <c r="K24752" t="s">
        <v>2654</v>
      </c>
    </row>
    <row r="24753" spans="1:11" x14ac:dyDescent="0.35">
      <c r="A24753">
        <v>3536</v>
      </c>
      <c r="B24753" t="s">
        <v>42108</v>
      </c>
      <c r="C24753" t="s">
        <v>42109</v>
      </c>
      <c r="D24753" t="s">
        <v>8265</v>
      </c>
      <c r="E24753" t="s">
        <v>41274</v>
      </c>
      <c r="H24753" t="s">
        <v>42110</v>
      </c>
      <c r="K24753" t="s">
        <v>2654</v>
      </c>
    </row>
    <row r="24754" spans="1:11" x14ac:dyDescent="0.35">
      <c r="A24754">
        <v>3537</v>
      </c>
      <c r="B24754" t="s">
        <v>42111</v>
      </c>
      <c r="C24754" t="s">
        <v>42053</v>
      </c>
      <c r="D24754" t="s">
        <v>8106</v>
      </c>
      <c r="E24754" t="s">
        <v>19454</v>
      </c>
      <c r="H24754" t="s">
        <v>42043</v>
      </c>
      <c r="K24754" t="s">
        <v>8107</v>
      </c>
    </row>
    <row r="24755" spans="1:11" x14ac:dyDescent="0.35">
      <c r="A24755">
        <v>3538</v>
      </c>
      <c r="B24755" t="s">
        <v>42112</v>
      </c>
      <c r="C24755" t="s">
        <v>35553</v>
      </c>
      <c r="D24755" t="s">
        <v>8265</v>
      </c>
      <c r="E24755" t="s">
        <v>4015</v>
      </c>
      <c r="H24755" t="s">
        <v>11233</v>
      </c>
      <c r="K24755" t="s">
        <v>2654</v>
      </c>
    </row>
    <row r="24756" spans="1:11" x14ac:dyDescent="0.35">
      <c r="A24756">
        <v>3539</v>
      </c>
      <c r="B24756" t="s">
        <v>42113</v>
      </c>
      <c r="C24756" t="s">
        <v>28752</v>
      </c>
      <c r="D24756" t="s">
        <v>8106</v>
      </c>
      <c r="E24756" t="s">
        <v>28045</v>
      </c>
      <c r="H24756" t="s">
        <v>28764</v>
      </c>
      <c r="K24756" t="s">
        <v>8107</v>
      </c>
    </row>
    <row r="24757" spans="1:11" x14ac:dyDescent="0.35">
      <c r="A24757">
        <v>3540</v>
      </c>
      <c r="B24757" t="s">
        <v>42113</v>
      </c>
      <c r="C24757" t="s">
        <v>28752</v>
      </c>
      <c r="D24757" t="s">
        <v>8265</v>
      </c>
      <c r="E24757" t="s">
        <v>28045</v>
      </c>
      <c r="H24757" t="s">
        <v>28764</v>
      </c>
      <c r="K24757" t="s">
        <v>2654</v>
      </c>
    </row>
    <row r="24758" spans="1:11" x14ac:dyDescent="0.35">
      <c r="A24758">
        <v>3541</v>
      </c>
      <c r="B24758" t="s">
        <v>42114</v>
      </c>
      <c r="C24758" t="s">
        <v>30372</v>
      </c>
      <c r="D24758" t="s">
        <v>8265</v>
      </c>
      <c r="E24758" t="s">
        <v>28045</v>
      </c>
      <c r="H24758" t="s">
        <v>28049</v>
      </c>
      <c r="K24758" t="s">
        <v>2654</v>
      </c>
    </row>
    <row r="24759" spans="1:11" x14ac:dyDescent="0.35">
      <c r="A24759">
        <v>3542</v>
      </c>
      <c r="B24759" t="s">
        <v>42115</v>
      </c>
      <c r="C24759" t="s">
        <v>28821</v>
      </c>
      <c r="D24759" t="s">
        <v>8265</v>
      </c>
      <c r="E24759" t="s">
        <v>2694</v>
      </c>
      <c r="H24759" t="s">
        <v>28769</v>
      </c>
      <c r="K24759" t="s">
        <v>2654</v>
      </c>
    </row>
    <row r="24760" spans="1:11" x14ac:dyDescent="0.35">
      <c r="A24760">
        <v>3550</v>
      </c>
      <c r="B24760" t="s">
        <v>8265</v>
      </c>
      <c r="C24760" t="s">
        <v>2654</v>
      </c>
      <c r="D24760" t="s">
        <v>8106</v>
      </c>
      <c r="K24760" t="s">
        <v>8107</v>
      </c>
    </row>
    <row r="24761" spans="1:11" x14ac:dyDescent="0.35">
      <c r="A24761">
        <v>3556</v>
      </c>
      <c r="B24761" t="s">
        <v>42116</v>
      </c>
      <c r="C24761" t="s">
        <v>28935</v>
      </c>
      <c r="D24761" t="s">
        <v>8265</v>
      </c>
      <c r="E24761" t="s">
        <v>2694</v>
      </c>
      <c r="H24761" t="s">
        <v>12361</v>
      </c>
      <c r="K24761" t="s">
        <v>2654</v>
      </c>
    </row>
    <row r="24762" spans="1:11" x14ac:dyDescent="0.35">
      <c r="A24762">
        <v>3557</v>
      </c>
      <c r="B24762" t="s">
        <v>42117</v>
      </c>
      <c r="C24762" t="s">
        <v>42118</v>
      </c>
      <c r="D24762" t="s">
        <v>8106</v>
      </c>
      <c r="E24762" t="s">
        <v>2694</v>
      </c>
      <c r="H24762" t="s">
        <v>12361</v>
      </c>
      <c r="K24762" t="s">
        <v>8107</v>
      </c>
    </row>
    <row r="24763" spans="1:11" x14ac:dyDescent="0.35">
      <c r="A24763">
        <v>3558</v>
      </c>
      <c r="B24763" t="s">
        <v>42119</v>
      </c>
      <c r="C24763" t="s">
        <v>42120</v>
      </c>
      <c r="D24763" t="s">
        <v>8106</v>
      </c>
      <c r="E24763" t="s">
        <v>2694</v>
      </c>
      <c r="H24763" t="s">
        <v>12361</v>
      </c>
      <c r="K24763" t="s">
        <v>8107</v>
      </c>
    </row>
    <row r="24764" spans="1:11" x14ac:dyDescent="0.35">
      <c r="A24764">
        <v>3559</v>
      </c>
      <c r="B24764" t="s">
        <v>42119</v>
      </c>
      <c r="C24764" t="s">
        <v>42120</v>
      </c>
      <c r="D24764" t="s">
        <v>8265</v>
      </c>
      <c r="E24764" t="s">
        <v>2694</v>
      </c>
      <c r="H24764" t="s">
        <v>12361</v>
      </c>
      <c r="K24764" t="s">
        <v>2654</v>
      </c>
    </row>
    <row r="24765" spans="1:11" x14ac:dyDescent="0.35">
      <c r="A24765">
        <v>3560</v>
      </c>
      <c r="B24765" t="s">
        <v>42121</v>
      </c>
      <c r="C24765" t="s">
        <v>42122</v>
      </c>
      <c r="D24765" t="s">
        <v>8106</v>
      </c>
      <c r="E24765" t="s">
        <v>12068</v>
      </c>
      <c r="H24765" t="s">
        <v>17735</v>
      </c>
      <c r="K24765" t="s">
        <v>8107</v>
      </c>
    </row>
    <row r="24766" spans="1:11" x14ac:dyDescent="0.35">
      <c r="A24766">
        <v>3561</v>
      </c>
      <c r="B24766" t="s">
        <v>42123</v>
      </c>
      <c r="C24766" t="s">
        <v>28771</v>
      </c>
      <c r="D24766" t="s">
        <v>8265</v>
      </c>
      <c r="E24766" t="s">
        <v>2694</v>
      </c>
      <c r="H24766" t="s">
        <v>28743</v>
      </c>
      <c r="K24766" t="s">
        <v>2654</v>
      </c>
    </row>
    <row r="24767" spans="1:11" x14ac:dyDescent="0.35">
      <c r="A24767">
        <v>3562</v>
      </c>
      <c r="B24767" t="s">
        <v>42124</v>
      </c>
      <c r="C24767" t="s">
        <v>8311</v>
      </c>
      <c r="D24767" t="s">
        <v>8106</v>
      </c>
      <c r="E24767" t="s">
        <v>42125</v>
      </c>
      <c r="H24767" t="s">
        <v>8311</v>
      </c>
      <c r="K24767" t="s">
        <v>8107</v>
      </c>
    </row>
    <row r="24768" spans="1:11" x14ac:dyDescent="0.35">
      <c r="A24768">
        <v>3568</v>
      </c>
      <c r="B24768" t="s">
        <v>42126</v>
      </c>
      <c r="C24768" t="s">
        <v>42127</v>
      </c>
      <c r="D24768" t="s">
        <v>42128</v>
      </c>
      <c r="E24768" t="s">
        <v>11417</v>
      </c>
      <c r="H24768" t="s">
        <v>10629</v>
      </c>
      <c r="K24768" t="s">
        <v>42129</v>
      </c>
    </row>
    <row r="24769" spans="1:11" x14ac:dyDescent="0.35">
      <c r="A24769">
        <v>3569</v>
      </c>
      <c r="B24769" t="s">
        <v>42126</v>
      </c>
      <c r="C24769" t="s">
        <v>42127</v>
      </c>
      <c r="D24769" t="s">
        <v>24046</v>
      </c>
      <c r="E24769" t="s">
        <v>11417</v>
      </c>
      <c r="H24769" t="s">
        <v>10629</v>
      </c>
      <c r="K24769" t="s">
        <v>2654</v>
      </c>
    </row>
    <row r="24770" spans="1:11" x14ac:dyDescent="0.35">
      <c r="A24770">
        <v>3570</v>
      </c>
      <c r="B24770" t="s">
        <v>42130</v>
      </c>
      <c r="C24770" t="s">
        <v>42131</v>
      </c>
      <c r="D24770" t="s">
        <v>42128</v>
      </c>
      <c r="E24770" t="s">
        <v>9310</v>
      </c>
      <c r="H24770" t="s">
        <v>12703</v>
      </c>
      <c r="K24770" t="s">
        <v>42129</v>
      </c>
    </row>
    <row r="24771" spans="1:11" x14ac:dyDescent="0.35">
      <c r="A24771">
        <v>3571</v>
      </c>
      <c r="B24771" t="s">
        <v>42130</v>
      </c>
      <c r="C24771" t="s">
        <v>42131</v>
      </c>
      <c r="D24771" t="s">
        <v>24046</v>
      </c>
      <c r="E24771" t="s">
        <v>9310</v>
      </c>
      <c r="H24771" t="s">
        <v>12703</v>
      </c>
      <c r="K24771" t="s">
        <v>2654</v>
      </c>
    </row>
    <row r="24772" spans="1:11" x14ac:dyDescent="0.35">
      <c r="A24772">
        <v>3572</v>
      </c>
      <c r="B24772" t="s">
        <v>42132</v>
      </c>
      <c r="C24772" t="s">
        <v>42066</v>
      </c>
      <c r="D24772" t="s">
        <v>24046</v>
      </c>
      <c r="E24772" t="s">
        <v>4015</v>
      </c>
      <c r="H24772" t="s">
        <v>2900</v>
      </c>
      <c r="K24772" t="s">
        <v>2654</v>
      </c>
    </row>
    <row r="24773" spans="1:11" x14ac:dyDescent="0.35">
      <c r="A24773">
        <v>3573</v>
      </c>
      <c r="B24773" t="s">
        <v>42133</v>
      </c>
      <c r="C24773" t="s">
        <v>42134</v>
      </c>
      <c r="D24773" t="s">
        <v>24046</v>
      </c>
      <c r="E24773" t="s">
        <v>4015</v>
      </c>
      <c r="H24773" t="s">
        <v>2900</v>
      </c>
      <c r="K24773" t="s">
        <v>2654</v>
      </c>
    </row>
    <row r="24774" spans="1:11" x14ac:dyDescent="0.35">
      <c r="A24774">
        <v>3574</v>
      </c>
      <c r="B24774" t="s">
        <v>42135</v>
      </c>
      <c r="C24774" t="s">
        <v>42136</v>
      </c>
      <c r="D24774" t="s">
        <v>24046</v>
      </c>
      <c r="E24774" t="s">
        <v>4015</v>
      </c>
      <c r="H24774" t="s">
        <v>2900</v>
      </c>
      <c r="K24774" t="s">
        <v>2654</v>
      </c>
    </row>
    <row r="24775" spans="1:11" x14ac:dyDescent="0.35">
      <c r="A24775">
        <v>3575</v>
      </c>
      <c r="B24775" t="s">
        <v>42137</v>
      </c>
      <c r="C24775" t="s">
        <v>42073</v>
      </c>
      <c r="D24775" t="s">
        <v>8265</v>
      </c>
      <c r="E24775" t="s">
        <v>41972</v>
      </c>
      <c r="G24775">
        <v>42605</v>
      </c>
      <c r="H24775" t="s">
        <v>466</v>
      </c>
      <c r="K24775" t="s">
        <v>2654</v>
      </c>
    </row>
    <row r="24776" spans="1:11" x14ac:dyDescent="0.35">
      <c r="A24776">
        <v>3577</v>
      </c>
      <c r="B24776" t="s">
        <v>42138</v>
      </c>
      <c r="C24776" t="s">
        <v>42139</v>
      </c>
      <c r="D24776" t="s">
        <v>2677</v>
      </c>
      <c r="E24776" t="s">
        <v>42140</v>
      </c>
      <c r="H24776" t="s">
        <v>42141</v>
      </c>
      <c r="K24776" t="s">
        <v>2654</v>
      </c>
    </row>
    <row r="24777" spans="1:11" x14ac:dyDescent="0.35">
      <c r="A24777">
        <v>3578</v>
      </c>
      <c r="B24777" t="s">
        <v>42142</v>
      </c>
      <c r="C24777" t="s">
        <v>28752</v>
      </c>
      <c r="D24777" t="s">
        <v>42128</v>
      </c>
      <c r="E24777" t="s">
        <v>28045</v>
      </c>
      <c r="H24777" t="s">
        <v>28046</v>
      </c>
      <c r="K24777" t="s">
        <v>42129</v>
      </c>
    </row>
    <row r="24778" spans="1:11" x14ac:dyDescent="0.35">
      <c r="A24778">
        <v>3579</v>
      </c>
      <c r="B24778" t="s">
        <v>42142</v>
      </c>
      <c r="C24778" t="s">
        <v>28752</v>
      </c>
      <c r="D24778" t="s">
        <v>24046</v>
      </c>
      <c r="E24778" t="s">
        <v>28045</v>
      </c>
      <c r="H24778" t="s">
        <v>28046</v>
      </c>
      <c r="K24778" t="s">
        <v>2654</v>
      </c>
    </row>
    <row r="24779" spans="1:11" x14ac:dyDescent="0.35">
      <c r="A24779">
        <v>3580</v>
      </c>
      <c r="B24779" t="s">
        <v>42143</v>
      </c>
      <c r="C24779" t="s">
        <v>28763</v>
      </c>
      <c r="D24779" t="s">
        <v>42128</v>
      </c>
      <c r="E24779" t="s">
        <v>28045</v>
      </c>
      <c r="H24779" t="s">
        <v>28764</v>
      </c>
      <c r="K24779" t="s">
        <v>42129</v>
      </c>
    </row>
    <row r="24780" spans="1:11" x14ac:dyDescent="0.35">
      <c r="A24780">
        <v>3581</v>
      </c>
      <c r="B24780" t="s">
        <v>42144</v>
      </c>
      <c r="C24780" t="s">
        <v>28821</v>
      </c>
      <c r="D24780" t="s">
        <v>42128</v>
      </c>
      <c r="E24780" t="s">
        <v>2694</v>
      </c>
      <c r="H24780" t="s">
        <v>28049</v>
      </c>
      <c r="K24780" t="s">
        <v>42129</v>
      </c>
    </row>
    <row r="24781" spans="1:11" x14ac:dyDescent="0.35">
      <c r="A24781">
        <v>3582</v>
      </c>
      <c r="B24781" t="s">
        <v>42145</v>
      </c>
      <c r="C24781" t="s">
        <v>28768</v>
      </c>
      <c r="D24781" t="s">
        <v>42128</v>
      </c>
      <c r="E24781" t="s">
        <v>28045</v>
      </c>
      <c r="H24781" t="s">
        <v>28769</v>
      </c>
      <c r="K24781" t="s">
        <v>42129</v>
      </c>
    </row>
    <row r="24782" spans="1:11" x14ac:dyDescent="0.35">
      <c r="A24782">
        <v>3583</v>
      </c>
      <c r="B24782" t="s">
        <v>42146</v>
      </c>
      <c r="C24782" t="s">
        <v>30035</v>
      </c>
      <c r="D24782" t="s">
        <v>42128</v>
      </c>
      <c r="E24782" t="s">
        <v>3769</v>
      </c>
      <c r="H24782" t="s">
        <v>3770</v>
      </c>
      <c r="K24782" t="s">
        <v>42129</v>
      </c>
    </row>
    <row r="24783" spans="1:11" x14ac:dyDescent="0.35">
      <c r="A24783">
        <v>3585</v>
      </c>
      <c r="B24783" t="s">
        <v>42147</v>
      </c>
      <c r="C24783" t="s">
        <v>28771</v>
      </c>
      <c r="D24783" t="s">
        <v>24046</v>
      </c>
      <c r="E24783" t="s">
        <v>2694</v>
      </c>
      <c r="H24783" t="s">
        <v>28743</v>
      </c>
      <c r="K24783" t="s">
        <v>2654</v>
      </c>
    </row>
    <row r="24784" spans="1:11" x14ac:dyDescent="0.35">
      <c r="A24784">
        <v>3591</v>
      </c>
      <c r="B24784" t="s">
        <v>42148</v>
      </c>
      <c r="C24784" t="s">
        <v>28841</v>
      </c>
      <c r="D24784" t="s">
        <v>24046</v>
      </c>
      <c r="E24784" t="s">
        <v>17799</v>
      </c>
      <c r="H24784" t="s">
        <v>42099</v>
      </c>
      <c r="K24784" t="s">
        <v>2654</v>
      </c>
    </row>
    <row r="24785" spans="1:11" x14ac:dyDescent="0.35">
      <c r="A24785">
        <v>3826</v>
      </c>
      <c r="B24785" t="s">
        <v>2651</v>
      </c>
      <c r="C24785" t="s">
        <v>2654</v>
      </c>
      <c r="D24785" t="s">
        <v>2644</v>
      </c>
      <c r="K24785" t="s">
        <v>2647</v>
      </c>
    </row>
    <row r="24786" spans="1:11" x14ac:dyDescent="0.35">
      <c r="A24786">
        <v>3856</v>
      </c>
      <c r="B24786" t="s">
        <v>42149</v>
      </c>
      <c r="C24786" t="s">
        <v>42064</v>
      </c>
      <c r="D24786" t="s">
        <v>24060</v>
      </c>
      <c r="E24786" t="s">
        <v>41454</v>
      </c>
      <c r="G24786">
        <v>33591</v>
      </c>
      <c r="H24786" t="s">
        <v>21592</v>
      </c>
      <c r="K24786" t="s">
        <v>2654</v>
      </c>
    </row>
    <row r="24787" spans="1:11" x14ac:dyDescent="0.35">
      <c r="A24787">
        <v>3857</v>
      </c>
      <c r="B24787" t="s">
        <v>42150</v>
      </c>
      <c r="C24787" t="s">
        <v>42151</v>
      </c>
      <c r="D24787" t="s">
        <v>24060</v>
      </c>
      <c r="E24787" t="s">
        <v>11417</v>
      </c>
      <c r="H24787" t="s">
        <v>10629</v>
      </c>
      <c r="K24787" t="s">
        <v>2654</v>
      </c>
    </row>
    <row r="24788" spans="1:11" x14ac:dyDescent="0.35">
      <c r="A24788">
        <v>3858</v>
      </c>
      <c r="B24788" t="s">
        <v>42152</v>
      </c>
      <c r="C24788" t="s">
        <v>42153</v>
      </c>
      <c r="D24788" t="s">
        <v>24060</v>
      </c>
      <c r="E24788" t="s">
        <v>11417</v>
      </c>
      <c r="H24788" t="s">
        <v>10629</v>
      </c>
      <c r="K24788" t="s">
        <v>2654</v>
      </c>
    </row>
    <row r="24789" spans="1:11" x14ac:dyDescent="0.35">
      <c r="A24789">
        <v>3859</v>
      </c>
      <c r="B24789" t="s">
        <v>42154</v>
      </c>
      <c r="C24789" t="s">
        <v>42155</v>
      </c>
      <c r="D24789" t="s">
        <v>24060</v>
      </c>
      <c r="E24789" t="s">
        <v>4867</v>
      </c>
      <c r="H24789" t="s">
        <v>2676</v>
      </c>
      <c r="K24789" t="s">
        <v>2654</v>
      </c>
    </row>
    <row r="24790" spans="1:11" x14ac:dyDescent="0.35">
      <c r="A24790">
        <v>3860</v>
      </c>
      <c r="B24790" t="s">
        <v>42156</v>
      </c>
      <c r="C24790" t="s">
        <v>42157</v>
      </c>
      <c r="D24790" t="s">
        <v>24060</v>
      </c>
      <c r="E24790" t="s">
        <v>41274</v>
      </c>
      <c r="H24790" t="s">
        <v>42110</v>
      </c>
      <c r="K24790" t="s">
        <v>2654</v>
      </c>
    </row>
    <row r="24791" spans="1:11" x14ac:dyDescent="0.35">
      <c r="A24791">
        <v>3861</v>
      </c>
      <c r="B24791" t="s">
        <v>42158</v>
      </c>
      <c r="C24791" t="s">
        <v>42053</v>
      </c>
      <c r="D24791" t="s">
        <v>42159</v>
      </c>
      <c r="E24791" t="s">
        <v>19454</v>
      </c>
      <c r="H24791" t="s">
        <v>42043</v>
      </c>
      <c r="K24791" t="s">
        <v>42160</v>
      </c>
    </row>
    <row r="24792" spans="1:11" x14ac:dyDescent="0.35">
      <c r="A24792">
        <v>3862</v>
      </c>
      <c r="B24792" t="s">
        <v>42161</v>
      </c>
      <c r="C24792" t="s">
        <v>42162</v>
      </c>
      <c r="D24792" t="s">
        <v>24060</v>
      </c>
      <c r="E24792" t="s">
        <v>4015</v>
      </c>
      <c r="H24792" t="s">
        <v>11233</v>
      </c>
      <c r="K24792" t="s">
        <v>2654</v>
      </c>
    </row>
    <row r="24793" spans="1:11" x14ac:dyDescent="0.35">
      <c r="A24793">
        <v>3863</v>
      </c>
      <c r="B24793" t="s">
        <v>42163</v>
      </c>
      <c r="C24793" t="s">
        <v>28752</v>
      </c>
      <c r="D24793" t="s">
        <v>24060</v>
      </c>
      <c r="E24793" t="s">
        <v>28045</v>
      </c>
      <c r="H24793" t="s">
        <v>28046</v>
      </c>
      <c r="K24793" t="s">
        <v>2654</v>
      </c>
    </row>
    <row r="24794" spans="1:11" x14ac:dyDescent="0.35">
      <c r="A24794">
        <v>3864</v>
      </c>
      <c r="B24794" t="s">
        <v>42164</v>
      </c>
      <c r="C24794" t="s">
        <v>28821</v>
      </c>
      <c r="D24794" t="s">
        <v>42159</v>
      </c>
      <c r="E24794" t="s">
        <v>2694</v>
      </c>
      <c r="H24794" t="s">
        <v>28049</v>
      </c>
      <c r="K24794" t="s">
        <v>42160</v>
      </c>
    </row>
    <row r="24795" spans="1:11" x14ac:dyDescent="0.35">
      <c r="A24795">
        <v>3865</v>
      </c>
      <c r="B24795" t="s">
        <v>42165</v>
      </c>
      <c r="C24795" t="s">
        <v>28768</v>
      </c>
      <c r="D24795" t="s">
        <v>42159</v>
      </c>
      <c r="E24795" t="s">
        <v>28045</v>
      </c>
      <c r="H24795" t="s">
        <v>28769</v>
      </c>
      <c r="K24795" t="s">
        <v>42160</v>
      </c>
    </row>
    <row r="24796" spans="1:11" x14ac:dyDescent="0.35">
      <c r="A24796">
        <v>3866</v>
      </c>
      <c r="B24796" t="s">
        <v>42165</v>
      </c>
      <c r="C24796" t="s">
        <v>28768</v>
      </c>
      <c r="D24796" t="s">
        <v>24060</v>
      </c>
      <c r="E24796" t="s">
        <v>28045</v>
      </c>
      <c r="H24796" t="s">
        <v>28769</v>
      </c>
      <c r="K24796" t="s">
        <v>2654</v>
      </c>
    </row>
    <row r="24797" spans="1:11" x14ac:dyDescent="0.35">
      <c r="A24797">
        <v>3867</v>
      </c>
      <c r="B24797" t="s">
        <v>42166</v>
      </c>
      <c r="C24797" t="s">
        <v>4881</v>
      </c>
      <c r="D24797" t="s">
        <v>24060</v>
      </c>
      <c r="E24797" t="s">
        <v>4015</v>
      </c>
      <c r="H24797" t="s">
        <v>4882</v>
      </c>
      <c r="K24797" t="s">
        <v>2654</v>
      </c>
    </row>
    <row r="24798" spans="1:11" x14ac:dyDescent="0.35">
      <c r="A24798">
        <v>3868</v>
      </c>
      <c r="B24798" t="s">
        <v>42167</v>
      </c>
      <c r="C24798" t="s">
        <v>10032</v>
      </c>
      <c r="D24798" t="s">
        <v>42159</v>
      </c>
      <c r="E24798" t="s">
        <v>10028</v>
      </c>
      <c r="H24798" t="s">
        <v>10030</v>
      </c>
      <c r="K24798" t="s">
        <v>42160</v>
      </c>
    </row>
    <row r="24799" spans="1:11" x14ac:dyDescent="0.35">
      <c r="A24799">
        <v>3869</v>
      </c>
      <c r="B24799" t="s">
        <v>24060</v>
      </c>
      <c r="C24799" t="s">
        <v>2654</v>
      </c>
      <c r="D24799" t="s">
        <v>42159</v>
      </c>
      <c r="K24799" t="s">
        <v>42160</v>
      </c>
    </row>
    <row r="24800" spans="1:11" x14ac:dyDescent="0.35">
      <c r="A24800">
        <v>3870</v>
      </c>
      <c r="B24800" t="s">
        <v>42168</v>
      </c>
      <c r="C24800" t="s">
        <v>30035</v>
      </c>
      <c r="D24800" t="s">
        <v>42159</v>
      </c>
      <c r="E24800" t="s">
        <v>3769</v>
      </c>
      <c r="H24800" t="s">
        <v>3770</v>
      </c>
      <c r="K24800" t="s">
        <v>42160</v>
      </c>
    </row>
    <row r="24801" spans="1:11" x14ac:dyDescent="0.35">
      <c r="A24801">
        <v>3871</v>
      </c>
      <c r="B24801" t="s">
        <v>42169</v>
      </c>
      <c r="C24801" t="s">
        <v>30035</v>
      </c>
      <c r="D24801" t="s">
        <v>42159</v>
      </c>
      <c r="E24801" t="s">
        <v>3769</v>
      </c>
      <c r="H24801" t="s">
        <v>3770</v>
      </c>
      <c r="K24801" t="s">
        <v>42160</v>
      </c>
    </row>
    <row r="24802" spans="1:11" x14ac:dyDescent="0.35">
      <c r="A24802">
        <v>3872</v>
      </c>
      <c r="B24802" t="s">
        <v>42170</v>
      </c>
      <c r="C24802" t="s">
        <v>21632</v>
      </c>
      <c r="D24802" t="s">
        <v>24060</v>
      </c>
      <c r="E24802" t="s">
        <v>3769</v>
      </c>
      <c r="H24802" t="s">
        <v>19183</v>
      </c>
      <c r="K24802" t="s">
        <v>2654</v>
      </c>
    </row>
    <row r="24803" spans="1:11" x14ac:dyDescent="0.35">
      <c r="A24803">
        <v>3873</v>
      </c>
      <c r="B24803" t="s">
        <v>42171</v>
      </c>
      <c r="C24803" t="s">
        <v>42066</v>
      </c>
      <c r="D24803" t="s">
        <v>42159</v>
      </c>
      <c r="E24803" t="s">
        <v>4015</v>
      </c>
      <c r="H24803" t="s">
        <v>416</v>
      </c>
      <c r="K24803" t="s">
        <v>42160</v>
      </c>
    </row>
    <row r="24804" spans="1:11" x14ac:dyDescent="0.35">
      <c r="A24804">
        <v>3874</v>
      </c>
      <c r="B24804" t="s">
        <v>42171</v>
      </c>
      <c r="C24804" t="s">
        <v>42066</v>
      </c>
      <c r="D24804" t="s">
        <v>24060</v>
      </c>
      <c r="E24804" t="s">
        <v>4015</v>
      </c>
      <c r="H24804" t="s">
        <v>416</v>
      </c>
      <c r="K24804" t="s">
        <v>2654</v>
      </c>
    </row>
    <row r="24805" spans="1:11" x14ac:dyDescent="0.35">
      <c r="A24805">
        <v>3875</v>
      </c>
      <c r="B24805" t="s">
        <v>42172</v>
      </c>
      <c r="C24805" t="s">
        <v>435</v>
      </c>
      <c r="D24805" t="s">
        <v>42159</v>
      </c>
      <c r="E24805" t="s">
        <v>435</v>
      </c>
      <c r="H24805" t="s">
        <v>436</v>
      </c>
      <c r="K24805" t="s">
        <v>42160</v>
      </c>
    </row>
    <row r="24806" spans="1:11" x14ac:dyDescent="0.35">
      <c r="A24806">
        <v>3876</v>
      </c>
      <c r="B24806" t="s">
        <v>42173</v>
      </c>
      <c r="C24806" t="s">
        <v>35553</v>
      </c>
      <c r="D24806" t="s">
        <v>24060</v>
      </c>
      <c r="E24806" t="s">
        <v>12068</v>
      </c>
      <c r="H24806" t="s">
        <v>17735</v>
      </c>
      <c r="K24806" t="s">
        <v>2654</v>
      </c>
    </row>
    <row r="24807" spans="1:11" x14ac:dyDescent="0.35">
      <c r="A24807">
        <v>3877</v>
      </c>
      <c r="B24807" t="s">
        <v>42174</v>
      </c>
      <c r="C24807" t="s">
        <v>28771</v>
      </c>
      <c r="D24807" t="s">
        <v>24060</v>
      </c>
      <c r="E24807" t="s">
        <v>2694</v>
      </c>
      <c r="H24807" t="s">
        <v>28743</v>
      </c>
      <c r="K24807" t="s">
        <v>2654</v>
      </c>
    </row>
    <row r="24808" spans="1:11" x14ac:dyDescent="0.35">
      <c r="A24808">
        <v>3975</v>
      </c>
      <c r="B24808" t="s">
        <v>42175</v>
      </c>
      <c r="C24808" t="s">
        <v>28841</v>
      </c>
      <c r="D24808" t="s">
        <v>24060</v>
      </c>
      <c r="E24808" t="s">
        <v>17799</v>
      </c>
      <c r="H24808" t="s">
        <v>42099</v>
      </c>
      <c r="K24808" t="s">
        <v>2654</v>
      </c>
    </row>
    <row r="24809" spans="1:11" x14ac:dyDescent="0.35">
      <c r="A24809">
        <v>3976</v>
      </c>
      <c r="B24809" t="s">
        <v>42176</v>
      </c>
      <c r="C24809" t="s">
        <v>42177</v>
      </c>
      <c r="D24809" t="s">
        <v>24060</v>
      </c>
      <c r="E24809" t="s">
        <v>17799</v>
      </c>
      <c r="H24809" t="s">
        <v>42099</v>
      </c>
      <c r="K24809" t="s">
        <v>2654</v>
      </c>
    </row>
    <row r="24810" spans="1:11" x14ac:dyDescent="0.35">
      <c r="A24810">
        <v>3981</v>
      </c>
      <c r="B24810" t="s">
        <v>42178</v>
      </c>
      <c r="C24810" t="s">
        <v>42179</v>
      </c>
      <c r="D24810" t="s">
        <v>2667</v>
      </c>
      <c r="K24810" t="s">
        <v>2669</v>
      </c>
    </row>
    <row r="24811" spans="1:11" x14ac:dyDescent="0.35">
      <c r="A24811">
        <v>3982</v>
      </c>
      <c r="B24811" t="s">
        <v>28850</v>
      </c>
      <c r="C24811" t="s">
        <v>2864</v>
      </c>
      <c r="D24811" t="s">
        <v>42178</v>
      </c>
      <c r="K24811" t="s">
        <v>42179</v>
      </c>
    </row>
    <row r="24812" spans="1:11" x14ac:dyDescent="0.35">
      <c r="A24812">
        <v>3996</v>
      </c>
      <c r="B24812" t="s">
        <v>42180</v>
      </c>
      <c r="C24812" t="s">
        <v>42181</v>
      </c>
      <c r="D24812" t="s">
        <v>14288</v>
      </c>
      <c r="E24812" t="s">
        <v>4015</v>
      </c>
      <c r="G24812">
        <v>34984</v>
      </c>
      <c r="H24812" t="s">
        <v>2900</v>
      </c>
      <c r="K24812" t="s">
        <v>14289</v>
      </c>
    </row>
    <row r="24813" spans="1:11" x14ac:dyDescent="0.35">
      <c r="A24813">
        <v>3997</v>
      </c>
      <c r="B24813" t="s">
        <v>42182</v>
      </c>
      <c r="C24813" t="s">
        <v>42183</v>
      </c>
      <c r="D24813" t="s">
        <v>2667</v>
      </c>
      <c r="E24813" t="s">
        <v>4015</v>
      </c>
      <c r="G24813">
        <v>34985</v>
      </c>
      <c r="H24813" t="s">
        <v>2900</v>
      </c>
      <c r="K24813" t="s">
        <v>2669</v>
      </c>
    </row>
    <row r="24814" spans="1:11" x14ac:dyDescent="0.35">
      <c r="A24814">
        <v>3998</v>
      </c>
      <c r="B24814" t="s">
        <v>42184</v>
      </c>
      <c r="C24814" t="s">
        <v>42185</v>
      </c>
      <c r="D24814" t="s">
        <v>2677</v>
      </c>
      <c r="E24814" t="s">
        <v>4015</v>
      </c>
      <c r="G24814">
        <v>34986</v>
      </c>
      <c r="H24814" t="s">
        <v>2900</v>
      </c>
      <c r="K24814" t="s">
        <v>2654</v>
      </c>
    </row>
    <row r="24815" spans="1:11" x14ac:dyDescent="0.35">
      <c r="A24815">
        <v>3999</v>
      </c>
      <c r="B24815" t="s">
        <v>42186</v>
      </c>
      <c r="C24815" t="s">
        <v>42187</v>
      </c>
      <c r="D24815" t="s">
        <v>2667</v>
      </c>
      <c r="E24815" t="s">
        <v>4015</v>
      </c>
      <c r="G24815">
        <v>34987</v>
      </c>
      <c r="H24815" t="s">
        <v>2900</v>
      </c>
      <c r="K24815" t="s">
        <v>2669</v>
      </c>
    </row>
    <row r="24816" spans="1:11" x14ac:dyDescent="0.35">
      <c r="A24816">
        <v>4000</v>
      </c>
      <c r="B24816" t="s">
        <v>42186</v>
      </c>
      <c r="C24816" t="s">
        <v>42187</v>
      </c>
      <c r="D24816" t="s">
        <v>2677</v>
      </c>
      <c r="E24816" t="s">
        <v>4015</v>
      </c>
      <c r="G24816">
        <v>34987</v>
      </c>
      <c r="H24816" t="s">
        <v>2900</v>
      </c>
      <c r="K24816" t="s">
        <v>2654</v>
      </c>
    </row>
    <row r="24817" spans="1:11" x14ac:dyDescent="0.35">
      <c r="A24817">
        <v>4001</v>
      </c>
      <c r="B24817" t="s">
        <v>42186</v>
      </c>
      <c r="C24817" t="s">
        <v>42187</v>
      </c>
      <c r="D24817" t="s">
        <v>14288</v>
      </c>
      <c r="E24817" t="s">
        <v>4015</v>
      </c>
      <c r="G24817">
        <v>34987</v>
      </c>
      <c r="H24817" t="s">
        <v>2900</v>
      </c>
      <c r="K24817" t="s">
        <v>14289</v>
      </c>
    </row>
    <row r="24818" spans="1:11" x14ac:dyDescent="0.35">
      <c r="A24818">
        <v>4002</v>
      </c>
      <c r="B24818" t="s">
        <v>42188</v>
      </c>
      <c r="C24818" t="s">
        <v>42189</v>
      </c>
      <c r="D24818" t="s">
        <v>2677</v>
      </c>
      <c r="E24818" t="s">
        <v>4015</v>
      </c>
      <c r="G24818">
        <v>34988</v>
      </c>
      <c r="H24818" t="s">
        <v>2900</v>
      </c>
      <c r="K24818" t="s">
        <v>2654</v>
      </c>
    </row>
    <row r="24819" spans="1:11" x14ac:dyDescent="0.35">
      <c r="A24819">
        <v>4003</v>
      </c>
      <c r="B24819" t="s">
        <v>42188</v>
      </c>
      <c r="C24819" t="s">
        <v>42189</v>
      </c>
      <c r="D24819" t="s">
        <v>14288</v>
      </c>
      <c r="E24819" t="s">
        <v>4015</v>
      </c>
      <c r="G24819">
        <v>34988</v>
      </c>
      <c r="H24819" t="s">
        <v>2900</v>
      </c>
      <c r="K24819" t="s">
        <v>14289</v>
      </c>
    </row>
    <row r="24820" spans="1:11" x14ac:dyDescent="0.35">
      <c r="A24820">
        <v>4004</v>
      </c>
      <c r="B24820" t="s">
        <v>42190</v>
      </c>
      <c r="C24820" t="s">
        <v>42191</v>
      </c>
      <c r="D24820" t="s">
        <v>2677</v>
      </c>
      <c r="E24820" t="s">
        <v>4015</v>
      </c>
      <c r="G24820">
        <v>34989</v>
      </c>
      <c r="H24820" t="s">
        <v>2900</v>
      </c>
      <c r="K24820" t="s">
        <v>2654</v>
      </c>
    </row>
    <row r="24821" spans="1:11" x14ac:dyDescent="0.35">
      <c r="A24821">
        <v>4010</v>
      </c>
      <c r="B24821" t="s">
        <v>42192</v>
      </c>
      <c r="C24821" t="s">
        <v>42193</v>
      </c>
      <c r="D24821" t="s">
        <v>2667</v>
      </c>
      <c r="E24821" t="s">
        <v>2912</v>
      </c>
      <c r="G24821">
        <v>34990</v>
      </c>
      <c r="H24821" t="s">
        <v>2830</v>
      </c>
      <c r="K24821" t="s">
        <v>2669</v>
      </c>
    </row>
    <row r="24822" spans="1:11" x14ac:dyDescent="0.35">
      <c r="A24822">
        <v>4011</v>
      </c>
      <c r="B24822" t="s">
        <v>42194</v>
      </c>
      <c r="C24822" t="s">
        <v>42195</v>
      </c>
      <c r="D24822" t="s">
        <v>2667</v>
      </c>
      <c r="E24822" t="s">
        <v>2912</v>
      </c>
      <c r="G24822">
        <v>34991</v>
      </c>
      <c r="H24822" t="s">
        <v>2830</v>
      </c>
      <c r="K24822" t="s">
        <v>2669</v>
      </c>
    </row>
    <row r="24823" spans="1:11" x14ac:dyDescent="0.35">
      <c r="A24823">
        <v>4012</v>
      </c>
      <c r="B24823" t="s">
        <v>42196</v>
      </c>
      <c r="C24823" t="s">
        <v>42197</v>
      </c>
      <c r="D24823" t="s">
        <v>2667</v>
      </c>
      <c r="G24823">
        <v>35002</v>
      </c>
      <c r="H24823" t="s">
        <v>47</v>
      </c>
      <c r="K24823" t="s">
        <v>2669</v>
      </c>
    </row>
    <row r="24824" spans="1:11" x14ac:dyDescent="0.35">
      <c r="A24824">
        <v>4019</v>
      </c>
      <c r="B24824" t="s">
        <v>42198</v>
      </c>
      <c r="C24824" t="s">
        <v>42199</v>
      </c>
      <c r="D24824" t="s">
        <v>2677</v>
      </c>
      <c r="E24824" t="s">
        <v>28964</v>
      </c>
      <c r="G24824">
        <v>34992</v>
      </c>
      <c r="H24824" t="s">
        <v>30217</v>
      </c>
      <c r="K24824" t="s">
        <v>2654</v>
      </c>
    </row>
    <row r="24825" spans="1:11" x14ac:dyDescent="0.35">
      <c r="A24825">
        <v>4028</v>
      </c>
      <c r="B24825" t="s">
        <v>42200</v>
      </c>
      <c r="C24825" t="s">
        <v>42073</v>
      </c>
      <c r="D24825" t="s">
        <v>2667</v>
      </c>
      <c r="E24825" t="s">
        <v>41972</v>
      </c>
      <c r="G24825">
        <v>34993</v>
      </c>
      <c r="H24825" t="s">
        <v>466</v>
      </c>
      <c r="K24825" t="s">
        <v>2669</v>
      </c>
    </row>
    <row r="24826" spans="1:11" x14ac:dyDescent="0.35">
      <c r="A24826">
        <v>4029</v>
      </c>
      <c r="B24826" t="s">
        <v>42200</v>
      </c>
      <c r="C24826" t="s">
        <v>42073</v>
      </c>
      <c r="D24826" t="s">
        <v>2677</v>
      </c>
      <c r="E24826" t="s">
        <v>41972</v>
      </c>
      <c r="G24826">
        <v>34993</v>
      </c>
      <c r="H24826" t="s">
        <v>466</v>
      </c>
      <c r="K24826" t="s">
        <v>2654</v>
      </c>
    </row>
    <row r="24827" spans="1:11" x14ac:dyDescent="0.35">
      <c r="A24827">
        <v>4032</v>
      </c>
      <c r="B24827" t="s">
        <v>42201</v>
      </c>
      <c r="C24827" t="s">
        <v>42075</v>
      </c>
      <c r="D24827" t="s">
        <v>2677</v>
      </c>
      <c r="E24827" t="s">
        <v>6585</v>
      </c>
      <c r="G24827">
        <v>34953</v>
      </c>
      <c r="H24827" t="s">
        <v>2819</v>
      </c>
      <c r="K24827" t="s">
        <v>2654</v>
      </c>
    </row>
    <row r="24828" spans="1:11" x14ac:dyDescent="0.35">
      <c r="A24828">
        <v>4040</v>
      </c>
      <c r="B24828" t="s">
        <v>42202</v>
      </c>
      <c r="C24828" t="s">
        <v>42203</v>
      </c>
      <c r="D24828" t="s">
        <v>2677</v>
      </c>
      <c r="E24828" t="s">
        <v>6259</v>
      </c>
      <c r="G24828">
        <v>34961</v>
      </c>
      <c r="H24828" t="s">
        <v>6260</v>
      </c>
      <c r="K24828" t="s">
        <v>2654</v>
      </c>
    </row>
    <row r="24829" spans="1:11" x14ac:dyDescent="0.35">
      <c r="A24829">
        <v>4041</v>
      </c>
      <c r="B24829" t="s">
        <v>42202</v>
      </c>
      <c r="C24829" t="s">
        <v>42203</v>
      </c>
      <c r="D24829" t="s">
        <v>14288</v>
      </c>
      <c r="E24829" t="s">
        <v>6259</v>
      </c>
      <c r="G24829">
        <v>34961</v>
      </c>
      <c r="H24829" t="s">
        <v>6260</v>
      </c>
      <c r="K24829" t="s">
        <v>14289</v>
      </c>
    </row>
    <row r="24830" spans="1:11" x14ac:dyDescent="0.35">
      <c r="A24830">
        <v>4042</v>
      </c>
      <c r="B24830" t="s">
        <v>42204</v>
      </c>
      <c r="C24830" t="s">
        <v>42203</v>
      </c>
      <c r="D24830" t="s">
        <v>2677</v>
      </c>
      <c r="E24830" t="s">
        <v>6259</v>
      </c>
      <c r="G24830">
        <v>34962</v>
      </c>
      <c r="H24830" t="s">
        <v>6260</v>
      </c>
      <c r="K24830" t="s">
        <v>2654</v>
      </c>
    </row>
    <row r="24831" spans="1:11" x14ac:dyDescent="0.35">
      <c r="A24831">
        <v>4043</v>
      </c>
      <c r="B24831" t="s">
        <v>42204</v>
      </c>
      <c r="C24831" t="s">
        <v>42203</v>
      </c>
      <c r="D24831" t="s">
        <v>14288</v>
      </c>
      <c r="E24831" t="s">
        <v>6259</v>
      </c>
      <c r="G24831">
        <v>34962</v>
      </c>
      <c r="H24831" t="s">
        <v>6260</v>
      </c>
      <c r="K24831" t="s">
        <v>14289</v>
      </c>
    </row>
    <row r="24832" spans="1:11" x14ac:dyDescent="0.35">
      <c r="A24832">
        <v>4044</v>
      </c>
      <c r="B24832" t="s">
        <v>42205</v>
      </c>
      <c r="C24832" t="s">
        <v>42203</v>
      </c>
      <c r="D24832" t="s">
        <v>14288</v>
      </c>
      <c r="E24832" t="s">
        <v>6259</v>
      </c>
      <c r="G24832">
        <v>34963</v>
      </c>
      <c r="H24832" t="s">
        <v>6260</v>
      </c>
      <c r="K24832" t="s">
        <v>14289</v>
      </c>
    </row>
    <row r="24833" spans="1:11" x14ac:dyDescent="0.35">
      <c r="A24833">
        <v>4051</v>
      </c>
      <c r="B24833" t="s">
        <v>42206</v>
      </c>
      <c r="C24833" t="s">
        <v>42139</v>
      </c>
      <c r="D24833" t="s">
        <v>2677</v>
      </c>
      <c r="E24833" t="s">
        <v>42207</v>
      </c>
      <c r="G24833">
        <v>34939</v>
      </c>
      <c r="H24833" t="s">
        <v>42141</v>
      </c>
      <c r="K24833" t="s">
        <v>2654</v>
      </c>
    </row>
    <row r="24834" spans="1:11" x14ac:dyDescent="0.35">
      <c r="A24834">
        <v>4052</v>
      </c>
      <c r="B24834" t="s">
        <v>42206</v>
      </c>
      <c r="C24834" t="s">
        <v>42139</v>
      </c>
      <c r="D24834" t="s">
        <v>14288</v>
      </c>
      <c r="E24834" t="s">
        <v>42207</v>
      </c>
      <c r="G24834">
        <v>34939</v>
      </c>
      <c r="H24834" t="s">
        <v>42141</v>
      </c>
      <c r="K24834" t="s">
        <v>14289</v>
      </c>
    </row>
    <row r="24835" spans="1:11" x14ac:dyDescent="0.35">
      <c r="A24835">
        <v>4054</v>
      </c>
      <c r="B24835" t="s">
        <v>42208</v>
      </c>
      <c r="C24835" t="s">
        <v>42078</v>
      </c>
      <c r="D24835" t="s">
        <v>2677</v>
      </c>
      <c r="E24835" t="s">
        <v>42079</v>
      </c>
      <c r="G24835">
        <v>34940</v>
      </c>
      <c r="H24835" t="s">
        <v>11092</v>
      </c>
      <c r="K24835" t="s">
        <v>2654</v>
      </c>
    </row>
    <row r="24836" spans="1:11" x14ac:dyDescent="0.35">
      <c r="A24836">
        <v>4055</v>
      </c>
      <c r="B24836" t="s">
        <v>42208</v>
      </c>
      <c r="C24836" t="s">
        <v>42078</v>
      </c>
      <c r="D24836" t="s">
        <v>14288</v>
      </c>
      <c r="E24836" t="s">
        <v>42079</v>
      </c>
      <c r="G24836">
        <v>34940</v>
      </c>
      <c r="H24836" t="s">
        <v>11092</v>
      </c>
      <c r="K24836" t="s">
        <v>14289</v>
      </c>
    </row>
    <row r="24837" spans="1:11" x14ac:dyDescent="0.35">
      <c r="A24837">
        <v>4057</v>
      </c>
      <c r="B24837" t="s">
        <v>42209</v>
      </c>
      <c r="C24837" t="s">
        <v>42210</v>
      </c>
      <c r="D24837" t="s">
        <v>2677</v>
      </c>
      <c r="E24837" t="s">
        <v>4867</v>
      </c>
      <c r="G24837">
        <v>34995</v>
      </c>
      <c r="H24837" t="s">
        <v>2676</v>
      </c>
      <c r="K24837" t="s">
        <v>2654</v>
      </c>
    </row>
    <row r="24838" spans="1:11" x14ac:dyDescent="0.35">
      <c r="A24838">
        <v>4058</v>
      </c>
      <c r="B24838" t="s">
        <v>42209</v>
      </c>
      <c r="C24838" t="s">
        <v>42210</v>
      </c>
      <c r="D24838" t="s">
        <v>14288</v>
      </c>
      <c r="E24838" t="s">
        <v>4867</v>
      </c>
      <c r="G24838">
        <v>34995</v>
      </c>
      <c r="H24838" t="s">
        <v>2676</v>
      </c>
      <c r="K24838" t="s">
        <v>14289</v>
      </c>
    </row>
    <row r="24839" spans="1:11" x14ac:dyDescent="0.35">
      <c r="A24839">
        <v>4061</v>
      </c>
      <c r="B24839" t="s">
        <v>42211</v>
      </c>
      <c r="C24839" t="s">
        <v>42212</v>
      </c>
      <c r="D24839" t="s">
        <v>2667</v>
      </c>
      <c r="E24839" t="s">
        <v>2694</v>
      </c>
      <c r="G24839">
        <v>34996</v>
      </c>
      <c r="H24839" t="s">
        <v>42213</v>
      </c>
      <c r="K24839" t="s">
        <v>2669</v>
      </c>
    </row>
    <row r="24840" spans="1:11" x14ac:dyDescent="0.35">
      <c r="A24840">
        <v>4062</v>
      </c>
      <c r="B24840" t="s">
        <v>42211</v>
      </c>
      <c r="C24840" t="s">
        <v>42212</v>
      </c>
      <c r="D24840" t="s">
        <v>14288</v>
      </c>
      <c r="E24840" t="s">
        <v>2694</v>
      </c>
      <c r="G24840">
        <v>34996</v>
      </c>
      <c r="H24840" t="s">
        <v>42213</v>
      </c>
      <c r="K24840" t="s">
        <v>14289</v>
      </c>
    </row>
    <row r="24841" spans="1:11" x14ac:dyDescent="0.35">
      <c r="A24841">
        <v>4063</v>
      </c>
      <c r="B24841" t="s">
        <v>42214</v>
      </c>
      <c r="C24841" t="s">
        <v>42215</v>
      </c>
      <c r="D24841" t="s">
        <v>2677</v>
      </c>
      <c r="E24841" t="s">
        <v>2694</v>
      </c>
      <c r="G24841">
        <v>34997</v>
      </c>
      <c r="H24841" t="s">
        <v>42213</v>
      </c>
      <c r="K24841" t="s">
        <v>2654</v>
      </c>
    </row>
    <row r="24842" spans="1:11" x14ac:dyDescent="0.35">
      <c r="A24842">
        <v>4064</v>
      </c>
      <c r="B24842" t="s">
        <v>42214</v>
      </c>
      <c r="C24842" t="s">
        <v>42215</v>
      </c>
      <c r="D24842" t="s">
        <v>14288</v>
      </c>
      <c r="E24842" t="s">
        <v>2694</v>
      </c>
      <c r="G24842">
        <v>34997</v>
      </c>
      <c r="H24842" t="s">
        <v>42213</v>
      </c>
      <c r="K24842" t="s">
        <v>14289</v>
      </c>
    </row>
    <row r="24843" spans="1:11" x14ac:dyDescent="0.35">
      <c r="A24843">
        <v>4066</v>
      </c>
      <c r="B24843" t="s">
        <v>42216</v>
      </c>
      <c r="C24843" t="s">
        <v>42053</v>
      </c>
      <c r="D24843" t="s">
        <v>2667</v>
      </c>
      <c r="E24843" t="s">
        <v>19454</v>
      </c>
      <c r="G24843">
        <v>34941</v>
      </c>
      <c r="H24843" t="s">
        <v>42043</v>
      </c>
      <c r="K24843" t="s">
        <v>2669</v>
      </c>
    </row>
    <row r="24844" spans="1:11" x14ac:dyDescent="0.35">
      <c r="A24844">
        <v>4068</v>
      </c>
      <c r="B24844" t="s">
        <v>42217</v>
      </c>
      <c r="C24844" t="s">
        <v>42053</v>
      </c>
      <c r="D24844" t="s">
        <v>2677</v>
      </c>
      <c r="E24844" t="s">
        <v>19454</v>
      </c>
      <c r="G24844">
        <v>34942</v>
      </c>
      <c r="H24844" t="s">
        <v>42043</v>
      </c>
      <c r="K24844" t="s">
        <v>2654</v>
      </c>
    </row>
    <row r="24845" spans="1:11" x14ac:dyDescent="0.35">
      <c r="A24845">
        <v>4069</v>
      </c>
      <c r="B24845" t="s">
        <v>42217</v>
      </c>
      <c r="C24845" t="s">
        <v>42053</v>
      </c>
      <c r="D24845" t="s">
        <v>14288</v>
      </c>
      <c r="E24845" t="s">
        <v>19454</v>
      </c>
      <c r="G24845">
        <v>34942</v>
      </c>
      <c r="H24845" t="s">
        <v>42043</v>
      </c>
      <c r="K24845" t="s">
        <v>14289</v>
      </c>
    </row>
    <row r="24846" spans="1:11" x14ac:dyDescent="0.35">
      <c r="A24846">
        <v>4077</v>
      </c>
      <c r="B24846" t="s">
        <v>42218</v>
      </c>
      <c r="C24846" t="s">
        <v>28752</v>
      </c>
      <c r="D24846" t="s">
        <v>2667</v>
      </c>
      <c r="E24846" t="s">
        <v>28045</v>
      </c>
      <c r="G24846">
        <v>34968</v>
      </c>
      <c r="H24846" t="s">
        <v>28046</v>
      </c>
      <c r="K24846" t="s">
        <v>2669</v>
      </c>
    </row>
    <row r="24847" spans="1:11" x14ac:dyDescent="0.35">
      <c r="A24847">
        <v>4078</v>
      </c>
      <c r="B24847" t="s">
        <v>42218</v>
      </c>
      <c r="C24847" t="s">
        <v>28752</v>
      </c>
      <c r="D24847" t="s">
        <v>2677</v>
      </c>
      <c r="E24847" t="s">
        <v>28045</v>
      </c>
      <c r="G24847">
        <v>34968</v>
      </c>
      <c r="H24847" t="s">
        <v>28046</v>
      </c>
      <c r="K24847" t="s">
        <v>2654</v>
      </c>
    </row>
    <row r="24848" spans="1:11" x14ac:dyDescent="0.35">
      <c r="A24848">
        <v>4081</v>
      </c>
      <c r="B24848" t="s">
        <v>42219</v>
      </c>
      <c r="C24848" t="s">
        <v>28752</v>
      </c>
      <c r="D24848" t="s">
        <v>14288</v>
      </c>
      <c r="E24848" t="s">
        <v>28045</v>
      </c>
      <c r="G24848">
        <v>34969</v>
      </c>
      <c r="H24848" t="s">
        <v>28046</v>
      </c>
      <c r="K24848" t="s">
        <v>14289</v>
      </c>
    </row>
    <row r="24849" spans="1:11" x14ac:dyDescent="0.35">
      <c r="A24849">
        <v>4083</v>
      </c>
      <c r="B24849" t="s">
        <v>42220</v>
      </c>
      <c r="C24849" t="s">
        <v>28752</v>
      </c>
      <c r="D24849" t="s">
        <v>2667</v>
      </c>
      <c r="E24849" t="s">
        <v>28045</v>
      </c>
      <c r="G24849">
        <v>34970</v>
      </c>
      <c r="H24849" t="s">
        <v>28046</v>
      </c>
      <c r="K24849" t="s">
        <v>2669</v>
      </c>
    </row>
    <row r="24850" spans="1:11" x14ac:dyDescent="0.35">
      <c r="A24850">
        <v>4084</v>
      </c>
      <c r="B24850" t="s">
        <v>42220</v>
      </c>
      <c r="C24850" t="s">
        <v>28752</v>
      </c>
      <c r="D24850" t="s">
        <v>2677</v>
      </c>
      <c r="E24850" t="s">
        <v>28045</v>
      </c>
      <c r="G24850">
        <v>34970</v>
      </c>
      <c r="H24850" t="s">
        <v>28046</v>
      </c>
      <c r="K24850" t="s">
        <v>2654</v>
      </c>
    </row>
    <row r="24851" spans="1:11" x14ac:dyDescent="0.35">
      <c r="A24851">
        <v>4085</v>
      </c>
      <c r="B24851" t="s">
        <v>42221</v>
      </c>
      <c r="C24851" t="s">
        <v>28752</v>
      </c>
      <c r="D24851" t="s">
        <v>2667</v>
      </c>
      <c r="E24851" t="s">
        <v>28045</v>
      </c>
      <c r="G24851">
        <v>34971</v>
      </c>
      <c r="H24851" t="s">
        <v>28046</v>
      </c>
      <c r="K24851" t="s">
        <v>2669</v>
      </c>
    </row>
    <row r="24852" spans="1:11" x14ac:dyDescent="0.35">
      <c r="A24852">
        <v>4086</v>
      </c>
      <c r="B24852" t="s">
        <v>42222</v>
      </c>
      <c r="C24852" t="s">
        <v>28752</v>
      </c>
      <c r="D24852" t="s">
        <v>2667</v>
      </c>
      <c r="E24852" t="s">
        <v>28045</v>
      </c>
      <c r="G24852">
        <v>34972</v>
      </c>
      <c r="H24852" t="s">
        <v>28046</v>
      </c>
      <c r="K24852" t="s">
        <v>2669</v>
      </c>
    </row>
    <row r="24853" spans="1:11" x14ac:dyDescent="0.35">
      <c r="A24853">
        <v>4087</v>
      </c>
      <c r="B24853" t="s">
        <v>42222</v>
      </c>
      <c r="C24853" t="s">
        <v>28752</v>
      </c>
      <c r="D24853" t="s">
        <v>2677</v>
      </c>
      <c r="E24853" t="s">
        <v>28045</v>
      </c>
      <c r="G24853">
        <v>34972</v>
      </c>
      <c r="H24853" t="s">
        <v>28046</v>
      </c>
      <c r="K24853" t="s">
        <v>2654</v>
      </c>
    </row>
    <row r="24854" spans="1:11" x14ac:dyDescent="0.35">
      <c r="A24854">
        <v>4088</v>
      </c>
      <c r="B24854" t="s">
        <v>42223</v>
      </c>
      <c r="C24854" t="s">
        <v>28752</v>
      </c>
      <c r="D24854" t="s">
        <v>2677</v>
      </c>
      <c r="E24854" t="s">
        <v>28045</v>
      </c>
      <c r="G24854">
        <v>34973</v>
      </c>
      <c r="H24854" t="s">
        <v>28046</v>
      </c>
      <c r="K24854" t="s">
        <v>2654</v>
      </c>
    </row>
    <row r="24855" spans="1:11" x14ac:dyDescent="0.35">
      <c r="A24855">
        <v>4089</v>
      </c>
      <c r="B24855" t="s">
        <v>42223</v>
      </c>
      <c r="C24855" t="s">
        <v>28752</v>
      </c>
      <c r="D24855" t="s">
        <v>14288</v>
      </c>
      <c r="E24855" t="s">
        <v>28045</v>
      </c>
      <c r="G24855">
        <v>34973</v>
      </c>
      <c r="H24855" t="s">
        <v>28046</v>
      </c>
      <c r="K24855" t="s">
        <v>14289</v>
      </c>
    </row>
    <row r="24856" spans="1:11" x14ac:dyDescent="0.35">
      <c r="A24856">
        <v>4092</v>
      </c>
      <c r="B24856" t="s">
        <v>42224</v>
      </c>
      <c r="C24856" t="s">
        <v>28821</v>
      </c>
      <c r="D24856" t="s">
        <v>2667</v>
      </c>
      <c r="E24856" t="s">
        <v>2694</v>
      </c>
      <c r="G24856">
        <v>34974</v>
      </c>
      <c r="H24856" t="s">
        <v>28049</v>
      </c>
      <c r="K24856" t="s">
        <v>2669</v>
      </c>
    </row>
    <row r="24857" spans="1:11" x14ac:dyDescent="0.35">
      <c r="A24857">
        <v>4093</v>
      </c>
      <c r="B24857" t="s">
        <v>42224</v>
      </c>
      <c r="C24857" t="s">
        <v>28821</v>
      </c>
      <c r="D24857" t="s">
        <v>14288</v>
      </c>
      <c r="E24857" t="s">
        <v>2694</v>
      </c>
      <c r="G24857">
        <v>34974</v>
      </c>
      <c r="H24857" t="s">
        <v>28049</v>
      </c>
      <c r="K24857" t="s">
        <v>14289</v>
      </c>
    </row>
    <row r="24858" spans="1:11" x14ac:dyDescent="0.35">
      <c r="A24858">
        <v>4095</v>
      </c>
      <c r="B24858" t="s">
        <v>42225</v>
      </c>
      <c r="C24858" t="s">
        <v>28821</v>
      </c>
      <c r="D24858" t="s">
        <v>2667</v>
      </c>
      <c r="E24858" t="s">
        <v>2694</v>
      </c>
      <c r="G24858">
        <v>34975</v>
      </c>
      <c r="H24858" t="s">
        <v>28049</v>
      </c>
      <c r="K24858" t="s">
        <v>2669</v>
      </c>
    </row>
    <row r="24859" spans="1:11" x14ac:dyDescent="0.35">
      <c r="A24859">
        <v>4096</v>
      </c>
      <c r="B24859" t="s">
        <v>42225</v>
      </c>
      <c r="C24859" t="s">
        <v>28821</v>
      </c>
      <c r="D24859" t="s">
        <v>14288</v>
      </c>
      <c r="E24859" t="s">
        <v>2694</v>
      </c>
      <c r="G24859">
        <v>34975</v>
      </c>
      <c r="H24859" t="s">
        <v>28049</v>
      </c>
      <c r="K24859" t="s">
        <v>14289</v>
      </c>
    </row>
    <row r="24860" spans="1:11" x14ac:dyDescent="0.35">
      <c r="A24860">
        <v>4097</v>
      </c>
      <c r="B24860" t="s">
        <v>42226</v>
      </c>
      <c r="C24860" t="s">
        <v>28821</v>
      </c>
      <c r="D24860" t="s">
        <v>2677</v>
      </c>
      <c r="E24860" t="s">
        <v>2694</v>
      </c>
      <c r="G24860">
        <v>34976</v>
      </c>
      <c r="H24860" t="s">
        <v>28049</v>
      </c>
      <c r="K24860" t="s">
        <v>2654</v>
      </c>
    </row>
    <row r="24861" spans="1:11" x14ac:dyDescent="0.35">
      <c r="A24861">
        <v>4098</v>
      </c>
      <c r="B24861" t="s">
        <v>42226</v>
      </c>
      <c r="C24861" t="s">
        <v>28821</v>
      </c>
      <c r="D24861" t="s">
        <v>14288</v>
      </c>
      <c r="E24861" t="s">
        <v>2694</v>
      </c>
      <c r="G24861">
        <v>34976</v>
      </c>
      <c r="H24861" t="s">
        <v>28049</v>
      </c>
      <c r="K24861" t="s">
        <v>14289</v>
      </c>
    </row>
    <row r="24862" spans="1:11" x14ac:dyDescent="0.35">
      <c r="A24862">
        <v>4113</v>
      </c>
      <c r="B24862" t="s">
        <v>42227</v>
      </c>
      <c r="C24862" t="s">
        <v>10032</v>
      </c>
      <c r="D24862" t="s">
        <v>2677</v>
      </c>
      <c r="E24862" t="s">
        <v>10028</v>
      </c>
      <c r="G24862">
        <v>34924</v>
      </c>
      <c r="H24862" t="s">
        <v>10030</v>
      </c>
      <c r="K24862" t="s">
        <v>2654</v>
      </c>
    </row>
    <row r="24863" spans="1:11" x14ac:dyDescent="0.35">
      <c r="A24863">
        <v>4114</v>
      </c>
      <c r="B24863" t="s">
        <v>42227</v>
      </c>
      <c r="C24863" t="s">
        <v>10032</v>
      </c>
      <c r="D24863" t="s">
        <v>14288</v>
      </c>
      <c r="E24863" t="s">
        <v>10028</v>
      </c>
      <c r="G24863">
        <v>34924</v>
      </c>
      <c r="H24863" t="s">
        <v>10030</v>
      </c>
      <c r="K24863" t="s">
        <v>14289</v>
      </c>
    </row>
    <row r="24864" spans="1:11" x14ac:dyDescent="0.35">
      <c r="A24864">
        <v>4115</v>
      </c>
      <c r="B24864" t="s">
        <v>42228</v>
      </c>
      <c r="C24864" t="s">
        <v>10032</v>
      </c>
      <c r="D24864" t="s">
        <v>2667</v>
      </c>
      <c r="E24864" t="s">
        <v>10028</v>
      </c>
      <c r="G24864">
        <v>34925</v>
      </c>
      <c r="H24864" t="s">
        <v>10030</v>
      </c>
      <c r="K24864" t="s">
        <v>2669</v>
      </c>
    </row>
    <row r="24865" spans="1:11" x14ac:dyDescent="0.35">
      <c r="A24865">
        <v>4117</v>
      </c>
      <c r="B24865" t="s">
        <v>2677</v>
      </c>
      <c r="C24865" t="s">
        <v>2654</v>
      </c>
      <c r="D24865" t="s">
        <v>2667</v>
      </c>
      <c r="G24865">
        <v>35008</v>
      </c>
      <c r="K24865" t="s">
        <v>2669</v>
      </c>
    </row>
    <row r="24866" spans="1:11" x14ac:dyDescent="0.35">
      <c r="A24866">
        <v>4123</v>
      </c>
      <c r="B24866" t="s">
        <v>42229</v>
      </c>
      <c r="C24866" t="s">
        <v>30035</v>
      </c>
      <c r="D24866" t="s">
        <v>2667</v>
      </c>
      <c r="E24866" t="s">
        <v>3769</v>
      </c>
      <c r="G24866">
        <v>35904</v>
      </c>
      <c r="H24866" t="s">
        <v>3770</v>
      </c>
      <c r="K24866" t="s">
        <v>2669</v>
      </c>
    </row>
    <row r="24867" spans="1:11" x14ac:dyDescent="0.35">
      <c r="A24867">
        <v>4124</v>
      </c>
      <c r="B24867" t="s">
        <v>42229</v>
      </c>
      <c r="C24867" t="s">
        <v>30035</v>
      </c>
      <c r="D24867" t="s">
        <v>14288</v>
      </c>
      <c r="E24867" t="s">
        <v>3769</v>
      </c>
      <c r="G24867">
        <v>35904</v>
      </c>
      <c r="H24867" t="s">
        <v>3770</v>
      </c>
      <c r="K24867" t="s">
        <v>14289</v>
      </c>
    </row>
    <row r="24868" spans="1:11" x14ac:dyDescent="0.35">
      <c r="A24868">
        <v>4130</v>
      </c>
      <c r="B24868" t="s">
        <v>42230</v>
      </c>
      <c r="C24868" t="s">
        <v>42231</v>
      </c>
      <c r="D24868" t="s">
        <v>2677</v>
      </c>
      <c r="E24868" t="s">
        <v>2694</v>
      </c>
      <c r="G24868">
        <v>34999</v>
      </c>
      <c r="H24868" t="s">
        <v>4966</v>
      </c>
      <c r="K24868" t="s">
        <v>2654</v>
      </c>
    </row>
    <row r="24869" spans="1:11" x14ac:dyDescent="0.35">
      <c r="A24869">
        <v>4131</v>
      </c>
      <c r="B24869" t="s">
        <v>42230</v>
      </c>
      <c r="C24869" t="s">
        <v>42231</v>
      </c>
      <c r="D24869" t="s">
        <v>14288</v>
      </c>
      <c r="E24869" t="s">
        <v>2694</v>
      </c>
      <c r="G24869">
        <v>34999</v>
      </c>
      <c r="H24869" t="s">
        <v>4966</v>
      </c>
      <c r="K24869" t="s">
        <v>14289</v>
      </c>
    </row>
    <row r="24870" spans="1:11" x14ac:dyDescent="0.35">
      <c r="A24870">
        <v>4133</v>
      </c>
      <c r="B24870" t="s">
        <v>42232</v>
      </c>
      <c r="C24870" t="s">
        <v>42233</v>
      </c>
      <c r="D24870" t="s">
        <v>14288</v>
      </c>
      <c r="E24870" t="s">
        <v>416</v>
      </c>
      <c r="G24870">
        <v>34998</v>
      </c>
      <c r="H24870" t="s">
        <v>416</v>
      </c>
      <c r="K24870" t="s">
        <v>14289</v>
      </c>
    </row>
    <row r="24871" spans="1:11" x14ac:dyDescent="0.35">
      <c r="A24871">
        <v>4135</v>
      </c>
      <c r="B24871" t="s">
        <v>42234</v>
      </c>
      <c r="C24871" t="s">
        <v>435</v>
      </c>
      <c r="D24871" t="s">
        <v>2667</v>
      </c>
      <c r="E24871" t="s">
        <v>435</v>
      </c>
      <c r="G24871">
        <v>35001</v>
      </c>
      <c r="H24871" t="s">
        <v>436</v>
      </c>
      <c r="K24871" t="s">
        <v>2669</v>
      </c>
    </row>
    <row r="24872" spans="1:11" x14ac:dyDescent="0.35">
      <c r="A24872">
        <v>4136</v>
      </c>
      <c r="B24872" t="s">
        <v>42235</v>
      </c>
      <c r="C24872" t="s">
        <v>28364</v>
      </c>
      <c r="D24872" t="s">
        <v>2667</v>
      </c>
      <c r="E24872" t="s">
        <v>435</v>
      </c>
      <c r="G24872">
        <v>35003</v>
      </c>
      <c r="H24872" t="s">
        <v>436</v>
      </c>
      <c r="K24872" t="s">
        <v>2669</v>
      </c>
    </row>
    <row r="24873" spans="1:11" x14ac:dyDescent="0.35">
      <c r="A24873">
        <v>4137</v>
      </c>
      <c r="B24873" t="s">
        <v>42235</v>
      </c>
      <c r="C24873" t="s">
        <v>28364</v>
      </c>
      <c r="D24873" t="s">
        <v>2677</v>
      </c>
      <c r="E24873" t="s">
        <v>435</v>
      </c>
      <c r="G24873">
        <v>35003</v>
      </c>
      <c r="H24873" t="s">
        <v>436</v>
      </c>
      <c r="K24873" t="s">
        <v>2654</v>
      </c>
    </row>
    <row r="24874" spans="1:11" x14ac:dyDescent="0.35">
      <c r="A24874">
        <v>4138</v>
      </c>
      <c r="B24874" t="s">
        <v>42235</v>
      </c>
      <c r="C24874" t="s">
        <v>28364</v>
      </c>
      <c r="D24874" t="s">
        <v>14288</v>
      </c>
      <c r="E24874" t="s">
        <v>435</v>
      </c>
      <c r="G24874">
        <v>35003</v>
      </c>
      <c r="H24874" t="s">
        <v>436</v>
      </c>
      <c r="K24874" t="s">
        <v>14289</v>
      </c>
    </row>
    <row r="24875" spans="1:11" x14ac:dyDescent="0.35">
      <c r="A24875">
        <v>4139</v>
      </c>
      <c r="B24875" t="s">
        <v>42236</v>
      </c>
      <c r="C24875" t="s">
        <v>42237</v>
      </c>
      <c r="D24875" t="s">
        <v>2677</v>
      </c>
      <c r="E24875" t="s">
        <v>435</v>
      </c>
      <c r="G24875">
        <v>35004</v>
      </c>
      <c r="H24875" t="s">
        <v>436</v>
      </c>
      <c r="K24875" t="s">
        <v>2654</v>
      </c>
    </row>
    <row r="24876" spans="1:11" x14ac:dyDescent="0.35">
      <c r="A24876">
        <v>4140</v>
      </c>
      <c r="B24876" t="s">
        <v>42236</v>
      </c>
      <c r="C24876" t="s">
        <v>42237</v>
      </c>
      <c r="D24876" t="s">
        <v>14288</v>
      </c>
      <c r="E24876" t="s">
        <v>435</v>
      </c>
      <c r="G24876">
        <v>35004</v>
      </c>
      <c r="H24876" t="s">
        <v>436</v>
      </c>
      <c r="K24876" t="s">
        <v>14289</v>
      </c>
    </row>
    <row r="24877" spans="1:11" x14ac:dyDescent="0.35">
      <c r="A24877">
        <v>4145</v>
      </c>
      <c r="B24877" t="s">
        <v>42238</v>
      </c>
      <c r="C24877" t="s">
        <v>42239</v>
      </c>
      <c r="D24877" t="s">
        <v>2667</v>
      </c>
      <c r="E24877" t="s">
        <v>3897</v>
      </c>
      <c r="G24877">
        <v>34964</v>
      </c>
      <c r="H24877" t="s">
        <v>3898</v>
      </c>
      <c r="K24877" t="s">
        <v>2669</v>
      </c>
    </row>
    <row r="24878" spans="1:11" x14ac:dyDescent="0.35">
      <c r="A24878">
        <v>4146</v>
      </c>
      <c r="B24878" t="s">
        <v>42240</v>
      </c>
      <c r="C24878" t="s">
        <v>42239</v>
      </c>
      <c r="D24878" t="s">
        <v>2667</v>
      </c>
      <c r="E24878" t="s">
        <v>3897</v>
      </c>
      <c r="G24878">
        <v>34965</v>
      </c>
      <c r="H24878" t="s">
        <v>3898</v>
      </c>
      <c r="K24878" t="s">
        <v>2669</v>
      </c>
    </row>
    <row r="24879" spans="1:11" x14ac:dyDescent="0.35">
      <c r="A24879">
        <v>4147</v>
      </c>
      <c r="B24879" t="s">
        <v>42241</v>
      </c>
      <c r="C24879" t="s">
        <v>42239</v>
      </c>
      <c r="D24879" t="s">
        <v>2667</v>
      </c>
      <c r="E24879" t="s">
        <v>3897</v>
      </c>
      <c r="G24879">
        <v>34966</v>
      </c>
      <c r="H24879" t="s">
        <v>3898</v>
      </c>
      <c r="K24879" t="s">
        <v>2669</v>
      </c>
    </row>
    <row r="24880" spans="1:11" x14ac:dyDescent="0.35">
      <c r="A24880">
        <v>4148</v>
      </c>
      <c r="B24880" t="s">
        <v>42241</v>
      </c>
      <c r="C24880" t="s">
        <v>42239</v>
      </c>
      <c r="D24880" t="s">
        <v>2677</v>
      </c>
      <c r="E24880" t="s">
        <v>3897</v>
      </c>
      <c r="G24880">
        <v>34966</v>
      </c>
      <c r="H24880" t="s">
        <v>3898</v>
      </c>
      <c r="K24880" t="s">
        <v>2654</v>
      </c>
    </row>
    <row r="24881" spans="1:11" x14ac:dyDescent="0.35">
      <c r="A24881">
        <v>4149</v>
      </c>
      <c r="B24881" t="s">
        <v>42242</v>
      </c>
      <c r="C24881" t="s">
        <v>42243</v>
      </c>
      <c r="D24881" t="s">
        <v>2667</v>
      </c>
      <c r="E24881" t="s">
        <v>2694</v>
      </c>
      <c r="G24881">
        <v>35005</v>
      </c>
      <c r="H24881" t="s">
        <v>3898</v>
      </c>
      <c r="K24881" t="s">
        <v>2669</v>
      </c>
    </row>
    <row r="24882" spans="1:11" x14ac:dyDescent="0.35">
      <c r="A24882">
        <v>4150</v>
      </c>
      <c r="B24882" t="s">
        <v>42244</v>
      </c>
      <c r="C24882" t="s">
        <v>42245</v>
      </c>
      <c r="D24882" t="s">
        <v>2667</v>
      </c>
      <c r="E24882" t="s">
        <v>2694</v>
      </c>
      <c r="G24882">
        <v>35006</v>
      </c>
      <c r="H24882" t="s">
        <v>3903</v>
      </c>
      <c r="K24882" t="s">
        <v>2669</v>
      </c>
    </row>
    <row r="24883" spans="1:11" x14ac:dyDescent="0.35">
      <c r="A24883">
        <v>4151</v>
      </c>
      <c r="B24883" t="s">
        <v>42244</v>
      </c>
      <c r="C24883" t="s">
        <v>42245</v>
      </c>
      <c r="D24883" t="s">
        <v>2677</v>
      </c>
      <c r="E24883" t="s">
        <v>2694</v>
      </c>
      <c r="G24883">
        <v>35006</v>
      </c>
      <c r="H24883" t="s">
        <v>3903</v>
      </c>
      <c r="K24883" t="s">
        <v>2654</v>
      </c>
    </row>
    <row r="24884" spans="1:11" x14ac:dyDescent="0.35">
      <c r="A24884">
        <v>4180</v>
      </c>
      <c r="B24884" t="s">
        <v>42246</v>
      </c>
      <c r="C24884" t="s">
        <v>42073</v>
      </c>
      <c r="D24884" t="s">
        <v>42247</v>
      </c>
      <c r="E24884" t="s">
        <v>41972</v>
      </c>
      <c r="G24884">
        <v>42682</v>
      </c>
      <c r="H24884" t="s">
        <v>466</v>
      </c>
      <c r="K24884" t="s">
        <v>42248</v>
      </c>
    </row>
    <row r="24885" spans="1:11" x14ac:dyDescent="0.35">
      <c r="A24885">
        <v>4182</v>
      </c>
      <c r="B24885" t="s">
        <v>42249</v>
      </c>
      <c r="C24885" t="s">
        <v>28766</v>
      </c>
      <c r="D24885" t="s">
        <v>42247</v>
      </c>
      <c r="E24885" t="s">
        <v>28045</v>
      </c>
      <c r="H24885" t="s">
        <v>28049</v>
      </c>
      <c r="K24885" t="s">
        <v>42248</v>
      </c>
    </row>
    <row r="24886" spans="1:11" x14ac:dyDescent="0.35">
      <c r="A24886">
        <v>4183</v>
      </c>
      <c r="B24886" t="s">
        <v>42250</v>
      </c>
      <c r="C24886" t="s">
        <v>28768</v>
      </c>
      <c r="D24886" t="s">
        <v>42247</v>
      </c>
      <c r="E24886" t="s">
        <v>28045</v>
      </c>
      <c r="H24886" t="s">
        <v>28769</v>
      </c>
      <c r="K24886" t="s">
        <v>42248</v>
      </c>
    </row>
    <row r="24887" spans="1:11" x14ac:dyDescent="0.35">
      <c r="A24887">
        <v>4186</v>
      </c>
      <c r="B24887" t="s">
        <v>42251</v>
      </c>
      <c r="C24887" t="s">
        <v>2654</v>
      </c>
      <c r="D24887" t="s">
        <v>42247</v>
      </c>
      <c r="K24887" t="s">
        <v>42248</v>
      </c>
    </row>
    <row r="24888" spans="1:11" x14ac:dyDescent="0.35">
      <c r="A24888">
        <v>4193</v>
      </c>
      <c r="B24888" t="s">
        <v>42252</v>
      </c>
      <c r="C24888" t="s">
        <v>42253</v>
      </c>
      <c r="D24888" t="s">
        <v>42254</v>
      </c>
      <c r="E24888" t="s">
        <v>11417</v>
      </c>
      <c r="H24888" t="s">
        <v>10629</v>
      </c>
      <c r="K24888" t="s">
        <v>2654</v>
      </c>
    </row>
    <row r="24889" spans="1:11" x14ac:dyDescent="0.35">
      <c r="A24889">
        <v>4194</v>
      </c>
      <c r="B24889" t="s">
        <v>42255</v>
      </c>
      <c r="C24889" t="s">
        <v>42066</v>
      </c>
      <c r="D24889" t="s">
        <v>42256</v>
      </c>
      <c r="E24889" t="s">
        <v>4015</v>
      </c>
      <c r="H24889" t="s">
        <v>2900</v>
      </c>
      <c r="K24889" t="s">
        <v>42257</v>
      </c>
    </row>
    <row r="24890" spans="1:11" x14ac:dyDescent="0.35">
      <c r="A24890">
        <v>4195</v>
      </c>
      <c r="B24890" t="s">
        <v>42255</v>
      </c>
      <c r="C24890" t="s">
        <v>42066</v>
      </c>
      <c r="D24890" t="s">
        <v>42254</v>
      </c>
      <c r="E24890" t="s">
        <v>4015</v>
      </c>
      <c r="H24890" t="s">
        <v>2900</v>
      </c>
      <c r="K24890" t="s">
        <v>2654</v>
      </c>
    </row>
    <row r="24891" spans="1:11" x14ac:dyDescent="0.35">
      <c r="A24891">
        <v>4196</v>
      </c>
      <c r="B24891" t="s">
        <v>42258</v>
      </c>
      <c r="C24891" t="s">
        <v>28752</v>
      </c>
      <c r="D24891" t="s">
        <v>42256</v>
      </c>
      <c r="E24891" t="s">
        <v>28045</v>
      </c>
      <c r="H24891" t="s">
        <v>28046</v>
      </c>
      <c r="K24891" t="s">
        <v>42257</v>
      </c>
    </row>
    <row r="24892" spans="1:11" x14ac:dyDescent="0.35">
      <c r="A24892">
        <v>4197</v>
      </c>
      <c r="B24892" t="s">
        <v>42258</v>
      </c>
      <c r="C24892" t="s">
        <v>28752</v>
      </c>
      <c r="D24892" t="s">
        <v>42254</v>
      </c>
      <c r="E24892" t="s">
        <v>28045</v>
      </c>
      <c r="H24892" t="s">
        <v>28046</v>
      </c>
      <c r="K24892" t="s">
        <v>2654</v>
      </c>
    </row>
    <row r="24893" spans="1:11" x14ac:dyDescent="0.35">
      <c r="A24893">
        <v>4198</v>
      </c>
      <c r="B24893" t="s">
        <v>42259</v>
      </c>
      <c r="C24893" t="s">
        <v>3803</v>
      </c>
      <c r="D24893" t="s">
        <v>42254</v>
      </c>
      <c r="E24893" t="s">
        <v>3803</v>
      </c>
      <c r="H24893" t="s">
        <v>1050</v>
      </c>
      <c r="K24893" t="s">
        <v>2654</v>
      </c>
    </row>
    <row r="24894" spans="1:11" x14ac:dyDescent="0.35">
      <c r="A24894">
        <v>4202</v>
      </c>
      <c r="B24894" t="s">
        <v>42260</v>
      </c>
      <c r="C24894" t="s">
        <v>42261</v>
      </c>
      <c r="D24894" t="s">
        <v>8111</v>
      </c>
      <c r="E24894" t="s">
        <v>14096</v>
      </c>
      <c r="H24894" t="s">
        <v>28430</v>
      </c>
      <c r="K24894" t="s">
        <v>8112</v>
      </c>
    </row>
    <row r="24895" spans="1:11" x14ac:dyDescent="0.35">
      <c r="A24895">
        <v>4208</v>
      </c>
      <c r="B24895" t="s">
        <v>42262</v>
      </c>
      <c r="C24895" t="s">
        <v>42066</v>
      </c>
      <c r="D24895" t="s">
        <v>8111</v>
      </c>
      <c r="E24895" t="s">
        <v>4015</v>
      </c>
      <c r="H24895" t="s">
        <v>2900</v>
      </c>
      <c r="K24895" t="s">
        <v>8112</v>
      </c>
    </row>
    <row r="24896" spans="1:11" x14ac:dyDescent="0.35">
      <c r="A24896">
        <v>4209</v>
      </c>
      <c r="B24896" t="s">
        <v>42263</v>
      </c>
      <c r="C24896" t="s">
        <v>35553</v>
      </c>
      <c r="D24896" t="s">
        <v>8111</v>
      </c>
      <c r="E24896" t="s">
        <v>4015</v>
      </c>
      <c r="H24896" t="s">
        <v>2900</v>
      </c>
      <c r="K24896" t="s">
        <v>8112</v>
      </c>
    </row>
    <row r="24897" spans="1:11" x14ac:dyDescent="0.35">
      <c r="A24897">
        <v>4210</v>
      </c>
      <c r="B24897" t="s">
        <v>42263</v>
      </c>
      <c r="C24897" t="s">
        <v>35553</v>
      </c>
      <c r="D24897" t="s">
        <v>8267</v>
      </c>
      <c r="E24897" t="s">
        <v>4015</v>
      </c>
      <c r="H24897" t="s">
        <v>2900</v>
      </c>
      <c r="K24897" t="s">
        <v>2654</v>
      </c>
    </row>
    <row r="24898" spans="1:11" x14ac:dyDescent="0.35">
      <c r="A24898">
        <v>4211</v>
      </c>
      <c r="B24898" t="s">
        <v>42264</v>
      </c>
      <c r="C24898" t="s">
        <v>42066</v>
      </c>
      <c r="D24898" t="s">
        <v>8111</v>
      </c>
      <c r="E24898" t="s">
        <v>4015</v>
      </c>
      <c r="H24898" t="s">
        <v>2900</v>
      </c>
      <c r="K24898" t="s">
        <v>8112</v>
      </c>
    </row>
    <row r="24899" spans="1:11" x14ac:dyDescent="0.35">
      <c r="A24899">
        <v>4213</v>
      </c>
      <c r="B24899" t="s">
        <v>42265</v>
      </c>
      <c r="C24899" t="s">
        <v>42266</v>
      </c>
      <c r="D24899" t="s">
        <v>8111</v>
      </c>
      <c r="E24899" t="s">
        <v>2912</v>
      </c>
      <c r="H24899" t="s">
        <v>2830</v>
      </c>
      <c r="K24899" t="s">
        <v>8112</v>
      </c>
    </row>
    <row r="24900" spans="1:11" x14ac:dyDescent="0.35">
      <c r="A24900">
        <v>4214</v>
      </c>
      <c r="B24900" t="s">
        <v>42267</v>
      </c>
      <c r="C24900" t="s">
        <v>42266</v>
      </c>
      <c r="D24900" t="s">
        <v>8111</v>
      </c>
      <c r="E24900" t="s">
        <v>2912</v>
      </c>
      <c r="H24900" t="s">
        <v>2830</v>
      </c>
      <c r="K24900" t="s">
        <v>8112</v>
      </c>
    </row>
    <row r="24901" spans="1:11" x14ac:dyDescent="0.35">
      <c r="A24901">
        <v>4216</v>
      </c>
      <c r="B24901" t="s">
        <v>42268</v>
      </c>
      <c r="C24901" t="s">
        <v>42073</v>
      </c>
      <c r="D24901" t="s">
        <v>8267</v>
      </c>
      <c r="E24901" t="s">
        <v>41972</v>
      </c>
      <c r="G24901">
        <v>42683</v>
      </c>
      <c r="H24901" t="s">
        <v>466</v>
      </c>
      <c r="K24901" t="s">
        <v>2654</v>
      </c>
    </row>
    <row r="24902" spans="1:11" x14ac:dyDescent="0.35">
      <c r="A24902">
        <v>4217</v>
      </c>
      <c r="B24902" t="s">
        <v>42268</v>
      </c>
      <c r="C24902" t="s">
        <v>42073</v>
      </c>
      <c r="D24902" t="s">
        <v>2320</v>
      </c>
      <c r="E24902" t="s">
        <v>41972</v>
      </c>
      <c r="G24902">
        <v>42683</v>
      </c>
      <c r="H24902" t="s">
        <v>466</v>
      </c>
      <c r="K24902" t="s">
        <v>22648</v>
      </c>
    </row>
    <row r="24903" spans="1:11" x14ac:dyDescent="0.35">
      <c r="A24903">
        <v>4218</v>
      </c>
      <c r="B24903" t="s">
        <v>42269</v>
      </c>
      <c r="C24903" t="s">
        <v>42270</v>
      </c>
      <c r="D24903" t="s">
        <v>8111</v>
      </c>
      <c r="E24903" t="s">
        <v>2652</v>
      </c>
      <c r="H24903" t="s">
        <v>2653</v>
      </c>
      <c r="K24903" t="s">
        <v>8112</v>
      </c>
    </row>
    <row r="24904" spans="1:11" x14ac:dyDescent="0.35">
      <c r="A24904">
        <v>4219</v>
      </c>
      <c r="B24904" t="s">
        <v>42271</v>
      </c>
      <c r="C24904" t="s">
        <v>42270</v>
      </c>
      <c r="D24904" t="s">
        <v>8111</v>
      </c>
      <c r="E24904" t="s">
        <v>2652</v>
      </c>
      <c r="H24904" t="s">
        <v>2653</v>
      </c>
      <c r="K24904" t="s">
        <v>8112</v>
      </c>
    </row>
    <row r="24905" spans="1:11" x14ac:dyDescent="0.35">
      <c r="A24905">
        <v>4220</v>
      </c>
      <c r="B24905" t="s">
        <v>42271</v>
      </c>
      <c r="C24905" t="s">
        <v>42270</v>
      </c>
      <c r="D24905" t="s">
        <v>8267</v>
      </c>
      <c r="E24905" t="s">
        <v>2652</v>
      </c>
      <c r="H24905" t="s">
        <v>2653</v>
      </c>
      <c r="K24905" t="s">
        <v>2654</v>
      </c>
    </row>
    <row r="24906" spans="1:11" x14ac:dyDescent="0.35">
      <c r="A24906">
        <v>4221</v>
      </c>
      <c r="B24906" t="s">
        <v>42272</v>
      </c>
      <c r="C24906" t="s">
        <v>42273</v>
      </c>
      <c r="D24906" t="s">
        <v>8267</v>
      </c>
      <c r="E24906" t="s">
        <v>41266</v>
      </c>
      <c r="H24906" t="s">
        <v>42274</v>
      </c>
      <c r="K24906" t="s">
        <v>2654</v>
      </c>
    </row>
    <row r="24907" spans="1:11" x14ac:dyDescent="0.35">
      <c r="A24907">
        <v>4223</v>
      </c>
      <c r="B24907" t="s">
        <v>42275</v>
      </c>
      <c r="C24907" t="s">
        <v>42276</v>
      </c>
      <c r="D24907" t="s">
        <v>8267</v>
      </c>
      <c r="G24907">
        <v>34396</v>
      </c>
      <c r="H24907" t="s">
        <v>42277</v>
      </c>
      <c r="K24907" t="s">
        <v>2654</v>
      </c>
    </row>
    <row r="24908" spans="1:11" x14ac:dyDescent="0.35">
      <c r="A24908">
        <v>4224</v>
      </c>
      <c r="B24908" t="s">
        <v>42275</v>
      </c>
      <c r="C24908" t="s">
        <v>42276</v>
      </c>
      <c r="D24908" t="s">
        <v>10268</v>
      </c>
      <c r="G24908">
        <v>34396</v>
      </c>
      <c r="H24908" t="s">
        <v>42277</v>
      </c>
      <c r="K24908" t="s">
        <v>2654</v>
      </c>
    </row>
    <row r="24909" spans="1:11" x14ac:dyDescent="0.35">
      <c r="A24909">
        <v>4226</v>
      </c>
      <c r="B24909" t="s">
        <v>42278</v>
      </c>
      <c r="C24909" t="s">
        <v>42105</v>
      </c>
      <c r="D24909" t="s">
        <v>8267</v>
      </c>
      <c r="H24909" t="s">
        <v>19166</v>
      </c>
      <c r="K24909" t="s">
        <v>2654</v>
      </c>
    </row>
    <row r="24910" spans="1:11" x14ac:dyDescent="0.35">
      <c r="A24910">
        <v>4228</v>
      </c>
      <c r="B24910" t="s">
        <v>42279</v>
      </c>
      <c r="C24910" t="s">
        <v>42280</v>
      </c>
      <c r="D24910" t="s">
        <v>8267</v>
      </c>
      <c r="E24910" t="s">
        <v>4867</v>
      </c>
      <c r="H24910" t="s">
        <v>2676</v>
      </c>
      <c r="K24910" t="s">
        <v>2654</v>
      </c>
    </row>
    <row r="24911" spans="1:11" x14ac:dyDescent="0.35">
      <c r="A24911">
        <v>4229</v>
      </c>
      <c r="B24911" t="s">
        <v>42281</v>
      </c>
      <c r="C24911" t="s">
        <v>42157</v>
      </c>
      <c r="D24911" t="s">
        <v>8267</v>
      </c>
      <c r="E24911" t="s">
        <v>41274</v>
      </c>
      <c r="H24911" t="s">
        <v>42110</v>
      </c>
      <c r="K24911" t="s">
        <v>2654</v>
      </c>
    </row>
    <row r="24912" spans="1:11" x14ac:dyDescent="0.35">
      <c r="A24912">
        <v>4230</v>
      </c>
      <c r="B24912" t="s">
        <v>42282</v>
      </c>
      <c r="C24912" t="s">
        <v>42053</v>
      </c>
      <c r="D24912" t="s">
        <v>8111</v>
      </c>
      <c r="E24912" t="s">
        <v>19454</v>
      </c>
      <c r="H24912" t="s">
        <v>42043</v>
      </c>
      <c r="K24912" t="s">
        <v>8112</v>
      </c>
    </row>
    <row r="24913" spans="1:11" x14ac:dyDescent="0.35">
      <c r="A24913">
        <v>4231</v>
      </c>
      <c r="B24913" t="s">
        <v>42282</v>
      </c>
      <c r="C24913" t="s">
        <v>42053</v>
      </c>
      <c r="D24913" t="s">
        <v>8267</v>
      </c>
      <c r="E24913" t="s">
        <v>19454</v>
      </c>
      <c r="H24913" t="s">
        <v>42043</v>
      </c>
      <c r="K24913" t="s">
        <v>2654</v>
      </c>
    </row>
    <row r="24914" spans="1:11" x14ac:dyDescent="0.35">
      <c r="A24914">
        <v>4232</v>
      </c>
      <c r="B24914" t="s">
        <v>42283</v>
      </c>
      <c r="C24914" t="s">
        <v>28752</v>
      </c>
      <c r="D24914" t="s">
        <v>8267</v>
      </c>
      <c r="E24914" t="s">
        <v>28045</v>
      </c>
      <c r="H24914" t="s">
        <v>28046</v>
      </c>
      <c r="K24914" t="s">
        <v>2654</v>
      </c>
    </row>
    <row r="24915" spans="1:11" x14ac:dyDescent="0.35">
      <c r="A24915">
        <v>4233</v>
      </c>
      <c r="B24915" t="s">
        <v>42284</v>
      </c>
      <c r="C24915" t="s">
        <v>28752</v>
      </c>
      <c r="D24915" t="s">
        <v>8111</v>
      </c>
      <c r="E24915" t="s">
        <v>28045</v>
      </c>
      <c r="H24915" t="s">
        <v>28046</v>
      </c>
      <c r="K24915" t="s">
        <v>8112</v>
      </c>
    </row>
    <row r="24916" spans="1:11" x14ac:dyDescent="0.35">
      <c r="A24916">
        <v>4234</v>
      </c>
      <c r="B24916" t="s">
        <v>42285</v>
      </c>
      <c r="C24916" t="s">
        <v>28763</v>
      </c>
      <c r="D24916" t="s">
        <v>8267</v>
      </c>
      <c r="E24916" t="s">
        <v>28045</v>
      </c>
      <c r="H24916" t="s">
        <v>28764</v>
      </c>
      <c r="K24916" t="s">
        <v>2654</v>
      </c>
    </row>
    <row r="24917" spans="1:11" x14ac:dyDescent="0.35">
      <c r="A24917">
        <v>4235</v>
      </c>
      <c r="B24917" t="s">
        <v>42286</v>
      </c>
      <c r="C24917" t="s">
        <v>28763</v>
      </c>
      <c r="D24917" t="s">
        <v>8267</v>
      </c>
      <c r="E24917" t="s">
        <v>28045</v>
      </c>
      <c r="H24917" t="s">
        <v>28764</v>
      </c>
      <c r="K24917" t="s">
        <v>2654</v>
      </c>
    </row>
    <row r="24918" spans="1:11" x14ac:dyDescent="0.35">
      <c r="A24918">
        <v>4236</v>
      </c>
      <c r="B24918" t="s">
        <v>42287</v>
      </c>
      <c r="C24918" t="s">
        <v>28768</v>
      </c>
      <c r="D24918" t="s">
        <v>8267</v>
      </c>
      <c r="E24918" t="s">
        <v>28045</v>
      </c>
      <c r="H24918" t="s">
        <v>28769</v>
      </c>
      <c r="K24918" t="s">
        <v>2654</v>
      </c>
    </row>
    <row r="24919" spans="1:11" x14ac:dyDescent="0.35">
      <c r="A24919">
        <v>4241</v>
      </c>
      <c r="B24919" t="s">
        <v>8267</v>
      </c>
      <c r="C24919" t="s">
        <v>2654</v>
      </c>
      <c r="D24919" t="s">
        <v>8111</v>
      </c>
      <c r="K24919" t="s">
        <v>8112</v>
      </c>
    </row>
    <row r="24920" spans="1:11" x14ac:dyDescent="0.35">
      <c r="A24920">
        <v>4244</v>
      </c>
      <c r="B24920" t="s">
        <v>42288</v>
      </c>
      <c r="C24920" t="s">
        <v>42289</v>
      </c>
      <c r="D24920" t="s">
        <v>8267</v>
      </c>
      <c r="H24920" t="s">
        <v>26524</v>
      </c>
      <c r="K24920" t="s">
        <v>2654</v>
      </c>
    </row>
    <row r="24921" spans="1:11" x14ac:dyDescent="0.35">
      <c r="A24921">
        <v>4245</v>
      </c>
      <c r="B24921" t="s">
        <v>42288</v>
      </c>
      <c r="C24921" t="s">
        <v>42289</v>
      </c>
      <c r="D24921" t="s">
        <v>8426</v>
      </c>
      <c r="H24921" t="s">
        <v>26524</v>
      </c>
      <c r="K24921" t="s">
        <v>2654</v>
      </c>
    </row>
    <row r="24922" spans="1:11" x14ac:dyDescent="0.35">
      <c r="A24922">
        <v>4250</v>
      </c>
      <c r="B24922" t="s">
        <v>42290</v>
      </c>
      <c r="C24922" t="s">
        <v>28887</v>
      </c>
      <c r="D24922" t="s">
        <v>8111</v>
      </c>
      <c r="E24922" t="s">
        <v>2694</v>
      </c>
      <c r="H24922" t="s">
        <v>12361</v>
      </c>
      <c r="K24922" t="s">
        <v>8112</v>
      </c>
    </row>
    <row r="24923" spans="1:11" x14ac:dyDescent="0.35">
      <c r="A24923">
        <v>4251</v>
      </c>
      <c r="B24923" t="s">
        <v>42290</v>
      </c>
      <c r="C24923" t="s">
        <v>28887</v>
      </c>
      <c r="D24923" t="s">
        <v>8267</v>
      </c>
      <c r="E24923" t="s">
        <v>2694</v>
      </c>
      <c r="H24923" t="s">
        <v>12361</v>
      </c>
      <c r="K24923" t="s">
        <v>2654</v>
      </c>
    </row>
    <row r="24924" spans="1:11" x14ac:dyDescent="0.35">
      <c r="A24924">
        <v>4252</v>
      </c>
      <c r="B24924" t="s">
        <v>42291</v>
      </c>
      <c r="C24924" t="s">
        <v>28901</v>
      </c>
      <c r="D24924" t="s">
        <v>8111</v>
      </c>
      <c r="E24924" t="s">
        <v>2694</v>
      </c>
      <c r="H24924" t="s">
        <v>12361</v>
      </c>
      <c r="K24924" t="s">
        <v>8112</v>
      </c>
    </row>
    <row r="24925" spans="1:11" x14ac:dyDescent="0.35">
      <c r="A24925">
        <v>4253</v>
      </c>
      <c r="B24925" t="s">
        <v>42291</v>
      </c>
      <c r="C24925" t="s">
        <v>28901</v>
      </c>
      <c r="D24925" t="s">
        <v>8267</v>
      </c>
      <c r="E24925" t="s">
        <v>2694</v>
      </c>
      <c r="H24925" t="s">
        <v>12361</v>
      </c>
      <c r="K24925" t="s">
        <v>2654</v>
      </c>
    </row>
    <row r="24926" spans="1:11" x14ac:dyDescent="0.35">
      <c r="A24926">
        <v>4254</v>
      </c>
      <c r="B24926" t="s">
        <v>42292</v>
      </c>
      <c r="C24926" t="s">
        <v>28899</v>
      </c>
      <c r="D24926" t="s">
        <v>8111</v>
      </c>
      <c r="E24926" t="s">
        <v>2694</v>
      </c>
      <c r="H24926" t="s">
        <v>12361</v>
      </c>
      <c r="K24926" t="s">
        <v>8112</v>
      </c>
    </row>
    <row r="24927" spans="1:11" x14ac:dyDescent="0.35">
      <c r="A24927">
        <v>4255</v>
      </c>
      <c r="B24927" t="s">
        <v>42292</v>
      </c>
      <c r="C24927" t="s">
        <v>28899</v>
      </c>
      <c r="D24927" t="s">
        <v>8267</v>
      </c>
      <c r="E24927" t="s">
        <v>2694</v>
      </c>
      <c r="H24927" t="s">
        <v>12361</v>
      </c>
      <c r="K24927" t="s">
        <v>2654</v>
      </c>
    </row>
    <row r="24928" spans="1:11" x14ac:dyDescent="0.35">
      <c r="A24928">
        <v>4256</v>
      </c>
      <c r="B24928" t="s">
        <v>42293</v>
      </c>
      <c r="C24928" t="s">
        <v>42294</v>
      </c>
      <c r="D24928" t="s">
        <v>8111</v>
      </c>
      <c r="E24928" t="s">
        <v>2694</v>
      </c>
      <c r="H24928" t="s">
        <v>12361</v>
      </c>
      <c r="K24928" t="s">
        <v>8112</v>
      </c>
    </row>
    <row r="24929" spans="1:11" x14ac:dyDescent="0.35">
      <c r="A24929">
        <v>4257</v>
      </c>
      <c r="B24929" t="s">
        <v>42293</v>
      </c>
      <c r="C24929" t="s">
        <v>42294</v>
      </c>
      <c r="D24929" t="s">
        <v>8267</v>
      </c>
      <c r="E24929" t="s">
        <v>2694</v>
      </c>
      <c r="H24929" t="s">
        <v>12361</v>
      </c>
      <c r="K24929" t="s">
        <v>2654</v>
      </c>
    </row>
    <row r="24930" spans="1:11" x14ac:dyDescent="0.35">
      <c r="A24930">
        <v>4260</v>
      </c>
      <c r="B24930" t="s">
        <v>42295</v>
      </c>
      <c r="C24930" t="s">
        <v>28771</v>
      </c>
      <c r="D24930" t="s">
        <v>8267</v>
      </c>
      <c r="E24930" t="s">
        <v>2694</v>
      </c>
      <c r="H24930" t="s">
        <v>28743</v>
      </c>
      <c r="K24930" t="s">
        <v>2654</v>
      </c>
    </row>
    <row r="24931" spans="1:11" x14ac:dyDescent="0.35">
      <c r="A24931">
        <v>4269</v>
      </c>
      <c r="B24931" t="s">
        <v>42296</v>
      </c>
      <c r="C24931" t="s">
        <v>42098</v>
      </c>
      <c r="D24931" t="s">
        <v>8111</v>
      </c>
      <c r="H24931" t="s">
        <v>42099</v>
      </c>
      <c r="K24931" t="s">
        <v>8112</v>
      </c>
    </row>
    <row r="24932" spans="1:11" x14ac:dyDescent="0.35">
      <c r="A24932">
        <v>4270</v>
      </c>
      <c r="B24932" t="s">
        <v>42296</v>
      </c>
      <c r="C24932" t="s">
        <v>42098</v>
      </c>
      <c r="D24932" t="s">
        <v>8267</v>
      </c>
      <c r="H24932" t="s">
        <v>42099</v>
      </c>
      <c r="K24932" t="s">
        <v>2654</v>
      </c>
    </row>
    <row r="24933" spans="1:11" x14ac:dyDescent="0.35">
      <c r="A24933">
        <v>4271</v>
      </c>
      <c r="B24933" t="s">
        <v>42297</v>
      </c>
      <c r="C24933" t="s">
        <v>42298</v>
      </c>
      <c r="D24933" t="s">
        <v>8267</v>
      </c>
      <c r="H24933" t="s">
        <v>42099</v>
      </c>
      <c r="K24933" t="s">
        <v>2654</v>
      </c>
    </row>
    <row r="24934" spans="1:11" x14ac:dyDescent="0.35">
      <c r="A24934">
        <v>4272</v>
      </c>
      <c r="B24934" t="s">
        <v>42297</v>
      </c>
      <c r="C24934" t="s">
        <v>42298</v>
      </c>
      <c r="D24934" t="s">
        <v>10268</v>
      </c>
      <c r="H24934" t="s">
        <v>42099</v>
      </c>
      <c r="K24934" t="s">
        <v>2654</v>
      </c>
    </row>
    <row r="24935" spans="1:11" x14ac:dyDescent="0.35">
      <c r="A24935">
        <v>4275</v>
      </c>
      <c r="B24935" t="s">
        <v>42299</v>
      </c>
      <c r="C24935" t="s">
        <v>42066</v>
      </c>
      <c r="D24935" t="s">
        <v>28479</v>
      </c>
      <c r="E24935" t="s">
        <v>4015</v>
      </c>
      <c r="H24935" t="s">
        <v>2900</v>
      </c>
      <c r="K24935" t="s">
        <v>28480</v>
      </c>
    </row>
    <row r="24936" spans="1:11" x14ac:dyDescent="0.35">
      <c r="A24936">
        <v>4276</v>
      </c>
      <c r="B24936" t="s">
        <v>42299</v>
      </c>
      <c r="C24936" t="s">
        <v>42066</v>
      </c>
      <c r="D24936" t="s">
        <v>8269</v>
      </c>
      <c r="E24936" t="s">
        <v>4015</v>
      </c>
      <c r="H24936" t="s">
        <v>2900</v>
      </c>
      <c r="K24936" t="s">
        <v>2654</v>
      </c>
    </row>
    <row r="24937" spans="1:11" x14ac:dyDescent="0.35">
      <c r="A24937">
        <v>4280</v>
      </c>
      <c r="B24937" t="s">
        <v>42300</v>
      </c>
      <c r="C24937" t="s">
        <v>42105</v>
      </c>
      <c r="D24937" t="s">
        <v>28479</v>
      </c>
      <c r="E24937" t="s">
        <v>42301</v>
      </c>
      <c r="H24937" t="s">
        <v>19166</v>
      </c>
      <c r="K24937" t="s">
        <v>28480</v>
      </c>
    </row>
    <row r="24938" spans="1:11" x14ac:dyDescent="0.35">
      <c r="A24938">
        <v>4281</v>
      </c>
      <c r="B24938" t="s">
        <v>42302</v>
      </c>
      <c r="C24938" t="s">
        <v>42303</v>
      </c>
      <c r="D24938" t="s">
        <v>8269</v>
      </c>
      <c r="E24938" t="s">
        <v>4867</v>
      </c>
      <c r="H24938" t="s">
        <v>2676</v>
      </c>
      <c r="K24938" t="s">
        <v>2654</v>
      </c>
    </row>
    <row r="24939" spans="1:11" x14ac:dyDescent="0.35">
      <c r="A24939">
        <v>4282</v>
      </c>
      <c r="B24939" t="s">
        <v>42304</v>
      </c>
      <c r="C24939" t="s">
        <v>42157</v>
      </c>
      <c r="D24939" t="s">
        <v>28479</v>
      </c>
      <c r="E24939" t="s">
        <v>41274</v>
      </c>
      <c r="H24939" t="s">
        <v>42110</v>
      </c>
      <c r="K24939" t="s">
        <v>28480</v>
      </c>
    </row>
    <row r="24940" spans="1:11" x14ac:dyDescent="0.35">
      <c r="A24940">
        <v>4283</v>
      </c>
      <c r="B24940" t="s">
        <v>42305</v>
      </c>
      <c r="C24940" t="s">
        <v>42053</v>
      </c>
      <c r="D24940" t="s">
        <v>28479</v>
      </c>
      <c r="E24940" t="s">
        <v>19454</v>
      </c>
      <c r="H24940" t="s">
        <v>42043</v>
      </c>
      <c r="K24940" t="s">
        <v>28480</v>
      </c>
    </row>
    <row r="24941" spans="1:11" x14ac:dyDescent="0.35">
      <c r="A24941">
        <v>4284</v>
      </c>
      <c r="B24941" t="s">
        <v>42306</v>
      </c>
      <c r="C24941" t="s">
        <v>35553</v>
      </c>
      <c r="D24941" t="s">
        <v>28479</v>
      </c>
      <c r="E24941" t="s">
        <v>4015</v>
      </c>
      <c r="H24941" t="s">
        <v>11233</v>
      </c>
      <c r="K24941" t="s">
        <v>28480</v>
      </c>
    </row>
    <row r="24942" spans="1:11" x14ac:dyDescent="0.35">
      <c r="A24942">
        <v>4285</v>
      </c>
      <c r="B24942" t="s">
        <v>42306</v>
      </c>
      <c r="C24942" t="s">
        <v>35553</v>
      </c>
      <c r="D24942" t="s">
        <v>8269</v>
      </c>
      <c r="E24942" t="s">
        <v>4015</v>
      </c>
      <c r="H24942" t="s">
        <v>11233</v>
      </c>
      <c r="K24942" t="s">
        <v>2654</v>
      </c>
    </row>
    <row r="24943" spans="1:11" x14ac:dyDescent="0.35">
      <c r="A24943">
        <v>4286</v>
      </c>
      <c r="B24943" t="s">
        <v>42307</v>
      </c>
      <c r="C24943" t="s">
        <v>28763</v>
      </c>
      <c r="D24943" t="s">
        <v>8269</v>
      </c>
      <c r="E24943" t="s">
        <v>28045</v>
      </c>
      <c r="H24943" t="s">
        <v>28764</v>
      </c>
      <c r="K24943" t="s">
        <v>2654</v>
      </c>
    </row>
    <row r="24944" spans="1:11" x14ac:dyDescent="0.35">
      <c r="A24944">
        <v>4287</v>
      </c>
      <c r="B24944" t="s">
        <v>42308</v>
      </c>
      <c r="C24944" t="s">
        <v>28821</v>
      </c>
      <c r="D24944" t="s">
        <v>28479</v>
      </c>
      <c r="E24944" t="s">
        <v>2694</v>
      </c>
      <c r="H24944" t="s">
        <v>28049</v>
      </c>
      <c r="K24944" t="s">
        <v>28480</v>
      </c>
    </row>
    <row r="24945" spans="1:11" x14ac:dyDescent="0.35">
      <c r="A24945">
        <v>4288</v>
      </c>
      <c r="B24945" t="s">
        <v>42309</v>
      </c>
      <c r="C24945" t="s">
        <v>28768</v>
      </c>
      <c r="D24945" t="s">
        <v>28479</v>
      </c>
      <c r="E24945" t="s">
        <v>28045</v>
      </c>
      <c r="H24945" t="s">
        <v>28769</v>
      </c>
      <c r="K24945" t="s">
        <v>28480</v>
      </c>
    </row>
    <row r="24946" spans="1:11" x14ac:dyDescent="0.35">
      <c r="A24946">
        <v>4289</v>
      </c>
      <c r="B24946" t="s">
        <v>42310</v>
      </c>
      <c r="C24946" t="s">
        <v>42311</v>
      </c>
      <c r="D24946" t="s">
        <v>8269</v>
      </c>
      <c r="H24946" t="s">
        <v>20508</v>
      </c>
      <c r="K24946" t="s">
        <v>2654</v>
      </c>
    </row>
    <row r="24947" spans="1:11" x14ac:dyDescent="0.35">
      <c r="A24947">
        <v>4292</v>
      </c>
      <c r="B24947" t="s">
        <v>42312</v>
      </c>
      <c r="C24947" t="s">
        <v>28935</v>
      </c>
      <c r="D24947" t="s">
        <v>8269</v>
      </c>
      <c r="E24947" t="s">
        <v>2694</v>
      </c>
      <c r="H24947" t="s">
        <v>12361</v>
      </c>
      <c r="K24947" t="s">
        <v>2654</v>
      </c>
    </row>
    <row r="24948" spans="1:11" x14ac:dyDescent="0.35">
      <c r="A24948">
        <v>4293</v>
      </c>
      <c r="B24948" t="s">
        <v>42313</v>
      </c>
      <c r="C24948" t="s">
        <v>28899</v>
      </c>
      <c r="D24948" t="s">
        <v>8269</v>
      </c>
      <c r="E24948" t="s">
        <v>2694</v>
      </c>
      <c r="H24948" t="s">
        <v>12361</v>
      </c>
      <c r="K24948" t="s">
        <v>2654</v>
      </c>
    </row>
    <row r="24949" spans="1:11" x14ac:dyDescent="0.35">
      <c r="A24949">
        <v>4294</v>
      </c>
      <c r="B24949" t="s">
        <v>42314</v>
      </c>
      <c r="C24949" t="s">
        <v>42095</v>
      </c>
      <c r="D24949" t="s">
        <v>28479</v>
      </c>
      <c r="E24949" t="s">
        <v>12068</v>
      </c>
      <c r="H24949" t="s">
        <v>17735</v>
      </c>
      <c r="K24949" t="s">
        <v>28480</v>
      </c>
    </row>
    <row r="24950" spans="1:11" x14ac:dyDescent="0.35">
      <c r="A24950">
        <v>4295</v>
      </c>
      <c r="B24950" t="s">
        <v>42315</v>
      </c>
      <c r="C24950" t="s">
        <v>28771</v>
      </c>
      <c r="D24950" t="s">
        <v>28479</v>
      </c>
      <c r="E24950" t="s">
        <v>2694</v>
      </c>
      <c r="H24950" t="s">
        <v>28743</v>
      </c>
      <c r="K24950" t="s">
        <v>28480</v>
      </c>
    </row>
    <row r="24951" spans="1:11" x14ac:dyDescent="0.35">
      <c r="A24951">
        <v>4296</v>
      </c>
      <c r="B24951" t="s">
        <v>42315</v>
      </c>
      <c r="C24951" t="s">
        <v>28771</v>
      </c>
      <c r="D24951" t="s">
        <v>8269</v>
      </c>
      <c r="E24951" t="s">
        <v>2694</v>
      </c>
      <c r="H24951" t="s">
        <v>28743</v>
      </c>
      <c r="K24951" t="s">
        <v>2654</v>
      </c>
    </row>
    <row r="24952" spans="1:11" x14ac:dyDescent="0.35">
      <c r="A24952">
        <v>4395</v>
      </c>
      <c r="B24952" t="s">
        <v>42316</v>
      </c>
      <c r="C24952" t="s">
        <v>28768</v>
      </c>
      <c r="D24952" t="s">
        <v>42317</v>
      </c>
      <c r="E24952" t="s">
        <v>28045</v>
      </c>
      <c r="H24952" t="s">
        <v>28769</v>
      </c>
      <c r="K24952" t="s">
        <v>42318</v>
      </c>
    </row>
    <row r="24953" spans="1:11" x14ac:dyDescent="0.35">
      <c r="A24953">
        <v>4396</v>
      </c>
      <c r="B24953" t="s">
        <v>42319</v>
      </c>
      <c r="C24953" t="s">
        <v>28768</v>
      </c>
      <c r="D24953" t="s">
        <v>42317</v>
      </c>
      <c r="E24953" t="s">
        <v>28045</v>
      </c>
      <c r="H24953" t="s">
        <v>28769</v>
      </c>
      <c r="K24953" t="s">
        <v>42318</v>
      </c>
    </row>
    <row r="24954" spans="1:11" x14ac:dyDescent="0.35">
      <c r="A24954">
        <v>4397</v>
      </c>
      <c r="B24954" t="s">
        <v>42320</v>
      </c>
      <c r="C24954" t="s">
        <v>28768</v>
      </c>
      <c r="D24954" t="s">
        <v>42317</v>
      </c>
      <c r="E24954" t="s">
        <v>28045</v>
      </c>
      <c r="H24954" t="s">
        <v>28769</v>
      </c>
      <c r="K24954" t="s">
        <v>42318</v>
      </c>
    </row>
    <row r="24955" spans="1:11" x14ac:dyDescent="0.35">
      <c r="A24955">
        <v>4409</v>
      </c>
      <c r="B24955" t="s">
        <v>42321</v>
      </c>
      <c r="C24955" t="s">
        <v>28768</v>
      </c>
      <c r="D24955" t="s">
        <v>42322</v>
      </c>
      <c r="E24955" t="s">
        <v>28045</v>
      </c>
      <c r="H24955" t="s">
        <v>28769</v>
      </c>
      <c r="K24955" t="s">
        <v>42323</v>
      </c>
    </row>
    <row r="24956" spans="1:11" x14ac:dyDescent="0.35">
      <c r="A24956">
        <v>4410</v>
      </c>
      <c r="B24956" t="s">
        <v>42324</v>
      </c>
      <c r="C24956" t="s">
        <v>28768</v>
      </c>
      <c r="D24956" t="s">
        <v>42322</v>
      </c>
      <c r="E24956" t="s">
        <v>28045</v>
      </c>
      <c r="H24956" t="s">
        <v>28769</v>
      </c>
      <c r="K24956" t="s">
        <v>42323</v>
      </c>
    </row>
    <row r="24957" spans="1:11" x14ac:dyDescent="0.35">
      <c r="A24957">
        <v>4425</v>
      </c>
      <c r="B24957" t="s">
        <v>42325</v>
      </c>
      <c r="C24957" t="s">
        <v>28768</v>
      </c>
      <c r="D24957" t="s">
        <v>42326</v>
      </c>
      <c r="E24957" t="s">
        <v>28045</v>
      </c>
      <c r="H24957" t="s">
        <v>28769</v>
      </c>
      <c r="K24957" t="s">
        <v>42327</v>
      </c>
    </row>
    <row r="24958" spans="1:11" x14ac:dyDescent="0.35">
      <c r="A24958">
        <v>4426</v>
      </c>
      <c r="B24958" t="s">
        <v>42328</v>
      </c>
      <c r="C24958" t="s">
        <v>28768</v>
      </c>
      <c r="D24958" t="s">
        <v>42326</v>
      </c>
      <c r="E24958" t="s">
        <v>28045</v>
      </c>
      <c r="H24958" t="s">
        <v>28769</v>
      </c>
      <c r="K24958" t="s">
        <v>42327</v>
      </c>
    </row>
    <row r="24959" spans="1:11" x14ac:dyDescent="0.35">
      <c r="A24959">
        <v>4427</v>
      </c>
      <c r="B24959" t="s">
        <v>42329</v>
      </c>
      <c r="C24959" t="s">
        <v>28768</v>
      </c>
      <c r="D24959" t="s">
        <v>42326</v>
      </c>
      <c r="E24959" t="s">
        <v>28045</v>
      </c>
      <c r="H24959" t="s">
        <v>28769</v>
      </c>
      <c r="K24959" t="s">
        <v>42327</v>
      </c>
    </row>
    <row r="24960" spans="1:11" x14ac:dyDescent="0.35">
      <c r="A24960">
        <v>4437</v>
      </c>
      <c r="B24960" t="s">
        <v>42330</v>
      </c>
      <c r="C24960" t="s">
        <v>42066</v>
      </c>
      <c r="D24960" t="s">
        <v>2680</v>
      </c>
      <c r="E24960" t="s">
        <v>4015</v>
      </c>
      <c r="H24960" t="s">
        <v>2900</v>
      </c>
      <c r="K24960" t="s">
        <v>2681</v>
      </c>
    </row>
    <row r="24961" spans="1:11" x14ac:dyDescent="0.35">
      <c r="A24961">
        <v>4527</v>
      </c>
      <c r="B24961" t="s">
        <v>42331</v>
      </c>
      <c r="C24961" t="s">
        <v>42332</v>
      </c>
      <c r="D24961" t="s">
        <v>2680</v>
      </c>
      <c r="E24961" t="s">
        <v>4867</v>
      </c>
      <c r="H24961" t="s">
        <v>2676</v>
      </c>
      <c r="K24961" t="s">
        <v>2681</v>
      </c>
    </row>
    <row r="24962" spans="1:11" x14ac:dyDescent="0.35">
      <c r="A24962">
        <v>4528</v>
      </c>
      <c r="B24962" t="s">
        <v>42333</v>
      </c>
      <c r="C24962" t="s">
        <v>42334</v>
      </c>
      <c r="D24962" t="s">
        <v>2680</v>
      </c>
      <c r="E24962" t="s">
        <v>4867</v>
      </c>
      <c r="H24962" t="s">
        <v>2676</v>
      </c>
      <c r="K24962" t="s">
        <v>2681</v>
      </c>
    </row>
    <row r="24963" spans="1:11" x14ac:dyDescent="0.35">
      <c r="A24963">
        <v>4529</v>
      </c>
      <c r="B24963" t="s">
        <v>42333</v>
      </c>
      <c r="C24963" t="s">
        <v>42334</v>
      </c>
      <c r="D24963" t="s">
        <v>2682</v>
      </c>
      <c r="E24963" t="s">
        <v>4867</v>
      </c>
      <c r="H24963" t="s">
        <v>2676</v>
      </c>
      <c r="K24963" t="s">
        <v>2654</v>
      </c>
    </row>
    <row r="24964" spans="1:11" x14ac:dyDescent="0.35">
      <c r="A24964">
        <v>4530</v>
      </c>
      <c r="B24964" t="s">
        <v>42335</v>
      </c>
      <c r="C24964" t="s">
        <v>42053</v>
      </c>
      <c r="D24964" t="s">
        <v>2680</v>
      </c>
      <c r="E24964" t="s">
        <v>19454</v>
      </c>
      <c r="H24964" t="s">
        <v>42043</v>
      </c>
      <c r="K24964" t="s">
        <v>2681</v>
      </c>
    </row>
    <row r="24965" spans="1:11" x14ac:dyDescent="0.35">
      <c r="A24965">
        <v>4531</v>
      </c>
      <c r="B24965" t="s">
        <v>42335</v>
      </c>
      <c r="C24965" t="s">
        <v>42053</v>
      </c>
      <c r="D24965" t="s">
        <v>2682</v>
      </c>
      <c r="E24965" t="s">
        <v>19454</v>
      </c>
      <c r="H24965" t="s">
        <v>42043</v>
      </c>
      <c r="K24965" t="s">
        <v>2654</v>
      </c>
    </row>
    <row r="24966" spans="1:11" x14ac:dyDescent="0.35">
      <c r="A24966">
        <v>4535</v>
      </c>
      <c r="B24966" t="s">
        <v>42336</v>
      </c>
      <c r="C24966" t="s">
        <v>10032</v>
      </c>
      <c r="D24966" t="s">
        <v>2680</v>
      </c>
      <c r="E24966" t="s">
        <v>10028</v>
      </c>
      <c r="H24966" t="s">
        <v>10030</v>
      </c>
      <c r="K24966" t="s">
        <v>2681</v>
      </c>
    </row>
    <row r="24967" spans="1:11" x14ac:dyDescent="0.35">
      <c r="A24967">
        <v>4536</v>
      </c>
      <c r="B24967" t="s">
        <v>42336</v>
      </c>
      <c r="C24967" t="s">
        <v>10032</v>
      </c>
      <c r="D24967" t="s">
        <v>2682</v>
      </c>
      <c r="E24967" t="s">
        <v>10028</v>
      </c>
      <c r="H24967" t="s">
        <v>10030</v>
      </c>
      <c r="K24967" t="s">
        <v>2654</v>
      </c>
    </row>
    <row r="24968" spans="1:11" x14ac:dyDescent="0.35">
      <c r="A24968">
        <v>4541</v>
      </c>
      <c r="B24968" t="s">
        <v>42337</v>
      </c>
      <c r="C24968" t="s">
        <v>435</v>
      </c>
      <c r="D24968" t="s">
        <v>2682</v>
      </c>
      <c r="E24968" t="s">
        <v>435</v>
      </c>
      <c r="H24968" t="s">
        <v>436</v>
      </c>
      <c r="K24968" t="s">
        <v>2654</v>
      </c>
    </row>
    <row r="24969" spans="1:11" x14ac:dyDescent="0.35">
      <c r="A24969">
        <v>4548</v>
      </c>
      <c r="B24969" t="s">
        <v>42338</v>
      </c>
      <c r="C24969" t="s">
        <v>28841</v>
      </c>
      <c r="D24969" t="s">
        <v>2680</v>
      </c>
      <c r="E24969" t="s">
        <v>17799</v>
      </c>
      <c r="H24969" t="s">
        <v>42099</v>
      </c>
      <c r="K24969" t="s">
        <v>2681</v>
      </c>
    </row>
    <row r="24970" spans="1:11" x14ac:dyDescent="0.35">
      <c r="A24970">
        <v>4550</v>
      </c>
      <c r="B24970" t="s">
        <v>42339</v>
      </c>
      <c r="C24970" t="s">
        <v>42066</v>
      </c>
      <c r="D24970" t="s">
        <v>24049</v>
      </c>
      <c r="E24970" t="s">
        <v>4015</v>
      </c>
      <c r="H24970" t="s">
        <v>2900</v>
      </c>
      <c r="K24970" t="s">
        <v>2654</v>
      </c>
    </row>
    <row r="24971" spans="1:11" x14ac:dyDescent="0.35">
      <c r="A24971">
        <v>4551</v>
      </c>
      <c r="B24971" t="s">
        <v>42340</v>
      </c>
      <c r="C24971" t="s">
        <v>42073</v>
      </c>
      <c r="D24971" t="s">
        <v>24049</v>
      </c>
      <c r="E24971" t="s">
        <v>41972</v>
      </c>
      <c r="G24971">
        <v>40170</v>
      </c>
      <c r="H24971" t="s">
        <v>466</v>
      </c>
      <c r="K24971" t="s">
        <v>2654</v>
      </c>
    </row>
    <row r="24972" spans="1:11" x14ac:dyDescent="0.35">
      <c r="A24972">
        <v>4552</v>
      </c>
      <c r="B24972" t="s">
        <v>42340</v>
      </c>
      <c r="C24972" t="s">
        <v>42073</v>
      </c>
      <c r="D24972" t="s">
        <v>2320</v>
      </c>
      <c r="E24972" t="s">
        <v>41972</v>
      </c>
      <c r="G24972">
        <v>40170</v>
      </c>
      <c r="H24972" t="s">
        <v>466</v>
      </c>
      <c r="K24972" t="s">
        <v>22648</v>
      </c>
    </row>
    <row r="24973" spans="1:11" x14ac:dyDescent="0.35">
      <c r="A24973">
        <v>4554</v>
      </c>
      <c r="B24973" t="s">
        <v>42341</v>
      </c>
      <c r="C24973" t="s">
        <v>42342</v>
      </c>
      <c r="D24973" t="s">
        <v>42343</v>
      </c>
      <c r="E24973" t="s">
        <v>4867</v>
      </c>
      <c r="H24973" t="s">
        <v>2676</v>
      </c>
      <c r="K24973" t="s">
        <v>42344</v>
      </c>
    </row>
    <row r="24974" spans="1:11" x14ac:dyDescent="0.35">
      <c r="A24974">
        <v>4555</v>
      </c>
      <c r="B24974" t="s">
        <v>42341</v>
      </c>
      <c r="C24974" t="s">
        <v>42342</v>
      </c>
      <c r="D24974" t="s">
        <v>24049</v>
      </c>
      <c r="E24974" t="s">
        <v>4867</v>
      </c>
      <c r="H24974" t="s">
        <v>2676</v>
      </c>
      <c r="K24974" t="s">
        <v>2654</v>
      </c>
    </row>
    <row r="24975" spans="1:11" x14ac:dyDescent="0.35">
      <c r="A24975">
        <v>4556</v>
      </c>
      <c r="B24975" t="s">
        <v>42345</v>
      </c>
      <c r="C24975" t="s">
        <v>42342</v>
      </c>
      <c r="D24975" t="s">
        <v>24049</v>
      </c>
      <c r="E24975" t="s">
        <v>4867</v>
      </c>
      <c r="H24975" t="s">
        <v>2676</v>
      </c>
      <c r="K24975" t="s">
        <v>2654</v>
      </c>
    </row>
    <row r="24976" spans="1:11" x14ac:dyDescent="0.35">
      <c r="A24976">
        <v>4557</v>
      </c>
      <c r="B24976" t="s">
        <v>42346</v>
      </c>
      <c r="C24976" t="s">
        <v>42157</v>
      </c>
      <c r="D24976" t="s">
        <v>24049</v>
      </c>
      <c r="E24976" t="s">
        <v>41274</v>
      </c>
      <c r="H24976" t="s">
        <v>42110</v>
      </c>
      <c r="K24976" t="s">
        <v>2654</v>
      </c>
    </row>
    <row r="24977" spans="1:11" x14ac:dyDescent="0.35">
      <c r="A24977">
        <v>4558</v>
      </c>
      <c r="B24977" t="s">
        <v>42347</v>
      </c>
      <c r="C24977" t="s">
        <v>42053</v>
      </c>
      <c r="D24977" t="s">
        <v>24049</v>
      </c>
      <c r="E24977" t="s">
        <v>19454</v>
      </c>
      <c r="H24977" t="s">
        <v>42043</v>
      </c>
      <c r="K24977" t="s">
        <v>2654</v>
      </c>
    </row>
    <row r="24978" spans="1:11" x14ac:dyDescent="0.35">
      <c r="A24978">
        <v>4559</v>
      </c>
      <c r="B24978" t="s">
        <v>42348</v>
      </c>
      <c r="C24978" t="s">
        <v>42053</v>
      </c>
      <c r="D24978" t="s">
        <v>42343</v>
      </c>
      <c r="E24978" t="s">
        <v>19454</v>
      </c>
      <c r="H24978" t="s">
        <v>42043</v>
      </c>
      <c r="K24978" t="s">
        <v>42344</v>
      </c>
    </row>
    <row r="24979" spans="1:11" x14ac:dyDescent="0.35">
      <c r="A24979">
        <v>4560</v>
      </c>
      <c r="B24979" t="s">
        <v>42348</v>
      </c>
      <c r="C24979" t="s">
        <v>42053</v>
      </c>
      <c r="D24979" t="s">
        <v>24049</v>
      </c>
      <c r="E24979" t="s">
        <v>19454</v>
      </c>
      <c r="H24979" t="s">
        <v>42043</v>
      </c>
      <c r="K24979" t="s">
        <v>2654</v>
      </c>
    </row>
    <row r="24980" spans="1:11" x14ac:dyDescent="0.35">
      <c r="A24980">
        <v>4561</v>
      </c>
      <c r="B24980" t="s">
        <v>42349</v>
      </c>
      <c r="C24980" t="s">
        <v>42162</v>
      </c>
      <c r="D24980" t="s">
        <v>24049</v>
      </c>
      <c r="E24980" t="s">
        <v>4015</v>
      </c>
      <c r="H24980" t="s">
        <v>11233</v>
      </c>
      <c r="K24980" t="s">
        <v>2654</v>
      </c>
    </row>
    <row r="24981" spans="1:11" x14ac:dyDescent="0.35">
      <c r="A24981">
        <v>4562</v>
      </c>
      <c r="B24981" t="s">
        <v>42350</v>
      </c>
      <c r="C24981" t="s">
        <v>28752</v>
      </c>
      <c r="D24981" t="s">
        <v>42343</v>
      </c>
      <c r="E24981" t="s">
        <v>28045</v>
      </c>
      <c r="H24981" t="s">
        <v>28046</v>
      </c>
      <c r="K24981" t="s">
        <v>42344</v>
      </c>
    </row>
    <row r="24982" spans="1:11" x14ac:dyDescent="0.35">
      <c r="A24982">
        <v>4563</v>
      </c>
      <c r="B24982" t="s">
        <v>42350</v>
      </c>
      <c r="C24982" t="s">
        <v>28752</v>
      </c>
      <c r="D24982" t="s">
        <v>24049</v>
      </c>
      <c r="E24982" t="s">
        <v>28045</v>
      </c>
      <c r="H24982" t="s">
        <v>28046</v>
      </c>
      <c r="K24982" t="s">
        <v>2654</v>
      </c>
    </row>
    <row r="24983" spans="1:11" x14ac:dyDescent="0.35">
      <c r="A24983">
        <v>4564</v>
      </c>
      <c r="B24983" t="s">
        <v>42351</v>
      </c>
      <c r="C24983" t="s">
        <v>28760</v>
      </c>
      <c r="D24983" t="s">
        <v>24049</v>
      </c>
      <c r="E24983" t="s">
        <v>28045</v>
      </c>
      <c r="H24983" t="s">
        <v>28046</v>
      </c>
      <c r="K24983" t="s">
        <v>2654</v>
      </c>
    </row>
    <row r="24984" spans="1:11" x14ac:dyDescent="0.35">
      <c r="A24984">
        <v>4565</v>
      </c>
      <c r="B24984" t="s">
        <v>42352</v>
      </c>
      <c r="C24984" t="s">
        <v>28763</v>
      </c>
      <c r="D24984" t="s">
        <v>24049</v>
      </c>
      <c r="E24984" t="s">
        <v>28045</v>
      </c>
      <c r="H24984" t="s">
        <v>28764</v>
      </c>
      <c r="K24984" t="s">
        <v>2654</v>
      </c>
    </row>
    <row r="24985" spans="1:11" x14ac:dyDescent="0.35">
      <c r="A24985">
        <v>4566</v>
      </c>
      <c r="B24985" t="s">
        <v>42353</v>
      </c>
      <c r="C24985" t="s">
        <v>28821</v>
      </c>
      <c r="D24985" t="s">
        <v>24049</v>
      </c>
      <c r="E24985" t="s">
        <v>2694</v>
      </c>
      <c r="H24985" t="s">
        <v>28049</v>
      </c>
      <c r="K24985" t="s">
        <v>2654</v>
      </c>
    </row>
    <row r="24986" spans="1:11" x14ac:dyDescent="0.35">
      <c r="A24986">
        <v>4567</v>
      </c>
      <c r="B24986" t="s">
        <v>42354</v>
      </c>
      <c r="C24986" t="s">
        <v>8061</v>
      </c>
      <c r="D24986" t="s">
        <v>42343</v>
      </c>
      <c r="E24986" t="s">
        <v>416</v>
      </c>
      <c r="H24986" t="s">
        <v>416</v>
      </c>
      <c r="K24986" t="s">
        <v>42344</v>
      </c>
    </row>
    <row r="24987" spans="1:11" x14ac:dyDescent="0.35">
      <c r="A24987">
        <v>4568</v>
      </c>
      <c r="B24987" t="s">
        <v>42354</v>
      </c>
      <c r="C24987" t="s">
        <v>8061</v>
      </c>
      <c r="D24987" t="s">
        <v>24049</v>
      </c>
      <c r="E24987" t="s">
        <v>416</v>
      </c>
      <c r="H24987" t="s">
        <v>416</v>
      </c>
      <c r="K24987" t="s">
        <v>2654</v>
      </c>
    </row>
    <row r="24988" spans="1:11" x14ac:dyDescent="0.35">
      <c r="A24988">
        <v>4570</v>
      </c>
      <c r="B24988" t="s">
        <v>42355</v>
      </c>
      <c r="C24988" t="s">
        <v>28935</v>
      </c>
      <c r="D24988" t="s">
        <v>24049</v>
      </c>
      <c r="E24988" t="s">
        <v>2694</v>
      </c>
      <c r="H24988" t="s">
        <v>12361</v>
      </c>
      <c r="K24988" t="s">
        <v>2654</v>
      </c>
    </row>
    <row r="24989" spans="1:11" x14ac:dyDescent="0.35">
      <c r="A24989">
        <v>4571</v>
      </c>
      <c r="B24989" t="s">
        <v>42356</v>
      </c>
      <c r="C24989" t="s">
        <v>28771</v>
      </c>
      <c r="D24989" t="s">
        <v>42343</v>
      </c>
      <c r="E24989" t="s">
        <v>2694</v>
      </c>
      <c r="H24989" t="s">
        <v>28743</v>
      </c>
      <c r="K24989" t="s">
        <v>42344</v>
      </c>
    </row>
    <row r="24990" spans="1:11" x14ac:dyDescent="0.35">
      <c r="A24990">
        <v>4580</v>
      </c>
      <c r="B24990" t="s">
        <v>42357</v>
      </c>
      <c r="C24990" t="s">
        <v>28841</v>
      </c>
      <c r="D24990" t="s">
        <v>24049</v>
      </c>
      <c r="E24990" t="s">
        <v>17799</v>
      </c>
      <c r="H24990" t="s">
        <v>42099</v>
      </c>
      <c r="K24990" t="s">
        <v>2654</v>
      </c>
    </row>
    <row r="24991" spans="1:11" x14ac:dyDescent="0.35">
      <c r="A24991">
        <v>4581</v>
      </c>
      <c r="B24991" t="s">
        <v>42358</v>
      </c>
      <c r="C24991" t="s">
        <v>42066</v>
      </c>
      <c r="D24991" t="s">
        <v>24062</v>
      </c>
      <c r="E24991" t="s">
        <v>4015</v>
      </c>
      <c r="H24991" t="s">
        <v>4168</v>
      </c>
      <c r="K24991" t="s">
        <v>2654</v>
      </c>
    </row>
    <row r="24992" spans="1:11" x14ac:dyDescent="0.35">
      <c r="A24992">
        <v>4582</v>
      </c>
      <c r="B24992" t="s">
        <v>42359</v>
      </c>
      <c r="C24992" t="s">
        <v>42066</v>
      </c>
      <c r="D24992" t="s">
        <v>24062</v>
      </c>
      <c r="E24992" t="s">
        <v>4015</v>
      </c>
      <c r="H24992" t="s">
        <v>2900</v>
      </c>
      <c r="K24992" t="s">
        <v>2654</v>
      </c>
    </row>
    <row r="24993" spans="1:11" x14ac:dyDescent="0.35">
      <c r="A24993">
        <v>4583</v>
      </c>
      <c r="B24993" t="s">
        <v>42360</v>
      </c>
      <c r="C24993" t="s">
        <v>42066</v>
      </c>
      <c r="D24993" t="s">
        <v>24062</v>
      </c>
      <c r="E24993" t="s">
        <v>4015</v>
      </c>
      <c r="H24993" t="s">
        <v>2900</v>
      </c>
      <c r="K24993" t="s">
        <v>2654</v>
      </c>
    </row>
    <row r="24994" spans="1:11" x14ac:dyDescent="0.35">
      <c r="A24994">
        <v>4584</v>
      </c>
      <c r="B24994" t="s">
        <v>42361</v>
      </c>
      <c r="C24994" t="s">
        <v>42073</v>
      </c>
      <c r="D24994" t="s">
        <v>2320</v>
      </c>
      <c r="E24994" t="s">
        <v>41972</v>
      </c>
      <c r="G24994">
        <v>42684</v>
      </c>
      <c r="H24994" t="s">
        <v>466</v>
      </c>
      <c r="K24994" t="s">
        <v>22648</v>
      </c>
    </row>
    <row r="24995" spans="1:11" x14ac:dyDescent="0.35">
      <c r="A24995">
        <v>4586</v>
      </c>
      <c r="B24995" t="s">
        <v>42362</v>
      </c>
      <c r="C24995" t="s">
        <v>42273</v>
      </c>
      <c r="D24995" t="s">
        <v>24062</v>
      </c>
      <c r="E24995" t="s">
        <v>41266</v>
      </c>
      <c r="H24995" t="s">
        <v>42274</v>
      </c>
      <c r="K24995" t="s">
        <v>2654</v>
      </c>
    </row>
    <row r="24996" spans="1:11" x14ac:dyDescent="0.35">
      <c r="A24996">
        <v>4588</v>
      </c>
      <c r="B24996" t="s">
        <v>42363</v>
      </c>
      <c r="C24996" t="s">
        <v>30372</v>
      </c>
      <c r="D24996" t="s">
        <v>24062</v>
      </c>
      <c r="E24996" t="s">
        <v>28045</v>
      </c>
      <c r="H24996" t="s">
        <v>28046</v>
      </c>
      <c r="K24996" t="s">
        <v>2654</v>
      </c>
    </row>
    <row r="24997" spans="1:11" x14ac:dyDescent="0.35">
      <c r="A24997">
        <v>4589</v>
      </c>
      <c r="B24997" t="s">
        <v>42364</v>
      </c>
      <c r="C24997" t="s">
        <v>30372</v>
      </c>
      <c r="D24997" t="s">
        <v>24062</v>
      </c>
      <c r="E24997" t="s">
        <v>28045</v>
      </c>
      <c r="H24997" t="s">
        <v>28046</v>
      </c>
      <c r="K24997" t="s">
        <v>2654</v>
      </c>
    </row>
    <row r="24998" spans="1:11" x14ac:dyDescent="0.35">
      <c r="A24998">
        <v>4590</v>
      </c>
      <c r="B24998" t="s">
        <v>42365</v>
      </c>
      <c r="C24998" t="s">
        <v>30372</v>
      </c>
      <c r="D24998" t="s">
        <v>24062</v>
      </c>
      <c r="E24998" t="s">
        <v>28045</v>
      </c>
      <c r="H24998" t="s">
        <v>28764</v>
      </c>
      <c r="K24998" t="s">
        <v>2654</v>
      </c>
    </row>
    <row r="24999" spans="1:11" x14ac:dyDescent="0.35">
      <c r="A24999">
        <v>4591</v>
      </c>
      <c r="B24999" t="s">
        <v>42366</v>
      </c>
      <c r="C24999" t="s">
        <v>28752</v>
      </c>
      <c r="D24999" t="s">
        <v>42367</v>
      </c>
      <c r="E24999" t="s">
        <v>28045</v>
      </c>
      <c r="H24999" t="s">
        <v>28764</v>
      </c>
      <c r="K24999" t="s">
        <v>42368</v>
      </c>
    </row>
    <row r="25000" spans="1:11" x14ac:dyDescent="0.35">
      <c r="A25000">
        <v>4592</v>
      </c>
      <c r="B25000" t="s">
        <v>42369</v>
      </c>
      <c r="C25000" t="s">
        <v>30372</v>
      </c>
      <c r="D25000" t="s">
        <v>42367</v>
      </c>
      <c r="E25000" t="s">
        <v>28045</v>
      </c>
      <c r="H25000" t="s">
        <v>28769</v>
      </c>
      <c r="K25000" t="s">
        <v>42368</v>
      </c>
    </row>
    <row r="25001" spans="1:11" x14ac:dyDescent="0.35">
      <c r="A25001">
        <v>4593</v>
      </c>
      <c r="B25001" t="s">
        <v>42369</v>
      </c>
      <c r="C25001" t="s">
        <v>30372</v>
      </c>
      <c r="D25001" t="s">
        <v>24062</v>
      </c>
      <c r="E25001" t="s">
        <v>28045</v>
      </c>
      <c r="H25001" t="s">
        <v>28769</v>
      </c>
      <c r="K25001" t="s">
        <v>2654</v>
      </c>
    </row>
    <row r="25002" spans="1:11" x14ac:dyDescent="0.35">
      <c r="A25002">
        <v>4594</v>
      </c>
      <c r="B25002" t="s">
        <v>42370</v>
      </c>
      <c r="C25002" t="s">
        <v>4881</v>
      </c>
      <c r="D25002" t="s">
        <v>24062</v>
      </c>
      <c r="E25002" t="s">
        <v>4015</v>
      </c>
      <c r="H25002" t="s">
        <v>4882</v>
      </c>
      <c r="K25002" t="s">
        <v>2654</v>
      </c>
    </row>
    <row r="25003" spans="1:11" x14ac:dyDescent="0.35">
      <c r="A25003">
        <v>4595</v>
      </c>
      <c r="B25003" t="s">
        <v>24062</v>
      </c>
      <c r="C25003" t="s">
        <v>2654</v>
      </c>
      <c r="D25003" t="s">
        <v>42367</v>
      </c>
      <c r="K25003" t="s">
        <v>42368</v>
      </c>
    </row>
    <row r="25004" spans="1:11" x14ac:dyDescent="0.35">
      <c r="A25004">
        <v>4596</v>
      </c>
      <c r="B25004" t="s">
        <v>42371</v>
      </c>
      <c r="C25004" t="s">
        <v>30035</v>
      </c>
      <c r="D25004" t="s">
        <v>42367</v>
      </c>
      <c r="E25004" t="s">
        <v>3769</v>
      </c>
      <c r="H25004" t="s">
        <v>3770</v>
      </c>
      <c r="K25004" t="s">
        <v>42368</v>
      </c>
    </row>
    <row r="25005" spans="1:11" x14ac:dyDescent="0.35">
      <c r="A25005">
        <v>4597</v>
      </c>
      <c r="B25005" t="s">
        <v>42372</v>
      </c>
      <c r="C25005" t="s">
        <v>30035</v>
      </c>
      <c r="D25005" t="s">
        <v>42367</v>
      </c>
      <c r="E25005" t="s">
        <v>3769</v>
      </c>
      <c r="H25005" t="s">
        <v>3770</v>
      </c>
      <c r="K25005" t="s">
        <v>42368</v>
      </c>
    </row>
    <row r="25006" spans="1:11" x14ac:dyDescent="0.35">
      <c r="A25006">
        <v>4598</v>
      </c>
      <c r="B25006" t="s">
        <v>42373</v>
      </c>
      <c r="C25006" t="s">
        <v>435</v>
      </c>
      <c r="D25006" t="s">
        <v>42367</v>
      </c>
      <c r="E25006" t="s">
        <v>435</v>
      </c>
      <c r="H25006" t="s">
        <v>436</v>
      </c>
      <c r="K25006" t="s">
        <v>42368</v>
      </c>
    </row>
    <row r="25007" spans="1:11" x14ac:dyDescent="0.35">
      <c r="A25007">
        <v>4599</v>
      </c>
      <c r="B25007" t="s">
        <v>42374</v>
      </c>
      <c r="C25007" t="s">
        <v>42375</v>
      </c>
      <c r="D25007" t="s">
        <v>24062</v>
      </c>
      <c r="E25007" t="s">
        <v>2694</v>
      </c>
      <c r="H25007" t="s">
        <v>12361</v>
      </c>
      <c r="K25007" t="s">
        <v>2654</v>
      </c>
    </row>
    <row r="25008" spans="1:11" x14ac:dyDescent="0.35">
      <c r="A25008">
        <v>4600</v>
      </c>
      <c r="B25008" t="s">
        <v>42376</v>
      </c>
      <c r="C25008" t="s">
        <v>28771</v>
      </c>
      <c r="D25008" t="s">
        <v>24062</v>
      </c>
      <c r="E25008" t="s">
        <v>2694</v>
      </c>
      <c r="H25008" t="s">
        <v>28743</v>
      </c>
      <c r="K25008" t="s">
        <v>2654</v>
      </c>
    </row>
    <row r="25009" spans="1:11" x14ac:dyDescent="0.35">
      <c r="A25009">
        <v>4605</v>
      </c>
      <c r="B25009" t="s">
        <v>42377</v>
      </c>
      <c r="C25009" t="s">
        <v>28841</v>
      </c>
      <c r="D25009" t="s">
        <v>42367</v>
      </c>
      <c r="E25009" t="s">
        <v>17799</v>
      </c>
      <c r="H25009" t="s">
        <v>42099</v>
      </c>
      <c r="K25009" t="s">
        <v>42368</v>
      </c>
    </row>
    <row r="25010" spans="1:11" x14ac:dyDescent="0.35">
      <c r="A25010">
        <v>4606</v>
      </c>
      <c r="B25010" t="s">
        <v>42377</v>
      </c>
      <c r="C25010" t="s">
        <v>28841</v>
      </c>
      <c r="D25010" t="s">
        <v>24062</v>
      </c>
      <c r="E25010" t="s">
        <v>17799</v>
      </c>
      <c r="H25010" t="s">
        <v>42099</v>
      </c>
      <c r="K25010" t="s">
        <v>2654</v>
      </c>
    </row>
    <row r="25011" spans="1:11" x14ac:dyDescent="0.35">
      <c r="A25011">
        <v>4608</v>
      </c>
      <c r="B25011" t="s">
        <v>42378</v>
      </c>
      <c r="C25011" t="s">
        <v>2662</v>
      </c>
      <c r="D25011" t="s">
        <v>42379</v>
      </c>
      <c r="H25011" t="s">
        <v>2773</v>
      </c>
      <c r="K25011" t="s">
        <v>2654</v>
      </c>
    </row>
    <row r="25012" spans="1:11" x14ac:dyDescent="0.35">
      <c r="A25012">
        <v>4610</v>
      </c>
      <c r="B25012" t="s">
        <v>42380</v>
      </c>
      <c r="C25012" t="s">
        <v>42381</v>
      </c>
      <c r="D25012" t="s">
        <v>42379</v>
      </c>
      <c r="H25012" t="s">
        <v>42382</v>
      </c>
      <c r="K25012" t="s">
        <v>2654</v>
      </c>
    </row>
    <row r="25013" spans="1:11" x14ac:dyDescent="0.35">
      <c r="A25013">
        <v>4611</v>
      </c>
      <c r="B25013" t="s">
        <v>42383</v>
      </c>
      <c r="C25013" t="s">
        <v>42381</v>
      </c>
      <c r="D25013" t="s">
        <v>42379</v>
      </c>
      <c r="H25013" t="s">
        <v>42382</v>
      </c>
      <c r="K25013" t="s">
        <v>2654</v>
      </c>
    </row>
    <row r="25014" spans="1:11" x14ac:dyDescent="0.35">
      <c r="A25014">
        <v>4612</v>
      </c>
      <c r="B25014" t="s">
        <v>42384</v>
      </c>
      <c r="C25014" t="s">
        <v>42381</v>
      </c>
      <c r="D25014" t="s">
        <v>42379</v>
      </c>
      <c r="H25014" t="s">
        <v>42382</v>
      </c>
      <c r="K25014" t="s">
        <v>2654</v>
      </c>
    </row>
    <row r="25015" spans="1:11" x14ac:dyDescent="0.35">
      <c r="A25015">
        <v>4613</v>
      </c>
      <c r="B25015" t="s">
        <v>42385</v>
      </c>
      <c r="C25015" t="s">
        <v>42079</v>
      </c>
      <c r="D25015" t="s">
        <v>42379</v>
      </c>
      <c r="H25015" t="s">
        <v>11092</v>
      </c>
      <c r="K25015" t="s">
        <v>2654</v>
      </c>
    </row>
    <row r="25016" spans="1:11" x14ac:dyDescent="0.35">
      <c r="A25016">
        <v>4614</v>
      </c>
      <c r="B25016" t="s">
        <v>42379</v>
      </c>
      <c r="C25016" t="s">
        <v>2654</v>
      </c>
      <c r="D25016" t="s">
        <v>24847</v>
      </c>
      <c r="K25016" t="s">
        <v>24848</v>
      </c>
    </row>
    <row r="25017" spans="1:11" x14ac:dyDescent="0.35">
      <c r="A25017">
        <v>4615</v>
      </c>
      <c r="B25017" t="s">
        <v>42386</v>
      </c>
      <c r="C25017" t="s">
        <v>3769</v>
      </c>
      <c r="D25017" t="s">
        <v>24847</v>
      </c>
      <c r="H25017" t="s">
        <v>3770</v>
      </c>
      <c r="K25017" t="s">
        <v>24848</v>
      </c>
    </row>
    <row r="25018" spans="1:11" x14ac:dyDescent="0.35">
      <c r="A25018">
        <v>4616</v>
      </c>
      <c r="B25018" t="s">
        <v>42387</v>
      </c>
      <c r="C25018" t="s">
        <v>3769</v>
      </c>
      <c r="D25018" t="s">
        <v>24847</v>
      </c>
      <c r="H25018" t="s">
        <v>3770</v>
      </c>
      <c r="K25018" t="s">
        <v>24848</v>
      </c>
    </row>
    <row r="25019" spans="1:11" x14ac:dyDescent="0.35">
      <c r="A25019">
        <v>4617</v>
      </c>
      <c r="B25019" t="s">
        <v>42388</v>
      </c>
      <c r="C25019" t="s">
        <v>3913</v>
      </c>
      <c r="D25019" t="s">
        <v>42379</v>
      </c>
      <c r="H25019" t="s">
        <v>3914</v>
      </c>
      <c r="K25019" t="s">
        <v>2654</v>
      </c>
    </row>
    <row r="25020" spans="1:11" x14ac:dyDescent="0.35">
      <c r="A25020">
        <v>4618</v>
      </c>
      <c r="B25020" t="s">
        <v>42389</v>
      </c>
      <c r="C25020" t="s">
        <v>3913</v>
      </c>
      <c r="D25020" t="s">
        <v>42379</v>
      </c>
      <c r="H25020" t="s">
        <v>3914</v>
      </c>
      <c r="K25020" t="s">
        <v>2654</v>
      </c>
    </row>
    <row r="25021" spans="1:11" x14ac:dyDescent="0.35">
      <c r="A25021">
        <v>4619</v>
      </c>
      <c r="B25021" t="s">
        <v>42390</v>
      </c>
      <c r="C25021" t="s">
        <v>3913</v>
      </c>
      <c r="D25021" t="s">
        <v>42379</v>
      </c>
      <c r="H25021" t="s">
        <v>3914</v>
      </c>
      <c r="K25021" t="s">
        <v>2654</v>
      </c>
    </row>
    <row r="25022" spans="1:11" x14ac:dyDescent="0.35">
      <c r="A25022">
        <v>4620</v>
      </c>
      <c r="B25022" t="s">
        <v>42391</v>
      </c>
      <c r="C25022" t="s">
        <v>3913</v>
      </c>
      <c r="D25022" t="s">
        <v>42379</v>
      </c>
      <c r="H25022" t="s">
        <v>3914</v>
      </c>
      <c r="K25022" t="s">
        <v>2654</v>
      </c>
    </row>
    <row r="25023" spans="1:11" x14ac:dyDescent="0.35">
      <c r="A25023">
        <v>4621</v>
      </c>
      <c r="B25023" t="s">
        <v>42392</v>
      </c>
      <c r="C25023" t="s">
        <v>3913</v>
      </c>
      <c r="D25023" t="s">
        <v>42379</v>
      </c>
      <c r="H25023" t="s">
        <v>3914</v>
      </c>
      <c r="K25023" t="s">
        <v>2654</v>
      </c>
    </row>
    <row r="25024" spans="1:11" x14ac:dyDescent="0.35">
      <c r="A25024">
        <v>4622</v>
      </c>
      <c r="B25024" t="s">
        <v>42393</v>
      </c>
      <c r="C25024" t="s">
        <v>3913</v>
      </c>
      <c r="D25024" t="s">
        <v>42379</v>
      </c>
      <c r="H25024" t="s">
        <v>3914</v>
      </c>
      <c r="K25024" t="s">
        <v>2654</v>
      </c>
    </row>
    <row r="25025" spans="1:11" x14ac:dyDescent="0.35">
      <c r="A25025">
        <v>4623</v>
      </c>
      <c r="B25025" t="s">
        <v>42394</v>
      </c>
      <c r="C25025" t="s">
        <v>3913</v>
      </c>
      <c r="D25025" t="s">
        <v>42379</v>
      </c>
      <c r="H25025" t="s">
        <v>3914</v>
      </c>
      <c r="K25025" t="s">
        <v>2654</v>
      </c>
    </row>
    <row r="25026" spans="1:11" x14ac:dyDescent="0.35">
      <c r="A25026">
        <v>4624</v>
      </c>
      <c r="B25026" t="s">
        <v>42395</v>
      </c>
      <c r="C25026" t="s">
        <v>3913</v>
      </c>
      <c r="D25026" t="s">
        <v>42386</v>
      </c>
      <c r="H25026" t="s">
        <v>3914</v>
      </c>
      <c r="K25026" t="s">
        <v>3769</v>
      </c>
    </row>
    <row r="25027" spans="1:11" x14ac:dyDescent="0.35">
      <c r="A25027">
        <v>4625</v>
      </c>
      <c r="B25027" t="s">
        <v>42396</v>
      </c>
      <c r="C25027" t="s">
        <v>3913</v>
      </c>
      <c r="D25027" t="s">
        <v>42386</v>
      </c>
      <c r="H25027" t="s">
        <v>3914</v>
      </c>
      <c r="K25027" t="s">
        <v>3769</v>
      </c>
    </row>
    <row r="25028" spans="1:11" x14ac:dyDescent="0.35">
      <c r="A25028">
        <v>4626</v>
      </c>
      <c r="B25028" t="s">
        <v>42397</v>
      </c>
      <c r="C25028" t="s">
        <v>3913</v>
      </c>
      <c r="D25028" t="s">
        <v>42386</v>
      </c>
      <c r="H25028" t="s">
        <v>3914</v>
      </c>
      <c r="K25028" t="s">
        <v>3769</v>
      </c>
    </row>
    <row r="25029" spans="1:11" x14ac:dyDescent="0.35">
      <c r="A25029">
        <v>4627</v>
      </c>
      <c r="B25029" t="s">
        <v>42398</v>
      </c>
      <c r="C25029" t="s">
        <v>3913</v>
      </c>
      <c r="D25029" t="s">
        <v>42387</v>
      </c>
      <c r="H25029" t="s">
        <v>3914</v>
      </c>
      <c r="K25029" t="s">
        <v>3769</v>
      </c>
    </row>
    <row r="25030" spans="1:11" x14ac:dyDescent="0.35">
      <c r="A25030">
        <v>4628</v>
      </c>
      <c r="B25030" t="s">
        <v>42399</v>
      </c>
      <c r="C25030" t="s">
        <v>3913</v>
      </c>
      <c r="D25030" t="s">
        <v>42387</v>
      </c>
      <c r="H25030" t="s">
        <v>3914</v>
      </c>
      <c r="K25030" t="s">
        <v>3769</v>
      </c>
    </row>
    <row r="25031" spans="1:11" x14ac:dyDescent="0.35">
      <c r="A25031">
        <v>4629</v>
      </c>
      <c r="B25031" t="s">
        <v>42400</v>
      </c>
      <c r="C25031" t="s">
        <v>3913</v>
      </c>
      <c r="D25031" t="s">
        <v>42387</v>
      </c>
      <c r="H25031" t="s">
        <v>3914</v>
      </c>
      <c r="K25031" t="s">
        <v>3769</v>
      </c>
    </row>
    <row r="25032" spans="1:11" x14ac:dyDescent="0.35">
      <c r="A25032">
        <v>4630</v>
      </c>
      <c r="B25032" t="s">
        <v>42401</v>
      </c>
      <c r="C25032" t="s">
        <v>3913</v>
      </c>
      <c r="D25032" t="s">
        <v>42402</v>
      </c>
      <c r="H25032" t="s">
        <v>3914</v>
      </c>
      <c r="K25032" t="s">
        <v>3769</v>
      </c>
    </row>
    <row r="25033" spans="1:11" x14ac:dyDescent="0.35">
      <c r="A25033">
        <v>4743</v>
      </c>
      <c r="B25033" t="s">
        <v>8351</v>
      </c>
      <c r="C25033" t="s">
        <v>2654</v>
      </c>
      <c r="D25033" t="s">
        <v>8114</v>
      </c>
      <c r="K25033" t="s">
        <v>8115</v>
      </c>
    </row>
    <row r="25034" spans="1:11" x14ac:dyDescent="0.35">
      <c r="A25034">
        <v>4744</v>
      </c>
      <c r="B25034" t="s">
        <v>42403</v>
      </c>
      <c r="C25034" t="s">
        <v>42049</v>
      </c>
      <c r="D25034" t="s">
        <v>8351</v>
      </c>
      <c r="E25034" t="s">
        <v>28378</v>
      </c>
      <c r="H25034" t="s">
        <v>2950</v>
      </c>
      <c r="K25034" t="s">
        <v>2654</v>
      </c>
    </row>
    <row r="25035" spans="1:11" x14ac:dyDescent="0.35">
      <c r="A25035">
        <v>4751</v>
      </c>
      <c r="B25035" t="s">
        <v>42404</v>
      </c>
      <c r="C25035" t="s">
        <v>42405</v>
      </c>
      <c r="D25035" t="s">
        <v>8114</v>
      </c>
      <c r="K25035" t="s">
        <v>8115</v>
      </c>
    </row>
    <row r="25036" spans="1:11" x14ac:dyDescent="0.35">
      <c r="A25036">
        <v>4766</v>
      </c>
      <c r="B25036" t="s">
        <v>42406</v>
      </c>
      <c r="C25036" t="s">
        <v>11417</v>
      </c>
      <c r="D25036" t="s">
        <v>28892</v>
      </c>
      <c r="E25036" t="s">
        <v>11417</v>
      </c>
      <c r="H25036" t="s">
        <v>10629</v>
      </c>
      <c r="K25036" t="s">
        <v>28893</v>
      </c>
    </row>
    <row r="25037" spans="1:11" x14ac:dyDescent="0.35">
      <c r="A25037">
        <v>4767</v>
      </c>
      <c r="B25037" t="s">
        <v>42406</v>
      </c>
      <c r="C25037" t="s">
        <v>11417</v>
      </c>
      <c r="D25037" t="s">
        <v>24051</v>
      </c>
      <c r="E25037" t="s">
        <v>11417</v>
      </c>
      <c r="H25037" t="s">
        <v>10629</v>
      </c>
      <c r="K25037" t="s">
        <v>2654</v>
      </c>
    </row>
    <row r="25038" spans="1:11" x14ac:dyDescent="0.35">
      <c r="A25038">
        <v>4768</v>
      </c>
      <c r="B25038" t="s">
        <v>42407</v>
      </c>
      <c r="C25038" t="s">
        <v>9310</v>
      </c>
      <c r="D25038" t="s">
        <v>28892</v>
      </c>
      <c r="E25038" t="s">
        <v>9310</v>
      </c>
      <c r="H25038" t="s">
        <v>12703</v>
      </c>
      <c r="K25038" t="s">
        <v>28893</v>
      </c>
    </row>
    <row r="25039" spans="1:11" x14ac:dyDescent="0.35">
      <c r="A25039">
        <v>4769</v>
      </c>
      <c r="B25039" t="s">
        <v>42407</v>
      </c>
      <c r="C25039" t="s">
        <v>9310</v>
      </c>
      <c r="D25039" t="s">
        <v>24051</v>
      </c>
      <c r="E25039" t="s">
        <v>9310</v>
      </c>
      <c r="H25039" t="s">
        <v>12703</v>
      </c>
      <c r="K25039" t="s">
        <v>2654</v>
      </c>
    </row>
    <row r="25040" spans="1:11" x14ac:dyDescent="0.35">
      <c r="A25040">
        <v>4770</v>
      </c>
      <c r="B25040" t="s">
        <v>42408</v>
      </c>
      <c r="C25040" t="s">
        <v>42409</v>
      </c>
      <c r="D25040" t="s">
        <v>28892</v>
      </c>
      <c r="E25040" t="s">
        <v>4015</v>
      </c>
      <c r="H25040" t="s">
        <v>2900</v>
      </c>
      <c r="K25040" t="s">
        <v>28893</v>
      </c>
    </row>
    <row r="25041" spans="1:11" x14ac:dyDescent="0.35">
      <c r="A25041">
        <v>4771</v>
      </c>
      <c r="B25041" t="s">
        <v>42408</v>
      </c>
      <c r="C25041" t="s">
        <v>42409</v>
      </c>
      <c r="D25041" t="s">
        <v>24051</v>
      </c>
      <c r="E25041" t="s">
        <v>4015</v>
      </c>
      <c r="H25041" t="s">
        <v>2900</v>
      </c>
      <c r="K25041" t="s">
        <v>2654</v>
      </c>
    </row>
    <row r="25042" spans="1:11" x14ac:dyDescent="0.35">
      <c r="A25042">
        <v>4772</v>
      </c>
      <c r="B25042" t="s">
        <v>42410</v>
      </c>
      <c r="C25042" t="s">
        <v>42073</v>
      </c>
      <c r="D25042" t="s">
        <v>24051</v>
      </c>
      <c r="E25042" t="s">
        <v>41972</v>
      </c>
      <c r="G25042">
        <v>42685</v>
      </c>
      <c r="H25042" t="s">
        <v>466</v>
      </c>
      <c r="K25042" t="s">
        <v>2654</v>
      </c>
    </row>
    <row r="25043" spans="1:11" x14ac:dyDescent="0.35">
      <c r="A25043">
        <v>4773</v>
      </c>
      <c r="B25043" t="s">
        <v>42410</v>
      </c>
      <c r="C25043" t="s">
        <v>42073</v>
      </c>
      <c r="D25043" t="s">
        <v>2320</v>
      </c>
      <c r="E25043" t="s">
        <v>41972</v>
      </c>
      <c r="G25043">
        <v>42685</v>
      </c>
      <c r="H25043" t="s">
        <v>466</v>
      </c>
      <c r="K25043" t="s">
        <v>22648</v>
      </c>
    </row>
    <row r="25044" spans="1:11" x14ac:dyDescent="0.35">
      <c r="A25044">
        <v>4776</v>
      </c>
      <c r="B25044" t="s">
        <v>42411</v>
      </c>
      <c r="C25044" t="s">
        <v>42157</v>
      </c>
      <c r="D25044" t="s">
        <v>28892</v>
      </c>
      <c r="E25044" t="s">
        <v>41274</v>
      </c>
      <c r="H25044" t="s">
        <v>42110</v>
      </c>
      <c r="K25044" t="s">
        <v>28893</v>
      </c>
    </row>
    <row r="25045" spans="1:11" x14ac:dyDescent="0.35">
      <c r="A25045">
        <v>4777</v>
      </c>
      <c r="B25045" t="s">
        <v>42412</v>
      </c>
      <c r="C25045" t="s">
        <v>28752</v>
      </c>
      <c r="D25045" t="s">
        <v>28892</v>
      </c>
      <c r="E25045" t="s">
        <v>28045</v>
      </c>
      <c r="H25045" t="s">
        <v>28046</v>
      </c>
      <c r="K25045" t="s">
        <v>28893</v>
      </c>
    </row>
    <row r="25046" spans="1:11" x14ac:dyDescent="0.35">
      <c r="A25046">
        <v>4778</v>
      </c>
      <c r="B25046" t="s">
        <v>42413</v>
      </c>
      <c r="C25046" t="s">
        <v>28763</v>
      </c>
      <c r="D25046" t="s">
        <v>24051</v>
      </c>
      <c r="E25046" t="s">
        <v>28045</v>
      </c>
      <c r="H25046" t="s">
        <v>28764</v>
      </c>
      <c r="K25046" t="s">
        <v>2654</v>
      </c>
    </row>
    <row r="25047" spans="1:11" x14ac:dyDescent="0.35">
      <c r="A25047">
        <v>4779</v>
      </c>
      <c r="B25047" t="s">
        <v>42414</v>
      </c>
      <c r="C25047" t="s">
        <v>28821</v>
      </c>
      <c r="D25047" t="s">
        <v>24051</v>
      </c>
      <c r="E25047" t="s">
        <v>2694</v>
      </c>
      <c r="H25047" t="s">
        <v>28049</v>
      </c>
      <c r="K25047" t="s">
        <v>2654</v>
      </c>
    </row>
    <row r="25048" spans="1:11" x14ac:dyDescent="0.35">
      <c r="A25048">
        <v>4781</v>
      </c>
      <c r="B25048" t="s">
        <v>42415</v>
      </c>
      <c r="C25048" t="s">
        <v>8061</v>
      </c>
      <c r="D25048" t="s">
        <v>24051</v>
      </c>
      <c r="E25048" t="s">
        <v>416</v>
      </c>
      <c r="H25048" t="s">
        <v>416</v>
      </c>
      <c r="K25048" t="s">
        <v>2654</v>
      </c>
    </row>
    <row r="25049" spans="1:11" x14ac:dyDescent="0.35">
      <c r="A25049">
        <v>4788</v>
      </c>
      <c r="B25049" t="s">
        <v>42416</v>
      </c>
      <c r="C25049" t="s">
        <v>42417</v>
      </c>
      <c r="D25049" t="s">
        <v>8117</v>
      </c>
      <c r="E25049" t="s">
        <v>4015</v>
      </c>
      <c r="H25049" t="s">
        <v>23653</v>
      </c>
      <c r="K25049" t="s">
        <v>8118</v>
      </c>
    </row>
    <row r="25050" spans="1:11" x14ac:dyDescent="0.35">
      <c r="A25050">
        <v>4789</v>
      </c>
      <c r="B25050" t="s">
        <v>42418</v>
      </c>
      <c r="C25050" t="s">
        <v>42066</v>
      </c>
      <c r="D25050" t="s">
        <v>8117</v>
      </c>
      <c r="E25050" t="s">
        <v>4015</v>
      </c>
      <c r="H25050" t="s">
        <v>23653</v>
      </c>
      <c r="K25050" t="s">
        <v>8118</v>
      </c>
    </row>
    <row r="25051" spans="1:11" x14ac:dyDescent="0.35">
      <c r="A25051">
        <v>4790</v>
      </c>
      <c r="B25051" t="s">
        <v>42418</v>
      </c>
      <c r="C25051" t="s">
        <v>42066</v>
      </c>
      <c r="D25051" t="s">
        <v>8119</v>
      </c>
      <c r="E25051" t="s">
        <v>4015</v>
      </c>
      <c r="H25051" t="s">
        <v>23653</v>
      </c>
      <c r="K25051" t="s">
        <v>2654</v>
      </c>
    </row>
    <row r="25052" spans="1:11" x14ac:dyDescent="0.35">
      <c r="A25052">
        <v>4795</v>
      </c>
      <c r="B25052" t="s">
        <v>42419</v>
      </c>
      <c r="C25052" t="s">
        <v>42153</v>
      </c>
      <c r="D25052" t="s">
        <v>8117</v>
      </c>
      <c r="E25052" t="s">
        <v>11417</v>
      </c>
      <c r="H25052" t="s">
        <v>10629</v>
      </c>
      <c r="K25052" t="s">
        <v>8118</v>
      </c>
    </row>
    <row r="25053" spans="1:11" x14ac:dyDescent="0.35">
      <c r="A25053">
        <v>4796</v>
      </c>
      <c r="B25053" t="s">
        <v>42420</v>
      </c>
      <c r="C25053" t="s">
        <v>42421</v>
      </c>
      <c r="D25053" t="s">
        <v>8117</v>
      </c>
      <c r="E25053" t="s">
        <v>11417</v>
      </c>
      <c r="H25053" t="s">
        <v>10629</v>
      </c>
      <c r="K25053" t="s">
        <v>8118</v>
      </c>
    </row>
    <row r="25054" spans="1:11" x14ac:dyDescent="0.35">
      <c r="A25054">
        <v>4797</v>
      </c>
      <c r="B25054" t="s">
        <v>42422</v>
      </c>
      <c r="C25054" t="s">
        <v>42066</v>
      </c>
      <c r="D25054" t="s">
        <v>8119</v>
      </c>
      <c r="E25054" t="s">
        <v>4015</v>
      </c>
      <c r="H25054" t="s">
        <v>2900</v>
      </c>
      <c r="K25054" t="s">
        <v>2654</v>
      </c>
    </row>
    <row r="25055" spans="1:11" x14ac:dyDescent="0.35">
      <c r="A25055">
        <v>4799</v>
      </c>
      <c r="B25055" t="s">
        <v>42423</v>
      </c>
      <c r="C25055" t="s">
        <v>42424</v>
      </c>
      <c r="D25055" t="s">
        <v>8117</v>
      </c>
      <c r="E25055" t="s">
        <v>2912</v>
      </c>
      <c r="H25055" t="s">
        <v>2830</v>
      </c>
      <c r="K25055" t="s">
        <v>8118</v>
      </c>
    </row>
    <row r="25056" spans="1:11" x14ac:dyDescent="0.35">
      <c r="A25056">
        <v>4801</v>
      </c>
      <c r="B25056" t="s">
        <v>42425</v>
      </c>
      <c r="C25056" t="s">
        <v>42073</v>
      </c>
      <c r="D25056" t="s">
        <v>8117</v>
      </c>
      <c r="E25056" t="s">
        <v>41972</v>
      </c>
      <c r="G25056">
        <v>42686</v>
      </c>
      <c r="H25056" t="s">
        <v>466</v>
      </c>
      <c r="K25056" t="s">
        <v>8118</v>
      </c>
    </row>
    <row r="25057" spans="1:11" x14ac:dyDescent="0.35">
      <c r="A25057">
        <v>4802</v>
      </c>
      <c r="B25057" t="s">
        <v>42425</v>
      </c>
      <c r="C25057" t="s">
        <v>42073</v>
      </c>
      <c r="D25057" t="s">
        <v>8119</v>
      </c>
      <c r="E25057" t="s">
        <v>41972</v>
      </c>
      <c r="G25057">
        <v>42686</v>
      </c>
      <c r="H25057" t="s">
        <v>466</v>
      </c>
      <c r="K25057" t="s">
        <v>2654</v>
      </c>
    </row>
    <row r="25058" spans="1:11" x14ac:dyDescent="0.35">
      <c r="A25058">
        <v>4804</v>
      </c>
      <c r="B25058" t="s">
        <v>42426</v>
      </c>
      <c r="C25058" t="s">
        <v>42270</v>
      </c>
      <c r="D25058" t="s">
        <v>8119</v>
      </c>
      <c r="E25058" t="s">
        <v>2652</v>
      </c>
      <c r="H25058" t="s">
        <v>2653</v>
      </c>
      <c r="K25058" t="s">
        <v>2654</v>
      </c>
    </row>
    <row r="25059" spans="1:11" x14ac:dyDescent="0.35">
      <c r="A25059">
        <v>4805</v>
      </c>
      <c r="B25059" t="s">
        <v>42427</v>
      </c>
      <c r="C25059" t="s">
        <v>42270</v>
      </c>
      <c r="D25059" t="s">
        <v>8119</v>
      </c>
      <c r="E25059" t="s">
        <v>2652</v>
      </c>
      <c r="H25059" t="s">
        <v>2653</v>
      </c>
      <c r="K25059" t="s">
        <v>2654</v>
      </c>
    </row>
    <row r="25060" spans="1:11" x14ac:dyDescent="0.35">
      <c r="A25060">
        <v>4807</v>
      </c>
      <c r="B25060" t="s">
        <v>42428</v>
      </c>
      <c r="C25060" t="s">
        <v>42276</v>
      </c>
      <c r="D25060" t="s">
        <v>8117</v>
      </c>
      <c r="H25060" t="s">
        <v>42277</v>
      </c>
      <c r="K25060" t="s">
        <v>8118</v>
      </c>
    </row>
    <row r="25061" spans="1:11" x14ac:dyDescent="0.35">
      <c r="A25061">
        <v>4810</v>
      </c>
      <c r="B25061" t="s">
        <v>42429</v>
      </c>
      <c r="C25061" t="s">
        <v>42105</v>
      </c>
      <c r="D25061" t="s">
        <v>8117</v>
      </c>
      <c r="H25061" t="s">
        <v>19166</v>
      </c>
      <c r="K25061" t="s">
        <v>8118</v>
      </c>
    </row>
    <row r="25062" spans="1:11" x14ac:dyDescent="0.35">
      <c r="A25062">
        <v>4812</v>
      </c>
      <c r="B25062" t="s">
        <v>42430</v>
      </c>
      <c r="C25062" t="s">
        <v>42280</v>
      </c>
      <c r="D25062" t="s">
        <v>8119</v>
      </c>
      <c r="E25062" t="s">
        <v>4867</v>
      </c>
      <c r="H25062" t="s">
        <v>2676</v>
      </c>
      <c r="K25062" t="s">
        <v>2654</v>
      </c>
    </row>
    <row r="25063" spans="1:11" x14ac:dyDescent="0.35">
      <c r="A25063">
        <v>4813</v>
      </c>
      <c r="B25063" t="s">
        <v>42431</v>
      </c>
      <c r="C25063" t="s">
        <v>42053</v>
      </c>
      <c r="D25063" t="s">
        <v>8119</v>
      </c>
      <c r="E25063" t="s">
        <v>19454</v>
      </c>
      <c r="H25063" t="s">
        <v>42043</v>
      </c>
      <c r="K25063" t="s">
        <v>2654</v>
      </c>
    </row>
    <row r="25064" spans="1:11" x14ac:dyDescent="0.35">
      <c r="A25064">
        <v>4814</v>
      </c>
      <c r="B25064" t="s">
        <v>42432</v>
      </c>
      <c r="C25064" t="s">
        <v>42053</v>
      </c>
      <c r="D25064" t="s">
        <v>8119</v>
      </c>
      <c r="E25064" t="s">
        <v>19454</v>
      </c>
      <c r="H25064" t="s">
        <v>42043</v>
      </c>
      <c r="K25064" t="s">
        <v>2654</v>
      </c>
    </row>
    <row r="25065" spans="1:11" x14ac:dyDescent="0.35">
      <c r="A25065">
        <v>4815</v>
      </c>
      <c r="B25065" t="s">
        <v>42433</v>
      </c>
      <c r="C25065" t="s">
        <v>42162</v>
      </c>
      <c r="D25065" t="s">
        <v>8117</v>
      </c>
      <c r="E25065" t="s">
        <v>4015</v>
      </c>
      <c r="H25065" t="s">
        <v>11233</v>
      </c>
      <c r="K25065" t="s">
        <v>8118</v>
      </c>
    </row>
    <row r="25066" spans="1:11" x14ac:dyDescent="0.35">
      <c r="A25066">
        <v>4816</v>
      </c>
      <c r="B25066" t="s">
        <v>42434</v>
      </c>
      <c r="C25066" t="s">
        <v>28752</v>
      </c>
      <c r="D25066" t="s">
        <v>8117</v>
      </c>
      <c r="E25066" t="s">
        <v>28045</v>
      </c>
      <c r="H25066" t="s">
        <v>28046</v>
      </c>
      <c r="K25066" t="s">
        <v>8118</v>
      </c>
    </row>
    <row r="25067" spans="1:11" x14ac:dyDescent="0.35">
      <c r="A25067">
        <v>4817</v>
      </c>
      <c r="B25067" t="s">
        <v>42435</v>
      </c>
      <c r="C25067" t="s">
        <v>28763</v>
      </c>
      <c r="D25067" t="s">
        <v>8119</v>
      </c>
      <c r="E25067" t="s">
        <v>28045</v>
      </c>
      <c r="H25067" t="s">
        <v>28764</v>
      </c>
      <c r="K25067" t="s">
        <v>2654</v>
      </c>
    </row>
    <row r="25068" spans="1:11" x14ac:dyDescent="0.35">
      <c r="A25068">
        <v>4818</v>
      </c>
      <c r="B25068" t="s">
        <v>42436</v>
      </c>
      <c r="C25068" t="s">
        <v>28763</v>
      </c>
      <c r="D25068" t="s">
        <v>8119</v>
      </c>
      <c r="E25068" t="s">
        <v>28045</v>
      </c>
      <c r="H25068" t="s">
        <v>28764</v>
      </c>
      <c r="K25068" t="s">
        <v>2654</v>
      </c>
    </row>
    <row r="25069" spans="1:11" x14ac:dyDescent="0.35">
      <c r="A25069">
        <v>4819</v>
      </c>
      <c r="B25069" t="s">
        <v>42437</v>
      </c>
      <c r="C25069" t="s">
        <v>28768</v>
      </c>
      <c r="D25069" t="s">
        <v>8119</v>
      </c>
      <c r="E25069" t="s">
        <v>28045</v>
      </c>
      <c r="H25069" t="s">
        <v>28769</v>
      </c>
      <c r="K25069" t="s">
        <v>2654</v>
      </c>
    </row>
    <row r="25070" spans="1:11" x14ac:dyDescent="0.35">
      <c r="A25070">
        <v>4828</v>
      </c>
      <c r="B25070" t="s">
        <v>8119</v>
      </c>
      <c r="C25070" t="s">
        <v>2654</v>
      </c>
      <c r="D25070" t="s">
        <v>8117</v>
      </c>
      <c r="K25070" t="s">
        <v>8118</v>
      </c>
    </row>
    <row r="25071" spans="1:11" x14ac:dyDescent="0.35">
      <c r="A25071">
        <v>4830</v>
      </c>
      <c r="B25071" t="s">
        <v>42438</v>
      </c>
      <c r="C25071" t="s">
        <v>42289</v>
      </c>
      <c r="D25071" t="s">
        <v>8119</v>
      </c>
      <c r="H25071" t="s">
        <v>26524</v>
      </c>
      <c r="K25071" t="s">
        <v>2654</v>
      </c>
    </row>
    <row r="25072" spans="1:11" x14ac:dyDescent="0.35">
      <c r="A25072">
        <v>4832</v>
      </c>
      <c r="B25072" t="s">
        <v>42439</v>
      </c>
      <c r="C25072" t="s">
        <v>30035</v>
      </c>
      <c r="D25072" t="s">
        <v>8119</v>
      </c>
      <c r="E25072" t="s">
        <v>3769</v>
      </c>
      <c r="G25072">
        <v>34122</v>
      </c>
      <c r="H25072" t="s">
        <v>3770</v>
      </c>
      <c r="K25072" t="s">
        <v>2654</v>
      </c>
    </row>
    <row r="25073" spans="1:11" x14ac:dyDescent="0.35">
      <c r="A25073">
        <v>4834</v>
      </c>
      <c r="B25073" t="s">
        <v>42440</v>
      </c>
      <c r="C25073" t="s">
        <v>42441</v>
      </c>
      <c r="D25073" t="s">
        <v>8117</v>
      </c>
      <c r="E25073" t="s">
        <v>42140</v>
      </c>
      <c r="H25073" t="s">
        <v>42442</v>
      </c>
      <c r="K25073" t="s">
        <v>8118</v>
      </c>
    </row>
    <row r="25074" spans="1:11" x14ac:dyDescent="0.35">
      <c r="A25074">
        <v>4835</v>
      </c>
      <c r="B25074" t="s">
        <v>42440</v>
      </c>
      <c r="C25074" t="s">
        <v>42441</v>
      </c>
      <c r="D25074" t="s">
        <v>8119</v>
      </c>
      <c r="E25074" t="s">
        <v>42140</v>
      </c>
      <c r="H25074" t="s">
        <v>42442</v>
      </c>
      <c r="K25074" t="s">
        <v>2654</v>
      </c>
    </row>
    <row r="25075" spans="1:11" x14ac:dyDescent="0.35">
      <c r="A25075">
        <v>4846</v>
      </c>
      <c r="B25075" t="s">
        <v>42443</v>
      </c>
      <c r="C25075" t="s">
        <v>42098</v>
      </c>
      <c r="D25075" t="s">
        <v>8117</v>
      </c>
      <c r="H25075" t="s">
        <v>42099</v>
      </c>
      <c r="K25075" t="s">
        <v>8118</v>
      </c>
    </row>
    <row r="25076" spans="1:11" x14ac:dyDescent="0.35">
      <c r="A25076">
        <v>4847</v>
      </c>
      <c r="B25076" t="s">
        <v>42443</v>
      </c>
      <c r="C25076" t="s">
        <v>42098</v>
      </c>
      <c r="D25076" t="s">
        <v>8119</v>
      </c>
      <c r="H25076" t="s">
        <v>42099</v>
      </c>
      <c r="K25076" t="s">
        <v>2654</v>
      </c>
    </row>
    <row r="25077" spans="1:11" x14ac:dyDescent="0.35">
      <c r="A25077">
        <v>4848</v>
      </c>
      <c r="B25077" t="s">
        <v>42443</v>
      </c>
      <c r="C25077" t="s">
        <v>42098</v>
      </c>
      <c r="D25077" t="s">
        <v>10386</v>
      </c>
      <c r="H25077" t="s">
        <v>42099</v>
      </c>
      <c r="K25077" t="s">
        <v>2654</v>
      </c>
    </row>
    <row r="25078" spans="1:11" x14ac:dyDescent="0.35">
      <c r="A25078">
        <v>4850</v>
      </c>
      <c r="B25078" t="s">
        <v>42444</v>
      </c>
      <c r="C25078" t="s">
        <v>42066</v>
      </c>
      <c r="D25078" t="s">
        <v>42445</v>
      </c>
      <c r="E25078" t="s">
        <v>4015</v>
      </c>
      <c r="H25078" t="s">
        <v>2900</v>
      </c>
      <c r="K25078" t="s">
        <v>42446</v>
      </c>
    </row>
    <row r="25079" spans="1:11" x14ac:dyDescent="0.35">
      <c r="A25079">
        <v>4851</v>
      </c>
      <c r="B25079" t="s">
        <v>42447</v>
      </c>
      <c r="C25079" t="s">
        <v>42073</v>
      </c>
      <c r="D25079" t="s">
        <v>24064</v>
      </c>
      <c r="E25079" t="s">
        <v>41972</v>
      </c>
      <c r="G25079">
        <v>42687</v>
      </c>
      <c r="H25079" t="s">
        <v>466</v>
      </c>
      <c r="K25079" t="s">
        <v>2654</v>
      </c>
    </row>
    <row r="25080" spans="1:11" x14ac:dyDescent="0.35">
      <c r="A25080">
        <v>4852</v>
      </c>
      <c r="B25080" t="s">
        <v>42447</v>
      </c>
      <c r="C25080" t="s">
        <v>42073</v>
      </c>
      <c r="D25080" t="s">
        <v>2320</v>
      </c>
      <c r="E25080" t="s">
        <v>41972</v>
      </c>
      <c r="G25080">
        <v>42687</v>
      </c>
      <c r="H25080" t="s">
        <v>466</v>
      </c>
      <c r="K25080" t="s">
        <v>22648</v>
      </c>
    </row>
    <row r="25081" spans="1:11" x14ac:dyDescent="0.35">
      <c r="A25081">
        <v>4855</v>
      </c>
      <c r="B25081" t="s">
        <v>42448</v>
      </c>
      <c r="C25081" t="s">
        <v>42273</v>
      </c>
      <c r="D25081" t="s">
        <v>42445</v>
      </c>
      <c r="E25081" t="s">
        <v>41266</v>
      </c>
      <c r="H25081" t="s">
        <v>42274</v>
      </c>
      <c r="K25081" t="s">
        <v>42446</v>
      </c>
    </row>
    <row r="25082" spans="1:11" x14ac:dyDescent="0.35">
      <c r="A25082">
        <v>4856</v>
      </c>
      <c r="B25082" t="s">
        <v>42449</v>
      </c>
      <c r="C25082" t="s">
        <v>42105</v>
      </c>
      <c r="D25082" t="s">
        <v>24064</v>
      </c>
      <c r="H25082" t="s">
        <v>19166</v>
      </c>
      <c r="K25082" t="s">
        <v>2654</v>
      </c>
    </row>
    <row r="25083" spans="1:11" x14ac:dyDescent="0.35">
      <c r="A25083">
        <v>4857</v>
      </c>
      <c r="B25083" t="s">
        <v>42450</v>
      </c>
      <c r="C25083" t="s">
        <v>4867</v>
      </c>
      <c r="D25083" t="s">
        <v>42445</v>
      </c>
      <c r="E25083" t="s">
        <v>4867</v>
      </c>
      <c r="H25083" t="s">
        <v>2676</v>
      </c>
      <c r="K25083" t="s">
        <v>42446</v>
      </c>
    </row>
    <row r="25084" spans="1:11" x14ac:dyDescent="0.35">
      <c r="A25084">
        <v>4858</v>
      </c>
      <c r="B25084" t="s">
        <v>42450</v>
      </c>
      <c r="C25084" t="s">
        <v>4867</v>
      </c>
      <c r="D25084" t="s">
        <v>24064</v>
      </c>
      <c r="E25084" t="s">
        <v>4867</v>
      </c>
      <c r="H25084" t="s">
        <v>2676</v>
      </c>
      <c r="K25084" t="s">
        <v>2654</v>
      </c>
    </row>
    <row r="25085" spans="1:11" x14ac:dyDescent="0.35">
      <c r="A25085">
        <v>4859</v>
      </c>
      <c r="B25085" t="s">
        <v>42451</v>
      </c>
      <c r="C25085" t="s">
        <v>42157</v>
      </c>
      <c r="D25085" t="s">
        <v>42445</v>
      </c>
      <c r="E25085" t="s">
        <v>41274</v>
      </c>
      <c r="H25085" t="s">
        <v>42110</v>
      </c>
      <c r="K25085" t="s">
        <v>42446</v>
      </c>
    </row>
    <row r="25086" spans="1:11" x14ac:dyDescent="0.35">
      <c r="A25086">
        <v>4860</v>
      </c>
      <c r="B25086" t="s">
        <v>42452</v>
      </c>
      <c r="C25086" t="s">
        <v>42053</v>
      </c>
      <c r="D25086" t="s">
        <v>24064</v>
      </c>
      <c r="E25086" t="s">
        <v>19454</v>
      </c>
      <c r="H25086" t="s">
        <v>42043</v>
      </c>
      <c r="K25086" t="s">
        <v>2654</v>
      </c>
    </row>
    <row r="25087" spans="1:11" x14ac:dyDescent="0.35">
      <c r="A25087">
        <v>4861</v>
      </c>
      <c r="B25087" t="s">
        <v>42453</v>
      </c>
      <c r="C25087" t="s">
        <v>42162</v>
      </c>
      <c r="D25087" t="s">
        <v>42445</v>
      </c>
      <c r="E25087" t="s">
        <v>4015</v>
      </c>
      <c r="H25087" t="s">
        <v>11233</v>
      </c>
      <c r="K25087" t="s">
        <v>42446</v>
      </c>
    </row>
    <row r="25088" spans="1:11" x14ac:dyDescent="0.35">
      <c r="A25088">
        <v>4862</v>
      </c>
      <c r="B25088" t="s">
        <v>42454</v>
      </c>
      <c r="C25088" t="s">
        <v>28752</v>
      </c>
      <c r="D25088" t="s">
        <v>42445</v>
      </c>
      <c r="E25088" t="s">
        <v>28045</v>
      </c>
      <c r="H25088" t="s">
        <v>28046</v>
      </c>
      <c r="K25088" t="s">
        <v>42446</v>
      </c>
    </row>
    <row r="25089" spans="1:11" x14ac:dyDescent="0.35">
      <c r="A25089">
        <v>4863</v>
      </c>
      <c r="B25089" t="s">
        <v>42455</v>
      </c>
      <c r="C25089" t="s">
        <v>28763</v>
      </c>
      <c r="D25089" t="s">
        <v>24064</v>
      </c>
      <c r="E25089" t="s">
        <v>28045</v>
      </c>
      <c r="H25089" t="s">
        <v>28764</v>
      </c>
      <c r="K25089" t="s">
        <v>2654</v>
      </c>
    </row>
    <row r="25090" spans="1:11" x14ac:dyDescent="0.35">
      <c r="A25090">
        <v>4864</v>
      </c>
      <c r="B25090" t="s">
        <v>42456</v>
      </c>
      <c r="C25090" t="s">
        <v>28768</v>
      </c>
      <c r="D25090" t="s">
        <v>42445</v>
      </c>
      <c r="E25090" t="s">
        <v>28045</v>
      </c>
      <c r="H25090" t="s">
        <v>28769</v>
      </c>
      <c r="K25090" t="s">
        <v>42446</v>
      </c>
    </row>
    <row r="25091" spans="1:11" x14ac:dyDescent="0.35">
      <c r="A25091">
        <v>4865</v>
      </c>
      <c r="B25091" t="s">
        <v>42457</v>
      </c>
      <c r="C25091" t="s">
        <v>4881</v>
      </c>
      <c r="D25091" t="s">
        <v>24064</v>
      </c>
      <c r="E25091" t="s">
        <v>4015</v>
      </c>
      <c r="H25091" t="s">
        <v>4882</v>
      </c>
      <c r="K25091" t="s">
        <v>2654</v>
      </c>
    </row>
    <row r="25092" spans="1:11" x14ac:dyDescent="0.35">
      <c r="A25092">
        <v>4866</v>
      </c>
      <c r="B25092" t="s">
        <v>42458</v>
      </c>
      <c r="C25092" t="s">
        <v>30035</v>
      </c>
      <c r="D25092" t="s">
        <v>42445</v>
      </c>
      <c r="E25092" t="s">
        <v>3769</v>
      </c>
      <c r="H25092" t="s">
        <v>3770</v>
      </c>
      <c r="K25092" t="s">
        <v>42446</v>
      </c>
    </row>
    <row r="25093" spans="1:11" x14ac:dyDescent="0.35">
      <c r="A25093">
        <v>4867</v>
      </c>
      <c r="B25093" t="s">
        <v>42459</v>
      </c>
      <c r="C25093" t="s">
        <v>42375</v>
      </c>
      <c r="D25093" t="s">
        <v>24064</v>
      </c>
      <c r="E25093" t="s">
        <v>2694</v>
      </c>
      <c r="H25093" t="s">
        <v>12361</v>
      </c>
      <c r="K25093" t="s">
        <v>2654</v>
      </c>
    </row>
    <row r="25094" spans="1:11" x14ac:dyDescent="0.35">
      <c r="A25094">
        <v>4868</v>
      </c>
      <c r="B25094" t="s">
        <v>42460</v>
      </c>
      <c r="C25094" t="s">
        <v>42461</v>
      </c>
      <c r="D25094" t="s">
        <v>42445</v>
      </c>
      <c r="E25094" t="s">
        <v>2694</v>
      </c>
      <c r="H25094" t="s">
        <v>12361</v>
      </c>
      <c r="K25094" t="s">
        <v>42446</v>
      </c>
    </row>
    <row r="25095" spans="1:11" x14ac:dyDescent="0.35">
      <c r="A25095">
        <v>4869</v>
      </c>
      <c r="B25095" t="s">
        <v>42462</v>
      </c>
      <c r="C25095" t="s">
        <v>42463</v>
      </c>
      <c r="D25095" t="s">
        <v>42445</v>
      </c>
      <c r="E25095" t="s">
        <v>2694</v>
      </c>
      <c r="H25095" t="s">
        <v>12361</v>
      </c>
      <c r="K25095" t="s">
        <v>42446</v>
      </c>
    </row>
    <row r="25096" spans="1:11" x14ac:dyDescent="0.35">
      <c r="A25096">
        <v>4870</v>
      </c>
      <c r="B25096" t="s">
        <v>42464</v>
      </c>
      <c r="C25096" t="s">
        <v>42095</v>
      </c>
      <c r="D25096" t="s">
        <v>42445</v>
      </c>
      <c r="E25096" t="s">
        <v>12068</v>
      </c>
      <c r="H25096" t="s">
        <v>17735</v>
      </c>
      <c r="K25096" t="s">
        <v>42446</v>
      </c>
    </row>
    <row r="25097" spans="1:11" x14ac:dyDescent="0.35">
      <c r="A25097">
        <v>4871</v>
      </c>
      <c r="B25097" t="s">
        <v>42465</v>
      </c>
      <c r="C25097" t="s">
        <v>28771</v>
      </c>
      <c r="D25097" t="s">
        <v>42445</v>
      </c>
      <c r="E25097" t="s">
        <v>2694</v>
      </c>
      <c r="H25097" t="s">
        <v>28743</v>
      </c>
      <c r="K25097" t="s">
        <v>42446</v>
      </c>
    </row>
    <row r="25098" spans="1:11" x14ac:dyDescent="0.35">
      <c r="A25098">
        <v>4872</v>
      </c>
      <c r="B25098" t="s">
        <v>42466</v>
      </c>
      <c r="C25098" t="s">
        <v>8311</v>
      </c>
      <c r="D25098" t="s">
        <v>24064</v>
      </c>
      <c r="E25098" t="s">
        <v>42125</v>
      </c>
      <c r="H25098" t="s">
        <v>8311</v>
      </c>
      <c r="K25098" t="s">
        <v>2654</v>
      </c>
    </row>
    <row r="25099" spans="1:11" x14ac:dyDescent="0.35">
      <c r="A25099">
        <v>4881</v>
      </c>
      <c r="B25099" t="s">
        <v>42467</v>
      </c>
      <c r="C25099" t="s">
        <v>35553</v>
      </c>
      <c r="D25099" t="s">
        <v>10261</v>
      </c>
      <c r="E25099" t="s">
        <v>4015</v>
      </c>
      <c r="H25099" t="s">
        <v>23653</v>
      </c>
      <c r="K25099" t="s">
        <v>10262</v>
      </c>
    </row>
    <row r="25100" spans="1:11" x14ac:dyDescent="0.35">
      <c r="A25100">
        <v>4882</v>
      </c>
      <c r="B25100" t="s">
        <v>42468</v>
      </c>
      <c r="C25100" t="s">
        <v>42066</v>
      </c>
      <c r="D25100" t="s">
        <v>10261</v>
      </c>
      <c r="E25100" t="s">
        <v>4015</v>
      </c>
      <c r="H25100" t="s">
        <v>4168</v>
      </c>
      <c r="K25100" t="s">
        <v>10262</v>
      </c>
    </row>
    <row r="25101" spans="1:11" x14ac:dyDescent="0.35">
      <c r="A25101">
        <v>4883</v>
      </c>
      <c r="B25101" t="s">
        <v>42468</v>
      </c>
      <c r="C25101" t="s">
        <v>42066</v>
      </c>
      <c r="D25101" t="s">
        <v>8122</v>
      </c>
      <c r="E25101" t="s">
        <v>4015</v>
      </c>
      <c r="H25101" t="s">
        <v>4168</v>
      </c>
      <c r="K25101" t="s">
        <v>2654</v>
      </c>
    </row>
    <row r="25102" spans="1:11" x14ac:dyDescent="0.35">
      <c r="A25102">
        <v>4884</v>
      </c>
      <c r="B25102" t="s">
        <v>42469</v>
      </c>
      <c r="C25102" t="s">
        <v>42066</v>
      </c>
      <c r="D25102" t="s">
        <v>8122</v>
      </c>
      <c r="E25102" t="s">
        <v>4015</v>
      </c>
      <c r="H25102" t="s">
        <v>2900</v>
      </c>
      <c r="K25102" t="s">
        <v>2654</v>
      </c>
    </row>
    <row r="25103" spans="1:11" x14ac:dyDescent="0.35">
      <c r="A25103">
        <v>4886</v>
      </c>
      <c r="B25103" t="s">
        <v>42470</v>
      </c>
      <c r="C25103" t="s">
        <v>42471</v>
      </c>
      <c r="D25103" t="s">
        <v>10261</v>
      </c>
      <c r="E25103" t="s">
        <v>2912</v>
      </c>
      <c r="H25103" t="s">
        <v>2830</v>
      </c>
      <c r="K25103" t="s">
        <v>10262</v>
      </c>
    </row>
    <row r="25104" spans="1:11" x14ac:dyDescent="0.35">
      <c r="A25104">
        <v>4887</v>
      </c>
      <c r="B25104" t="s">
        <v>42472</v>
      </c>
      <c r="C25104" t="s">
        <v>42471</v>
      </c>
      <c r="D25104" t="s">
        <v>10261</v>
      </c>
      <c r="E25104" t="s">
        <v>2912</v>
      </c>
      <c r="H25104" t="s">
        <v>2830</v>
      </c>
      <c r="K25104" t="s">
        <v>10262</v>
      </c>
    </row>
    <row r="25105" spans="1:11" x14ac:dyDescent="0.35">
      <c r="A25105">
        <v>4891</v>
      </c>
      <c r="B25105" t="s">
        <v>42473</v>
      </c>
      <c r="C25105" t="s">
        <v>42073</v>
      </c>
      <c r="D25105" t="s">
        <v>10261</v>
      </c>
      <c r="E25105" t="s">
        <v>41972</v>
      </c>
      <c r="G25105">
        <v>42689</v>
      </c>
      <c r="H25105" t="s">
        <v>466</v>
      </c>
      <c r="K25105" t="s">
        <v>10262</v>
      </c>
    </row>
    <row r="25106" spans="1:11" x14ac:dyDescent="0.35">
      <c r="A25106">
        <v>4894</v>
      </c>
      <c r="B25106" t="s">
        <v>42474</v>
      </c>
      <c r="C25106" t="s">
        <v>2700</v>
      </c>
      <c r="D25106" t="s">
        <v>8122</v>
      </c>
      <c r="E25106" t="s">
        <v>2652</v>
      </c>
      <c r="H25106" t="s">
        <v>2653</v>
      </c>
      <c r="K25106" t="s">
        <v>2654</v>
      </c>
    </row>
    <row r="25107" spans="1:11" x14ac:dyDescent="0.35">
      <c r="A25107">
        <v>4895</v>
      </c>
      <c r="B25107" t="s">
        <v>42475</v>
      </c>
      <c r="C25107" t="s">
        <v>42270</v>
      </c>
      <c r="D25107" t="s">
        <v>10261</v>
      </c>
      <c r="E25107" t="s">
        <v>2652</v>
      </c>
      <c r="H25107" t="s">
        <v>2653</v>
      </c>
      <c r="K25107" t="s">
        <v>10262</v>
      </c>
    </row>
    <row r="25108" spans="1:11" x14ac:dyDescent="0.35">
      <c r="A25108">
        <v>4896</v>
      </c>
      <c r="B25108" t="s">
        <v>42475</v>
      </c>
      <c r="C25108" t="s">
        <v>42270</v>
      </c>
      <c r="D25108" t="s">
        <v>8122</v>
      </c>
      <c r="E25108" t="s">
        <v>2652</v>
      </c>
      <c r="H25108" t="s">
        <v>2653</v>
      </c>
      <c r="K25108" t="s">
        <v>2654</v>
      </c>
    </row>
    <row r="25109" spans="1:11" x14ac:dyDescent="0.35">
      <c r="A25109">
        <v>4899</v>
      </c>
      <c r="B25109" t="s">
        <v>42476</v>
      </c>
      <c r="C25109" t="s">
        <v>42139</v>
      </c>
      <c r="D25109" t="s">
        <v>8122</v>
      </c>
      <c r="E25109" t="s">
        <v>42207</v>
      </c>
      <c r="H25109" t="s">
        <v>42141</v>
      </c>
      <c r="K25109" t="s">
        <v>2654</v>
      </c>
    </row>
    <row r="25110" spans="1:11" x14ac:dyDescent="0.35">
      <c r="A25110">
        <v>4901</v>
      </c>
      <c r="B25110" t="s">
        <v>42477</v>
      </c>
      <c r="C25110" t="s">
        <v>42478</v>
      </c>
      <c r="D25110" t="s">
        <v>10261</v>
      </c>
      <c r="E25110" t="s">
        <v>4867</v>
      </c>
      <c r="H25110" t="s">
        <v>2676</v>
      </c>
      <c r="K25110" t="s">
        <v>10262</v>
      </c>
    </row>
    <row r="25111" spans="1:11" x14ac:dyDescent="0.35">
      <c r="A25111">
        <v>4902</v>
      </c>
      <c r="B25111" t="s">
        <v>42477</v>
      </c>
      <c r="C25111" t="s">
        <v>42478</v>
      </c>
      <c r="D25111" t="s">
        <v>8122</v>
      </c>
      <c r="E25111" t="s">
        <v>4867</v>
      </c>
      <c r="H25111" t="s">
        <v>2676</v>
      </c>
      <c r="K25111" t="s">
        <v>2654</v>
      </c>
    </row>
    <row r="25112" spans="1:11" x14ac:dyDescent="0.35">
      <c r="A25112">
        <v>4903</v>
      </c>
      <c r="B25112" t="s">
        <v>42479</v>
      </c>
      <c r="C25112" t="s">
        <v>42478</v>
      </c>
      <c r="D25112" t="s">
        <v>10261</v>
      </c>
      <c r="E25112" t="s">
        <v>4867</v>
      </c>
      <c r="H25112" t="s">
        <v>2676</v>
      </c>
      <c r="K25112" t="s">
        <v>10262</v>
      </c>
    </row>
    <row r="25113" spans="1:11" x14ac:dyDescent="0.35">
      <c r="A25113">
        <v>4904</v>
      </c>
      <c r="B25113" t="s">
        <v>42479</v>
      </c>
      <c r="C25113" t="s">
        <v>42478</v>
      </c>
      <c r="D25113" t="s">
        <v>8122</v>
      </c>
      <c r="E25113" t="s">
        <v>4867</v>
      </c>
      <c r="H25113" t="s">
        <v>2676</v>
      </c>
      <c r="K25113" t="s">
        <v>2654</v>
      </c>
    </row>
    <row r="25114" spans="1:11" x14ac:dyDescent="0.35">
      <c r="A25114">
        <v>4905</v>
      </c>
      <c r="B25114" t="s">
        <v>42480</v>
      </c>
      <c r="C25114" t="s">
        <v>42109</v>
      </c>
      <c r="D25114" t="s">
        <v>8122</v>
      </c>
      <c r="E25114" t="s">
        <v>41274</v>
      </c>
      <c r="H25114" t="s">
        <v>42110</v>
      </c>
      <c r="K25114" t="s">
        <v>2654</v>
      </c>
    </row>
    <row r="25115" spans="1:11" x14ac:dyDescent="0.35">
      <c r="A25115">
        <v>4906</v>
      </c>
      <c r="B25115" t="s">
        <v>42481</v>
      </c>
      <c r="C25115" t="s">
        <v>42053</v>
      </c>
      <c r="D25115" t="s">
        <v>8122</v>
      </c>
      <c r="E25115" t="s">
        <v>19454</v>
      </c>
      <c r="H25115" t="s">
        <v>42043</v>
      </c>
      <c r="K25115" t="s">
        <v>2654</v>
      </c>
    </row>
    <row r="25116" spans="1:11" x14ac:dyDescent="0.35">
      <c r="A25116">
        <v>4907</v>
      </c>
      <c r="B25116" t="s">
        <v>42482</v>
      </c>
      <c r="C25116" t="s">
        <v>42053</v>
      </c>
      <c r="D25116" t="s">
        <v>8122</v>
      </c>
      <c r="E25116" t="s">
        <v>19454</v>
      </c>
      <c r="H25116" t="s">
        <v>42043</v>
      </c>
      <c r="K25116" t="s">
        <v>2654</v>
      </c>
    </row>
    <row r="25117" spans="1:11" x14ac:dyDescent="0.35">
      <c r="A25117">
        <v>4908</v>
      </c>
      <c r="B25117" t="s">
        <v>42483</v>
      </c>
      <c r="C25117" t="s">
        <v>42162</v>
      </c>
      <c r="D25117" t="s">
        <v>10261</v>
      </c>
      <c r="E25117" t="s">
        <v>4015</v>
      </c>
      <c r="H25117" t="s">
        <v>11233</v>
      </c>
      <c r="K25117" t="s">
        <v>10262</v>
      </c>
    </row>
    <row r="25118" spans="1:11" x14ac:dyDescent="0.35">
      <c r="A25118">
        <v>4909</v>
      </c>
      <c r="B25118" t="s">
        <v>42483</v>
      </c>
      <c r="C25118" t="s">
        <v>42162</v>
      </c>
      <c r="D25118" t="s">
        <v>8122</v>
      </c>
      <c r="E25118" t="s">
        <v>4015</v>
      </c>
      <c r="H25118" t="s">
        <v>11233</v>
      </c>
      <c r="K25118" t="s">
        <v>2654</v>
      </c>
    </row>
    <row r="25119" spans="1:11" x14ac:dyDescent="0.35">
      <c r="A25119">
        <v>4910</v>
      </c>
      <c r="B25119" t="s">
        <v>42484</v>
      </c>
      <c r="C25119" t="s">
        <v>28752</v>
      </c>
      <c r="D25119" t="s">
        <v>8122</v>
      </c>
      <c r="E25119" t="s">
        <v>28045</v>
      </c>
      <c r="H25119" t="s">
        <v>28046</v>
      </c>
      <c r="K25119" t="s">
        <v>2654</v>
      </c>
    </row>
    <row r="25120" spans="1:11" x14ac:dyDescent="0.35">
      <c r="A25120">
        <v>4911</v>
      </c>
      <c r="B25120" t="s">
        <v>42485</v>
      </c>
      <c r="C25120" t="s">
        <v>28752</v>
      </c>
      <c r="D25120" t="s">
        <v>8122</v>
      </c>
      <c r="E25120" t="s">
        <v>28045</v>
      </c>
      <c r="H25120" t="s">
        <v>28046</v>
      </c>
      <c r="K25120" t="s">
        <v>2654</v>
      </c>
    </row>
    <row r="25121" spans="1:11" x14ac:dyDescent="0.35">
      <c r="A25121">
        <v>4912</v>
      </c>
      <c r="B25121" t="s">
        <v>42486</v>
      </c>
      <c r="C25121" t="s">
        <v>28763</v>
      </c>
      <c r="D25121" t="s">
        <v>8122</v>
      </c>
      <c r="E25121" t="s">
        <v>28045</v>
      </c>
      <c r="H25121" t="s">
        <v>28764</v>
      </c>
      <c r="K25121" t="s">
        <v>2654</v>
      </c>
    </row>
    <row r="25122" spans="1:11" x14ac:dyDescent="0.35">
      <c r="A25122">
        <v>4913</v>
      </c>
      <c r="B25122" t="s">
        <v>42487</v>
      </c>
      <c r="C25122" t="s">
        <v>28821</v>
      </c>
      <c r="D25122" t="s">
        <v>8122</v>
      </c>
      <c r="E25122" t="s">
        <v>2694</v>
      </c>
      <c r="H25122" t="s">
        <v>28049</v>
      </c>
      <c r="K25122" t="s">
        <v>2654</v>
      </c>
    </row>
    <row r="25123" spans="1:11" x14ac:dyDescent="0.35">
      <c r="A25123">
        <v>4914</v>
      </c>
      <c r="B25123" t="s">
        <v>42488</v>
      </c>
      <c r="C25123" t="s">
        <v>30372</v>
      </c>
      <c r="D25123" t="s">
        <v>8122</v>
      </c>
      <c r="E25123" t="s">
        <v>28045</v>
      </c>
      <c r="H25123" t="s">
        <v>28049</v>
      </c>
      <c r="K25123" t="s">
        <v>2654</v>
      </c>
    </row>
    <row r="25124" spans="1:11" x14ac:dyDescent="0.35">
      <c r="A25124">
        <v>4915</v>
      </c>
      <c r="B25124" t="s">
        <v>42489</v>
      </c>
      <c r="C25124" t="s">
        <v>28768</v>
      </c>
      <c r="D25124" t="s">
        <v>8122</v>
      </c>
      <c r="E25124" t="s">
        <v>28045</v>
      </c>
      <c r="H25124" t="s">
        <v>28769</v>
      </c>
      <c r="K25124" t="s">
        <v>2654</v>
      </c>
    </row>
    <row r="25125" spans="1:11" x14ac:dyDescent="0.35">
      <c r="A25125">
        <v>4919</v>
      </c>
      <c r="B25125" t="s">
        <v>8122</v>
      </c>
      <c r="C25125" t="s">
        <v>2654</v>
      </c>
      <c r="D25125" t="s">
        <v>2702</v>
      </c>
      <c r="K25125" t="s">
        <v>2703</v>
      </c>
    </row>
    <row r="25126" spans="1:11" x14ac:dyDescent="0.35">
      <c r="A25126">
        <v>4922</v>
      </c>
      <c r="B25126" t="s">
        <v>42490</v>
      </c>
      <c r="C25126" t="s">
        <v>14297</v>
      </c>
      <c r="D25126" t="s">
        <v>10261</v>
      </c>
      <c r="E25126" t="s">
        <v>3803</v>
      </c>
      <c r="H25126" t="s">
        <v>1050</v>
      </c>
      <c r="K25126" t="s">
        <v>10262</v>
      </c>
    </row>
    <row r="25127" spans="1:11" x14ac:dyDescent="0.35">
      <c r="A25127">
        <v>4923</v>
      </c>
      <c r="B25127" t="s">
        <v>42490</v>
      </c>
      <c r="C25127" t="s">
        <v>14297</v>
      </c>
      <c r="D25127" t="s">
        <v>8122</v>
      </c>
      <c r="E25127" t="s">
        <v>3803</v>
      </c>
      <c r="H25127" t="s">
        <v>1050</v>
      </c>
      <c r="K25127" t="s">
        <v>2654</v>
      </c>
    </row>
    <row r="25128" spans="1:11" x14ac:dyDescent="0.35">
      <c r="A25128">
        <v>4924</v>
      </c>
      <c r="B25128" t="s">
        <v>42491</v>
      </c>
      <c r="C25128" t="s">
        <v>28771</v>
      </c>
      <c r="D25128" t="s">
        <v>8122</v>
      </c>
      <c r="E25128" t="s">
        <v>2694</v>
      </c>
      <c r="H25128" t="s">
        <v>28743</v>
      </c>
      <c r="K25128" t="s">
        <v>2654</v>
      </c>
    </row>
    <row r="25129" spans="1:11" x14ac:dyDescent="0.35">
      <c r="A25129">
        <v>5024</v>
      </c>
      <c r="B25129" t="s">
        <v>42492</v>
      </c>
      <c r="C25129" t="s">
        <v>42098</v>
      </c>
      <c r="D25129" t="s">
        <v>10261</v>
      </c>
      <c r="E25129" t="s">
        <v>17799</v>
      </c>
      <c r="H25129" t="s">
        <v>42099</v>
      </c>
      <c r="K25129" t="s">
        <v>10262</v>
      </c>
    </row>
    <row r="25130" spans="1:11" x14ac:dyDescent="0.35">
      <c r="A25130">
        <v>5025</v>
      </c>
      <c r="B25130" t="s">
        <v>42492</v>
      </c>
      <c r="C25130" t="s">
        <v>42098</v>
      </c>
      <c r="D25130" t="s">
        <v>8122</v>
      </c>
      <c r="E25130" t="s">
        <v>17799</v>
      </c>
      <c r="H25130" t="s">
        <v>42099</v>
      </c>
      <c r="K25130" t="s">
        <v>2654</v>
      </c>
    </row>
    <row r="25131" spans="1:11" x14ac:dyDescent="0.35">
      <c r="A25131">
        <v>5026</v>
      </c>
      <c r="B25131" t="s">
        <v>42493</v>
      </c>
      <c r="C25131" t="s">
        <v>42098</v>
      </c>
      <c r="D25131" t="s">
        <v>10261</v>
      </c>
      <c r="E25131" t="s">
        <v>17799</v>
      </c>
      <c r="H25131" t="s">
        <v>42099</v>
      </c>
      <c r="K25131" t="s">
        <v>10262</v>
      </c>
    </row>
    <row r="25132" spans="1:11" x14ac:dyDescent="0.35">
      <c r="A25132">
        <v>5027</v>
      </c>
      <c r="B25132" t="s">
        <v>42493</v>
      </c>
      <c r="C25132" t="s">
        <v>42098</v>
      </c>
      <c r="D25132" t="s">
        <v>8122</v>
      </c>
      <c r="E25132" t="s">
        <v>17799</v>
      </c>
      <c r="H25132" t="s">
        <v>42099</v>
      </c>
      <c r="K25132" t="s">
        <v>2654</v>
      </c>
    </row>
    <row r="25133" spans="1:11" x14ac:dyDescent="0.35">
      <c r="A25133">
        <v>5028</v>
      </c>
      <c r="B25133" t="s">
        <v>42494</v>
      </c>
      <c r="C25133" t="s">
        <v>17799</v>
      </c>
      <c r="D25133" t="s">
        <v>8122</v>
      </c>
      <c r="E25133" t="s">
        <v>17799</v>
      </c>
      <c r="H25133" t="s">
        <v>42099</v>
      </c>
      <c r="K25133" t="s">
        <v>2654</v>
      </c>
    </row>
    <row r="25134" spans="1:11" x14ac:dyDescent="0.35">
      <c r="A25134">
        <v>5033</v>
      </c>
      <c r="B25134" t="s">
        <v>42495</v>
      </c>
      <c r="C25134" t="s">
        <v>42496</v>
      </c>
      <c r="D25134" t="s">
        <v>8126</v>
      </c>
      <c r="E25134" t="s">
        <v>6585</v>
      </c>
      <c r="H25134" t="s">
        <v>4151</v>
      </c>
      <c r="K25134" t="s">
        <v>2654</v>
      </c>
    </row>
    <row r="25135" spans="1:11" x14ac:dyDescent="0.35">
      <c r="A25135">
        <v>5188</v>
      </c>
      <c r="B25135" t="s">
        <v>42497</v>
      </c>
      <c r="C25135" t="s">
        <v>42498</v>
      </c>
      <c r="D25135" t="s">
        <v>42499</v>
      </c>
      <c r="E25135" t="s">
        <v>3913</v>
      </c>
      <c r="H25135" t="s">
        <v>18</v>
      </c>
      <c r="K25135" t="s">
        <v>42500</v>
      </c>
    </row>
    <row r="25136" spans="1:11" x14ac:dyDescent="0.35">
      <c r="A25136">
        <v>5189</v>
      </c>
      <c r="B25136" t="s">
        <v>42497</v>
      </c>
      <c r="C25136" t="s">
        <v>42498</v>
      </c>
      <c r="D25136" t="s">
        <v>8128</v>
      </c>
      <c r="E25136" t="s">
        <v>3913</v>
      </c>
      <c r="H25136" t="s">
        <v>18</v>
      </c>
      <c r="K25136" t="s">
        <v>2654</v>
      </c>
    </row>
    <row r="25137" spans="1:11" x14ac:dyDescent="0.35">
      <c r="A25137">
        <v>5193</v>
      </c>
      <c r="B25137" t="s">
        <v>8128</v>
      </c>
      <c r="C25137" t="s">
        <v>2654</v>
      </c>
      <c r="D25137" t="s">
        <v>42499</v>
      </c>
      <c r="K25137" t="s">
        <v>42500</v>
      </c>
    </row>
    <row r="25138" spans="1:11" x14ac:dyDescent="0.35">
      <c r="A25138">
        <v>5208</v>
      </c>
      <c r="B25138" t="s">
        <v>28445</v>
      </c>
      <c r="C25138" t="s">
        <v>8155</v>
      </c>
      <c r="D25138" t="s">
        <v>2687</v>
      </c>
      <c r="K25138" t="s">
        <v>2688</v>
      </c>
    </row>
    <row r="25139" spans="1:11" x14ac:dyDescent="0.35">
      <c r="A25139">
        <v>5209</v>
      </c>
      <c r="B25139" t="s">
        <v>28445</v>
      </c>
      <c r="C25139" t="s">
        <v>8155</v>
      </c>
      <c r="D25139" t="s">
        <v>42501</v>
      </c>
      <c r="K25139" t="s">
        <v>42179</v>
      </c>
    </row>
    <row r="25140" spans="1:11" x14ac:dyDescent="0.35">
      <c r="A25140">
        <v>5210</v>
      </c>
      <c r="B25140" t="s">
        <v>2863</v>
      </c>
      <c r="C25140" t="s">
        <v>2864</v>
      </c>
      <c r="D25140" t="s">
        <v>2687</v>
      </c>
      <c r="K25140" t="s">
        <v>2688</v>
      </c>
    </row>
    <row r="25141" spans="1:11" x14ac:dyDescent="0.35">
      <c r="A25141">
        <v>5211</v>
      </c>
      <c r="B25141" t="s">
        <v>2863</v>
      </c>
      <c r="C25141" t="s">
        <v>2864</v>
      </c>
      <c r="D25141" t="s">
        <v>42501</v>
      </c>
      <c r="K25141" t="s">
        <v>42179</v>
      </c>
    </row>
    <row r="25142" spans="1:11" x14ac:dyDescent="0.35">
      <c r="A25142">
        <v>5212</v>
      </c>
      <c r="B25142" t="s">
        <v>2689</v>
      </c>
      <c r="C25142" t="s">
        <v>2664</v>
      </c>
      <c r="D25142" t="s">
        <v>2687</v>
      </c>
      <c r="K25142" t="s">
        <v>2688</v>
      </c>
    </row>
    <row r="25143" spans="1:11" x14ac:dyDescent="0.35">
      <c r="A25143">
        <v>5847</v>
      </c>
      <c r="B25143" t="s">
        <v>42502</v>
      </c>
      <c r="C25143" t="s">
        <v>42049</v>
      </c>
      <c r="D25143" t="s">
        <v>2687</v>
      </c>
      <c r="E25143" t="s">
        <v>28378</v>
      </c>
      <c r="H25143" t="s">
        <v>2950</v>
      </c>
      <c r="K25143" t="s">
        <v>2688</v>
      </c>
    </row>
    <row r="25144" spans="1:11" x14ac:dyDescent="0.35">
      <c r="A25144">
        <v>5929</v>
      </c>
      <c r="B25144" t="s">
        <v>42503</v>
      </c>
      <c r="C25144" t="s">
        <v>42127</v>
      </c>
      <c r="D25144" t="s">
        <v>42504</v>
      </c>
      <c r="E25144" t="s">
        <v>11417</v>
      </c>
      <c r="H25144" t="s">
        <v>10629</v>
      </c>
      <c r="K25144" t="s">
        <v>42505</v>
      </c>
    </row>
    <row r="25145" spans="1:11" x14ac:dyDescent="0.35">
      <c r="A25145">
        <v>5930</v>
      </c>
      <c r="B25145" t="s">
        <v>42506</v>
      </c>
      <c r="C25145" t="s">
        <v>4015</v>
      </c>
      <c r="D25145" t="s">
        <v>42504</v>
      </c>
      <c r="E25145" t="s">
        <v>4015</v>
      </c>
      <c r="H25145" t="s">
        <v>4168</v>
      </c>
      <c r="K25145" t="s">
        <v>42505</v>
      </c>
    </row>
    <row r="25146" spans="1:11" x14ac:dyDescent="0.35">
      <c r="A25146">
        <v>5931</v>
      </c>
      <c r="B25146" t="s">
        <v>42507</v>
      </c>
      <c r="C25146" t="s">
        <v>4015</v>
      </c>
      <c r="D25146" t="s">
        <v>42508</v>
      </c>
      <c r="E25146" t="s">
        <v>4015</v>
      </c>
      <c r="H25146" t="s">
        <v>2900</v>
      </c>
      <c r="K25146" t="s">
        <v>2654</v>
      </c>
    </row>
    <row r="25147" spans="1:11" x14ac:dyDescent="0.35">
      <c r="A25147">
        <v>5932</v>
      </c>
      <c r="B25147" t="s">
        <v>42509</v>
      </c>
      <c r="C25147" t="s">
        <v>4015</v>
      </c>
      <c r="D25147" t="s">
        <v>42508</v>
      </c>
      <c r="E25147" t="s">
        <v>4015</v>
      </c>
      <c r="H25147" t="s">
        <v>2900</v>
      </c>
      <c r="K25147" t="s">
        <v>2654</v>
      </c>
    </row>
    <row r="25148" spans="1:11" x14ac:dyDescent="0.35">
      <c r="A25148">
        <v>5933</v>
      </c>
      <c r="B25148" t="s">
        <v>42510</v>
      </c>
      <c r="C25148" t="s">
        <v>42511</v>
      </c>
      <c r="D25148" t="s">
        <v>42504</v>
      </c>
      <c r="E25148" t="s">
        <v>42512</v>
      </c>
      <c r="H25148" t="s">
        <v>19714</v>
      </c>
      <c r="K25148" t="s">
        <v>42505</v>
      </c>
    </row>
    <row r="25149" spans="1:11" x14ac:dyDescent="0.35">
      <c r="A25149">
        <v>5934</v>
      </c>
      <c r="B25149" t="s">
        <v>42510</v>
      </c>
      <c r="C25149" t="s">
        <v>42511</v>
      </c>
      <c r="D25149" t="s">
        <v>42508</v>
      </c>
      <c r="E25149" t="s">
        <v>42512</v>
      </c>
      <c r="H25149" t="s">
        <v>19714</v>
      </c>
      <c r="K25149" t="s">
        <v>2654</v>
      </c>
    </row>
    <row r="25150" spans="1:11" x14ac:dyDescent="0.35">
      <c r="A25150">
        <v>5935</v>
      </c>
      <c r="B25150" t="s">
        <v>42513</v>
      </c>
      <c r="C25150" t="s">
        <v>2912</v>
      </c>
      <c r="D25150" t="s">
        <v>42508</v>
      </c>
      <c r="E25150" t="s">
        <v>2912</v>
      </c>
      <c r="H25150" t="s">
        <v>2830</v>
      </c>
      <c r="K25150" t="s">
        <v>2654</v>
      </c>
    </row>
    <row r="25151" spans="1:11" x14ac:dyDescent="0.35">
      <c r="A25151">
        <v>5936</v>
      </c>
      <c r="B25151" t="s">
        <v>42514</v>
      </c>
      <c r="C25151" t="s">
        <v>2912</v>
      </c>
      <c r="D25151" t="s">
        <v>42504</v>
      </c>
      <c r="E25151" t="s">
        <v>2912</v>
      </c>
      <c r="H25151" t="s">
        <v>2830</v>
      </c>
      <c r="K25151" t="s">
        <v>42505</v>
      </c>
    </row>
    <row r="25152" spans="1:11" x14ac:dyDescent="0.35">
      <c r="A25152">
        <v>5937</v>
      </c>
      <c r="B25152" t="s">
        <v>42514</v>
      </c>
      <c r="C25152" t="s">
        <v>2912</v>
      </c>
      <c r="D25152" t="s">
        <v>42508</v>
      </c>
      <c r="E25152" t="s">
        <v>2912</v>
      </c>
      <c r="H25152" t="s">
        <v>2830</v>
      </c>
      <c r="K25152" t="s">
        <v>2654</v>
      </c>
    </row>
    <row r="25153" spans="1:11" x14ac:dyDescent="0.35">
      <c r="A25153">
        <v>5938</v>
      </c>
      <c r="B25153" t="s">
        <v>42515</v>
      </c>
      <c r="C25153" t="s">
        <v>42073</v>
      </c>
      <c r="D25153" t="s">
        <v>42508</v>
      </c>
      <c r="E25153" t="s">
        <v>41972</v>
      </c>
      <c r="G25153">
        <v>42696</v>
      </c>
      <c r="H25153" t="s">
        <v>466</v>
      </c>
      <c r="K25153" t="s">
        <v>2654</v>
      </c>
    </row>
    <row r="25154" spans="1:11" x14ac:dyDescent="0.35">
      <c r="A25154">
        <v>5941</v>
      </c>
      <c r="B25154" t="s">
        <v>42516</v>
      </c>
      <c r="C25154" t="s">
        <v>42270</v>
      </c>
      <c r="D25154" t="s">
        <v>42508</v>
      </c>
      <c r="E25154" t="s">
        <v>2652</v>
      </c>
      <c r="H25154" t="s">
        <v>2653</v>
      </c>
      <c r="K25154" t="s">
        <v>2654</v>
      </c>
    </row>
    <row r="25155" spans="1:11" x14ac:dyDescent="0.35">
      <c r="A25155">
        <v>5942</v>
      </c>
      <c r="B25155" t="s">
        <v>42517</v>
      </c>
      <c r="C25155" t="s">
        <v>2700</v>
      </c>
      <c r="D25155" t="s">
        <v>42504</v>
      </c>
      <c r="E25155" t="s">
        <v>2652</v>
      </c>
      <c r="H25155" t="s">
        <v>2653</v>
      </c>
      <c r="K25155" t="s">
        <v>42505</v>
      </c>
    </row>
    <row r="25156" spans="1:11" x14ac:dyDescent="0.35">
      <c r="A25156">
        <v>5943</v>
      </c>
      <c r="B25156" t="s">
        <v>42517</v>
      </c>
      <c r="C25156" t="s">
        <v>2700</v>
      </c>
      <c r="D25156" t="s">
        <v>42508</v>
      </c>
      <c r="E25156" t="s">
        <v>2652</v>
      </c>
      <c r="H25156" t="s">
        <v>2653</v>
      </c>
      <c r="K25156" t="s">
        <v>2654</v>
      </c>
    </row>
    <row r="25157" spans="1:11" x14ac:dyDescent="0.35">
      <c r="A25157">
        <v>5945</v>
      </c>
      <c r="B25157" t="s">
        <v>42518</v>
      </c>
      <c r="C25157" t="s">
        <v>42079</v>
      </c>
      <c r="D25157" t="s">
        <v>42508</v>
      </c>
      <c r="E25157" t="s">
        <v>42079</v>
      </c>
      <c r="H25157" t="s">
        <v>11092</v>
      </c>
      <c r="K25157" t="s">
        <v>2654</v>
      </c>
    </row>
    <row r="25158" spans="1:11" x14ac:dyDescent="0.35">
      <c r="A25158">
        <v>5946</v>
      </c>
      <c r="B25158" t="s">
        <v>42519</v>
      </c>
      <c r="C25158" t="s">
        <v>4867</v>
      </c>
      <c r="D25158" t="s">
        <v>42508</v>
      </c>
      <c r="E25158" t="s">
        <v>4867</v>
      </c>
      <c r="H25158" t="s">
        <v>2676</v>
      </c>
      <c r="K25158" t="s">
        <v>2654</v>
      </c>
    </row>
    <row r="25159" spans="1:11" x14ac:dyDescent="0.35">
      <c r="A25159">
        <v>5947</v>
      </c>
      <c r="B25159" t="s">
        <v>42520</v>
      </c>
      <c r="C25159" t="s">
        <v>4867</v>
      </c>
      <c r="D25159" t="s">
        <v>42508</v>
      </c>
      <c r="E25159" t="s">
        <v>4867</v>
      </c>
      <c r="H25159" t="s">
        <v>2676</v>
      </c>
      <c r="K25159" t="s">
        <v>2654</v>
      </c>
    </row>
    <row r="25160" spans="1:11" x14ac:dyDescent="0.35">
      <c r="A25160">
        <v>5948</v>
      </c>
      <c r="B25160" t="s">
        <v>42521</v>
      </c>
      <c r="C25160" t="s">
        <v>42053</v>
      </c>
      <c r="D25160" t="s">
        <v>42508</v>
      </c>
      <c r="E25160" t="s">
        <v>19454</v>
      </c>
      <c r="H25160" t="s">
        <v>42043</v>
      </c>
      <c r="K25160" t="s">
        <v>2654</v>
      </c>
    </row>
    <row r="25161" spans="1:11" x14ac:dyDescent="0.35">
      <c r="A25161">
        <v>5949</v>
      </c>
      <c r="B25161" t="s">
        <v>42522</v>
      </c>
      <c r="C25161" t="s">
        <v>42053</v>
      </c>
      <c r="D25161" t="s">
        <v>42504</v>
      </c>
      <c r="E25161" t="s">
        <v>19454</v>
      </c>
      <c r="H25161" t="s">
        <v>42043</v>
      </c>
      <c r="K25161" t="s">
        <v>42505</v>
      </c>
    </row>
    <row r="25162" spans="1:11" x14ac:dyDescent="0.35">
      <c r="A25162">
        <v>5950</v>
      </c>
      <c r="B25162" t="s">
        <v>42523</v>
      </c>
      <c r="C25162" t="s">
        <v>28752</v>
      </c>
      <c r="D25162" t="s">
        <v>42508</v>
      </c>
      <c r="E25162" t="s">
        <v>28045</v>
      </c>
      <c r="H25162" t="s">
        <v>28046</v>
      </c>
      <c r="K25162" t="s">
        <v>2654</v>
      </c>
    </row>
    <row r="25163" spans="1:11" x14ac:dyDescent="0.35">
      <c r="A25163">
        <v>5951</v>
      </c>
      <c r="B25163" t="s">
        <v>42524</v>
      </c>
      <c r="C25163" t="s">
        <v>28752</v>
      </c>
      <c r="D25163" t="s">
        <v>42504</v>
      </c>
      <c r="E25163" t="s">
        <v>28045</v>
      </c>
      <c r="H25163" t="s">
        <v>28046</v>
      </c>
      <c r="K25163" t="s">
        <v>42505</v>
      </c>
    </row>
    <row r="25164" spans="1:11" x14ac:dyDescent="0.35">
      <c r="A25164">
        <v>5952</v>
      </c>
      <c r="B25164" t="s">
        <v>42525</v>
      </c>
      <c r="C25164" t="s">
        <v>28763</v>
      </c>
      <c r="D25164" t="s">
        <v>42504</v>
      </c>
      <c r="E25164" t="s">
        <v>28045</v>
      </c>
      <c r="H25164" t="s">
        <v>28764</v>
      </c>
      <c r="K25164" t="s">
        <v>42505</v>
      </c>
    </row>
    <row r="25165" spans="1:11" x14ac:dyDescent="0.35">
      <c r="A25165">
        <v>5953</v>
      </c>
      <c r="B25165" t="s">
        <v>42525</v>
      </c>
      <c r="C25165" t="s">
        <v>28763</v>
      </c>
      <c r="D25165" t="s">
        <v>42508</v>
      </c>
      <c r="E25165" t="s">
        <v>28045</v>
      </c>
      <c r="H25165" t="s">
        <v>28764</v>
      </c>
      <c r="K25165" t="s">
        <v>2654</v>
      </c>
    </row>
    <row r="25166" spans="1:11" x14ac:dyDescent="0.35">
      <c r="A25166">
        <v>5954</v>
      </c>
      <c r="B25166" t="s">
        <v>42526</v>
      </c>
      <c r="C25166" t="s">
        <v>28763</v>
      </c>
      <c r="D25166" t="s">
        <v>42504</v>
      </c>
      <c r="E25166" t="s">
        <v>28045</v>
      </c>
      <c r="H25166" t="s">
        <v>28764</v>
      </c>
      <c r="K25166" t="s">
        <v>42505</v>
      </c>
    </row>
    <row r="25167" spans="1:11" x14ac:dyDescent="0.35">
      <c r="A25167">
        <v>5955</v>
      </c>
      <c r="B25167" t="s">
        <v>42527</v>
      </c>
      <c r="C25167" t="s">
        <v>28821</v>
      </c>
      <c r="D25167" t="s">
        <v>42508</v>
      </c>
      <c r="E25167" t="s">
        <v>28045</v>
      </c>
      <c r="H25167" t="s">
        <v>28049</v>
      </c>
      <c r="K25167" t="s">
        <v>2654</v>
      </c>
    </row>
    <row r="25168" spans="1:11" x14ac:dyDescent="0.35">
      <c r="A25168">
        <v>5956</v>
      </c>
      <c r="B25168" t="s">
        <v>42528</v>
      </c>
      <c r="C25168" t="s">
        <v>28821</v>
      </c>
      <c r="D25168" t="s">
        <v>42508</v>
      </c>
      <c r="E25168" t="s">
        <v>28045</v>
      </c>
      <c r="H25168" t="s">
        <v>28049</v>
      </c>
      <c r="K25168" t="s">
        <v>2654</v>
      </c>
    </row>
    <row r="25169" spans="1:11" x14ac:dyDescent="0.35">
      <c r="A25169">
        <v>5957</v>
      </c>
      <c r="B25169" t="s">
        <v>42529</v>
      </c>
      <c r="C25169" t="s">
        <v>28768</v>
      </c>
      <c r="D25169" t="s">
        <v>42508</v>
      </c>
      <c r="E25169" t="s">
        <v>28045</v>
      </c>
      <c r="H25169" t="s">
        <v>28769</v>
      </c>
      <c r="K25169" t="s">
        <v>2654</v>
      </c>
    </row>
    <row r="25170" spans="1:11" x14ac:dyDescent="0.35">
      <c r="A25170">
        <v>5958</v>
      </c>
      <c r="B25170" t="s">
        <v>42530</v>
      </c>
      <c r="C25170" t="s">
        <v>28768</v>
      </c>
      <c r="D25170" t="s">
        <v>42504</v>
      </c>
      <c r="E25170" t="s">
        <v>28045</v>
      </c>
      <c r="H25170" t="s">
        <v>28769</v>
      </c>
      <c r="K25170" t="s">
        <v>42505</v>
      </c>
    </row>
    <row r="25171" spans="1:11" x14ac:dyDescent="0.35">
      <c r="A25171">
        <v>5959</v>
      </c>
      <c r="B25171" t="s">
        <v>42531</v>
      </c>
      <c r="C25171" t="s">
        <v>10032</v>
      </c>
      <c r="D25171" t="s">
        <v>42508</v>
      </c>
      <c r="E25171" t="s">
        <v>10028</v>
      </c>
      <c r="H25171" t="s">
        <v>10030</v>
      </c>
      <c r="K25171" t="s">
        <v>2654</v>
      </c>
    </row>
    <row r="25172" spans="1:11" x14ac:dyDescent="0.35">
      <c r="A25172">
        <v>5960</v>
      </c>
      <c r="B25172" t="s">
        <v>42508</v>
      </c>
      <c r="C25172" t="s">
        <v>2654</v>
      </c>
      <c r="D25172" t="s">
        <v>2952</v>
      </c>
      <c r="K25172" t="s">
        <v>2953</v>
      </c>
    </row>
    <row r="25173" spans="1:11" x14ac:dyDescent="0.35">
      <c r="A25173">
        <v>5961</v>
      </c>
      <c r="B25173" t="s">
        <v>42532</v>
      </c>
      <c r="C25173" t="s">
        <v>42533</v>
      </c>
      <c r="D25173" t="s">
        <v>42504</v>
      </c>
      <c r="E25173" t="s">
        <v>3769</v>
      </c>
      <c r="G25173">
        <v>34126</v>
      </c>
      <c r="H25173" t="s">
        <v>3770</v>
      </c>
      <c r="K25173" t="s">
        <v>42505</v>
      </c>
    </row>
    <row r="25174" spans="1:11" x14ac:dyDescent="0.35">
      <c r="A25174">
        <v>5962</v>
      </c>
      <c r="B25174" t="s">
        <v>42532</v>
      </c>
      <c r="C25174" t="s">
        <v>42533</v>
      </c>
      <c r="D25174" t="s">
        <v>42508</v>
      </c>
      <c r="E25174" t="s">
        <v>3769</v>
      </c>
      <c r="G25174">
        <v>34126</v>
      </c>
      <c r="H25174" t="s">
        <v>3770</v>
      </c>
      <c r="K25174" t="s">
        <v>2654</v>
      </c>
    </row>
    <row r="25175" spans="1:11" x14ac:dyDescent="0.35">
      <c r="A25175">
        <v>5964</v>
      </c>
      <c r="B25175" t="s">
        <v>42534</v>
      </c>
      <c r="C25175" t="s">
        <v>4015</v>
      </c>
      <c r="D25175" t="s">
        <v>42508</v>
      </c>
      <c r="E25175" t="s">
        <v>4015</v>
      </c>
      <c r="H25175" t="s">
        <v>416</v>
      </c>
      <c r="K25175" t="s">
        <v>2654</v>
      </c>
    </row>
    <row r="25176" spans="1:11" x14ac:dyDescent="0.35">
      <c r="A25176">
        <v>5965</v>
      </c>
      <c r="B25176" t="s">
        <v>42535</v>
      </c>
      <c r="C25176" t="s">
        <v>435</v>
      </c>
      <c r="D25176" t="s">
        <v>42508</v>
      </c>
      <c r="E25176" t="s">
        <v>435</v>
      </c>
      <c r="H25176" t="s">
        <v>436</v>
      </c>
      <c r="K25176" t="s">
        <v>2654</v>
      </c>
    </row>
    <row r="25177" spans="1:11" x14ac:dyDescent="0.35">
      <c r="A25177">
        <v>5966</v>
      </c>
      <c r="B25177" t="s">
        <v>42536</v>
      </c>
      <c r="C25177" t="s">
        <v>14297</v>
      </c>
      <c r="D25177" t="s">
        <v>42504</v>
      </c>
      <c r="E25177" t="s">
        <v>3803</v>
      </c>
      <c r="H25177" t="s">
        <v>1050</v>
      </c>
      <c r="K25177" t="s">
        <v>42505</v>
      </c>
    </row>
    <row r="25178" spans="1:11" x14ac:dyDescent="0.35">
      <c r="A25178">
        <v>5967</v>
      </c>
      <c r="B25178" t="s">
        <v>42536</v>
      </c>
      <c r="C25178" t="s">
        <v>14297</v>
      </c>
      <c r="D25178" t="s">
        <v>42508</v>
      </c>
      <c r="E25178" t="s">
        <v>3803</v>
      </c>
      <c r="H25178" t="s">
        <v>1050</v>
      </c>
      <c r="K25178" t="s">
        <v>2654</v>
      </c>
    </row>
    <row r="25179" spans="1:11" x14ac:dyDescent="0.35">
      <c r="A25179">
        <v>5968</v>
      </c>
      <c r="B25179" t="s">
        <v>42537</v>
      </c>
      <c r="C25179" t="s">
        <v>12068</v>
      </c>
      <c r="D25179" t="s">
        <v>42504</v>
      </c>
      <c r="E25179" t="s">
        <v>12068</v>
      </c>
      <c r="H25179" t="s">
        <v>17735</v>
      </c>
      <c r="K25179" t="s">
        <v>42505</v>
      </c>
    </row>
    <row r="25180" spans="1:11" x14ac:dyDescent="0.35">
      <c r="A25180">
        <v>5980</v>
      </c>
      <c r="B25180" t="s">
        <v>42538</v>
      </c>
      <c r="C25180" t="s">
        <v>42539</v>
      </c>
      <c r="D25180" t="s">
        <v>42504</v>
      </c>
      <c r="E25180" t="s">
        <v>17799</v>
      </c>
      <c r="H25180" t="s">
        <v>42099</v>
      </c>
      <c r="K25180" t="s">
        <v>42505</v>
      </c>
    </row>
    <row r="25181" spans="1:11" x14ac:dyDescent="0.35">
      <c r="A25181">
        <v>5984</v>
      </c>
      <c r="B25181" t="s">
        <v>42540</v>
      </c>
      <c r="C25181" t="s">
        <v>42131</v>
      </c>
      <c r="D25181" t="s">
        <v>8130</v>
      </c>
      <c r="E25181" t="s">
        <v>9310</v>
      </c>
      <c r="H25181" t="s">
        <v>12703</v>
      </c>
      <c r="K25181" t="s">
        <v>2654</v>
      </c>
    </row>
    <row r="25182" spans="1:11" x14ac:dyDescent="0.35">
      <c r="A25182">
        <v>5985</v>
      </c>
      <c r="B25182" t="s">
        <v>42541</v>
      </c>
      <c r="C25182" t="s">
        <v>42542</v>
      </c>
      <c r="D25182" t="s">
        <v>10359</v>
      </c>
      <c r="E25182" t="s">
        <v>9310</v>
      </c>
      <c r="H25182" t="s">
        <v>12703</v>
      </c>
      <c r="K25182" t="s">
        <v>10360</v>
      </c>
    </row>
    <row r="25183" spans="1:11" x14ac:dyDescent="0.35">
      <c r="A25183">
        <v>5989</v>
      </c>
      <c r="B25183" t="s">
        <v>42543</v>
      </c>
      <c r="C25183" t="s">
        <v>42066</v>
      </c>
      <c r="D25183" t="s">
        <v>10359</v>
      </c>
      <c r="E25183" t="s">
        <v>4015</v>
      </c>
      <c r="H25183" t="s">
        <v>4168</v>
      </c>
      <c r="K25183" t="s">
        <v>10360</v>
      </c>
    </row>
    <row r="25184" spans="1:11" x14ac:dyDescent="0.35">
      <c r="A25184">
        <v>5990</v>
      </c>
      <c r="B25184" t="s">
        <v>42544</v>
      </c>
      <c r="C25184" t="s">
        <v>42545</v>
      </c>
      <c r="D25184" t="s">
        <v>8130</v>
      </c>
      <c r="E25184" t="s">
        <v>2912</v>
      </c>
      <c r="H25184" t="s">
        <v>2830</v>
      </c>
      <c r="K25184" t="s">
        <v>2654</v>
      </c>
    </row>
    <row r="25185" spans="1:11" x14ac:dyDescent="0.35">
      <c r="A25185">
        <v>5991</v>
      </c>
      <c r="B25185" t="s">
        <v>42546</v>
      </c>
      <c r="C25185" t="s">
        <v>42547</v>
      </c>
      <c r="D25185" t="s">
        <v>10359</v>
      </c>
      <c r="E25185" t="s">
        <v>2912</v>
      </c>
      <c r="H25185" t="s">
        <v>2830</v>
      </c>
      <c r="K25185" t="s">
        <v>10360</v>
      </c>
    </row>
    <row r="25186" spans="1:11" x14ac:dyDescent="0.35">
      <c r="A25186">
        <v>5992</v>
      </c>
      <c r="B25186" t="s">
        <v>42548</v>
      </c>
      <c r="C25186" t="s">
        <v>42547</v>
      </c>
      <c r="D25186" t="s">
        <v>8130</v>
      </c>
      <c r="E25186" t="s">
        <v>2912</v>
      </c>
      <c r="H25186" t="s">
        <v>2830</v>
      </c>
      <c r="K25186" t="s">
        <v>2654</v>
      </c>
    </row>
    <row r="25187" spans="1:11" x14ac:dyDescent="0.35">
      <c r="A25187">
        <v>5993</v>
      </c>
      <c r="B25187" t="s">
        <v>42549</v>
      </c>
      <c r="C25187" t="s">
        <v>42545</v>
      </c>
      <c r="D25187" t="s">
        <v>8130</v>
      </c>
      <c r="E25187" t="s">
        <v>2912</v>
      </c>
      <c r="H25187" t="s">
        <v>2830</v>
      </c>
      <c r="K25187" t="s">
        <v>2654</v>
      </c>
    </row>
    <row r="25188" spans="1:11" x14ac:dyDescent="0.35">
      <c r="A25188">
        <v>5996</v>
      </c>
      <c r="B25188" t="s">
        <v>42550</v>
      </c>
      <c r="C25188" t="s">
        <v>2868</v>
      </c>
      <c r="D25188" t="s">
        <v>10359</v>
      </c>
      <c r="E25188" t="s">
        <v>2652</v>
      </c>
      <c r="H25188" t="s">
        <v>2653</v>
      </c>
      <c r="K25188" t="s">
        <v>10360</v>
      </c>
    </row>
    <row r="25189" spans="1:11" x14ac:dyDescent="0.35">
      <c r="A25189">
        <v>5997</v>
      </c>
      <c r="B25189" t="s">
        <v>42551</v>
      </c>
      <c r="C25189" t="s">
        <v>2700</v>
      </c>
      <c r="D25189" t="s">
        <v>10359</v>
      </c>
      <c r="E25189" t="s">
        <v>2652</v>
      </c>
      <c r="H25189" t="s">
        <v>2653</v>
      </c>
      <c r="K25189" t="s">
        <v>10360</v>
      </c>
    </row>
    <row r="25190" spans="1:11" x14ac:dyDescent="0.35">
      <c r="A25190">
        <v>5998</v>
      </c>
      <c r="B25190" t="s">
        <v>42552</v>
      </c>
      <c r="C25190" t="s">
        <v>42273</v>
      </c>
      <c r="D25190" t="s">
        <v>8130</v>
      </c>
      <c r="E25190" t="s">
        <v>41266</v>
      </c>
      <c r="H25190" t="s">
        <v>42274</v>
      </c>
      <c r="K25190" t="s">
        <v>2654</v>
      </c>
    </row>
    <row r="25191" spans="1:11" x14ac:dyDescent="0.35">
      <c r="A25191">
        <v>6001</v>
      </c>
      <c r="B25191" t="s">
        <v>42553</v>
      </c>
      <c r="C25191" t="s">
        <v>42105</v>
      </c>
      <c r="D25191" t="s">
        <v>8130</v>
      </c>
      <c r="E25191" t="s">
        <v>42301</v>
      </c>
      <c r="H25191" t="s">
        <v>19166</v>
      </c>
      <c r="K25191" t="s">
        <v>2654</v>
      </c>
    </row>
    <row r="25192" spans="1:11" x14ac:dyDescent="0.35">
      <c r="A25192">
        <v>6002</v>
      </c>
      <c r="B25192" t="s">
        <v>42554</v>
      </c>
      <c r="C25192" t="s">
        <v>4867</v>
      </c>
      <c r="D25192" t="s">
        <v>8130</v>
      </c>
      <c r="E25192" t="s">
        <v>4867</v>
      </c>
      <c r="H25192" t="s">
        <v>2676</v>
      </c>
      <c r="K25192" t="s">
        <v>2654</v>
      </c>
    </row>
    <row r="25193" spans="1:11" x14ac:dyDescent="0.35">
      <c r="A25193">
        <v>6003</v>
      </c>
      <c r="B25193" t="s">
        <v>42555</v>
      </c>
      <c r="C25193" t="s">
        <v>4867</v>
      </c>
      <c r="D25193" t="s">
        <v>8130</v>
      </c>
      <c r="E25193" t="s">
        <v>4867</v>
      </c>
      <c r="H25193" t="s">
        <v>2676</v>
      </c>
      <c r="K25193" t="s">
        <v>2654</v>
      </c>
    </row>
    <row r="25194" spans="1:11" x14ac:dyDescent="0.35">
      <c r="A25194">
        <v>6004</v>
      </c>
      <c r="B25194" t="s">
        <v>42556</v>
      </c>
      <c r="C25194" t="s">
        <v>42157</v>
      </c>
      <c r="D25194" t="s">
        <v>10359</v>
      </c>
      <c r="E25194" t="s">
        <v>41274</v>
      </c>
      <c r="H25194" t="s">
        <v>42110</v>
      </c>
      <c r="K25194" t="s">
        <v>10360</v>
      </c>
    </row>
    <row r="25195" spans="1:11" x14ac:dyDescent="0.35">
      <c r="A25195">
        <v>6005</v>
      </c>
      <c r="B25195" t="s">
        <v>42557</v>
      </c>
      <c r="C25195" t="s">
        <v>42162</v>
      </c>
      <c r="D25195" t="s">
        <v>8130</v>
      </c>
      <c r="E25195" t="s">
        <v>4015</v>
      </c>
      <c r="H25195" t="s">
        <v>11233</v>
      </c>
      <c r="K25195" t="s">
        <v>2654</v>
      </c>
    </row>
    <row r="25196" spans="1:11" x14ac:dyDescent="0.35">
      <c r="A25196">
        <v>6006</v>
      </c>
      <c r="B25196" t="s">
        <v>42558</v>
      </c>
      <c r="C25196" t="s">
        <v>28752</v>
      </c>
      <c r="D25196" t="s">
        <v>8130</v>
      </c>
      <c r="E25196" t="s">
        <v>28045</v>
      </c>
      <c r="H25196" t="s">
        <v>28046</v>
      </c>
      <c r="K25196" t="s">
        <v>2654</v>
      </c>
    </row>
    <row r="25197" spans="1:11" x14ac:dyDescent="0.35">
      <c r="A25197">
        <v>6007</v>
      </c>
      <c r="B25197" t="s">
        <v>42559</v>
      </c>
      <c r="C25197" t="s">
        <v>28752</v>
      </c>
      <c r="D25197" t="s">
        <v>10359</v>
      </c>
      <c r="E25197" t="s">
        <v>28045</v>
      </c>
      <c r="H25197" t="s">
        <v>28046</v>
      </c>
      <c r="K25197" t="s">
        <v>10360</v>
      </c>
    </row>
    <row r="25198" spans="1:11" x14ac:dyDescent="0.35">
      <c r="A25198">
        <v>6008</v>
      </c>
      <c r="B25198" t="s">
        <v>42560</v>
      </c>
      <c r="C25198" t="s">
        <v>28821</v>
      </c>
      <c r="D25198" t="s">
        <v>10359</v>
      </c>
      <c r="E25198" t="s">
        <v>2694</v>
      </c>
      <c r="H25198" t="s">
        <v>28049</v>
      </c>
      <c r="K25198" t="s">
        <v>10360</v>
      </c>
    </row>
    <row r="25199" spans="1:11" x14ac:dyDescent="0.35">
      <c r="A25199">
        <v>6009</v>
      </c>
      <c r="B25199" t="s">
        <v>42561</v>
      </c>
      <c r="C25199" t="s">
        <v>28821</v>
      </c>
      <c r="D25199" t="s">
        <v>10359</v>
      </c>
      <c r="E25199" t="s">
        <v>2694</v>
      </c>
      <c r="H25199" t="s">
        <v>28049</v>
      </c>
      <c r="K25199" t="s">
        <v>10360</v>
      </c>
    </row>
    <row r="25200" spans="1:11" x14ac:dyDescent="0.35">
      <c r="A25200">
        <v>6010</v>
      </c>
      <c r="B25200" t="s">
        <v>42562</v>
      </c>
      <c r="C25200" t="s">
        <v>28768</v>
      </c>
      <c r="D25200" t="s">
        <v>10359</v>
      </c>
      <c r="E25200" t="s">
        <v>28045</v>
      </c>
      <c r="H25200" t="s">
        <v>28769</v>
      </c>
      <c r="K25200" t="s">
        <v>10360</v>
      </c>
    </row>
    <row r="25201" spans="1:11" x14ac:dyDescent="0.35">
      <c r="A25201">
        <v>6011</v>
      </c>
      <c r="B25201" t="s">
        <v>42562</v>
      </c>
      <c r="C25201" t="s">
        <v>28768</v>
      </c>
      <c r="D25201" t="s">
        <v>8130</v>
      </c>
      <c r="E25201" t="s">
        <v>28045</v>
      </c>
      <c r="H25201" t="s">
        <v>28769</v>
      </c>
      <c r="K25201" t="s">
        <v>2654</v>
      </c>
    </row>
    <row r="25202" spans="1:11" x14ac:dyDescent="0.35">
      <c r="A25202">
        <v>6019</v>
      </c>
      <c r="B25202" t="s">
        <v>42563</v>
      </c>
      <c r="C25202" t="s">
        <v>14297</v>
      </c>
      <c r="D25202" t="s">
        <v>10359</v>
      </c>
      <c r="E25202" t="s">
        <v>3803</v>
      </c>
      <c r="H25202" t="s">
        <v>1050</v>
      </c>
      <c r="K25202" t="s">
        <v>10360</v>
      </c>
    </row>
    <row r="25203" spans="1:11" x14ac:dyDescent="0.35">
      <c r="A25203">
        <v>6020</v>
      </c>
      <c r="B25203" t="s">
        <v>42564</v>
      </c>
      <c r="C25203" t="s">
        <v>14293</v>
      </c>
      <c r="D25203" t="s">
        <v>10359</v>
      </c>
      <c r="E25203" t="s">
        <v>3803</v>
      </c>
      <c r="H25203" t="s">
        <v>1050</v>
      </c>
      <c r="K25203" t="s">
        <v>10360</v>
      </c>
    </row>
    <row r="25204" spans="1:11" x14ac:dyDescent="0.35">
      <c r="A25204">
        <v>6023</v>
      </c>
      <c r="B25204" t="s">
        <v>42565</v>
      </c>
      <c r="C25204" t="s">
        <v>42095</v>
      </c>
      <c r="D25204" t="s">
        <v>10359</v>
      </c>
      <c r="E25204" t="s">
        <v>12068</v>
      </c>
      <c r="H25204" t="s">
        <v>17735</v>
      </c>
      <c r="K25204" t="s">
        <v>10360</v>
      </c>
    </row>
    <row r="25205" spans="1:11" x14ac:dyDescent="0.35">
      <c r="A25205">
        <v>6024</v>
      </c>
      <c r="B25205" t="s">
        <v>42566</v>
      </c>
      <c r="C25205" t="s">
        <v>28771</v>
      </c>
      <c r="D25205" t="s">
        <v>10359</v>
      </c>
      <c r="E25205" t="s">
        <v>2694</v>
      </c>
      <c r="H25205" t="s">
        <v>28743</v>
      </c>
      <c r="K25205" t="s">
        <v>10360</v>
      </c>
    </row>
    <row r="25206" spans="1:11" x14ac:dyDescent="0.35">
      <c r="A25206">
        <v>6246</v>
      </c>
      <c r="B25206" t="s">
        <v>2698</v>
      </c>
      <c r="C25206" t="s">
        <v>2654</v>
      </c>
      <c r="D25206" t="s">
        <v>2702</v>
      </c>
      <c r="K25206" t="s">
        <v>2703</v>
      </c>
    </row>
    <row r="25207" spans="1:11" x14ac:dyDescent="0.35">
      <c r="A25207">
        <v>6266</v>
      </c>
      <c r="B25207" t="s">
        <v>42567</v>
      </c>
      <c r="C25207" t="s">
        <v>28887</v>
      </c>
      <c r="D25207" t="s">
        <v>28961</v>
      </c>
      <c r="E25207" t="s">
        <v>2694</v>
      </c>
      <c r="H25207" t="s">
        <v>12361</v>
      </c>
      <c r="K25207" t="s">
        <v>10032</v>
      </c>
    </row>
    <row r="25208" spans="1:11" x14ac:dyDescent="0.35">
      <c r="A25208">
        <v>6298</v>
      </c>
      <c r="B25208" t="s">
        <v>42568</v>
      </c>
      <c r="C25208" t="s">
        <v>42073</v>
      </c>
      <c r="D25208" t="s">
        <v>8132</v>
      </c>
      <c r="E25208" t="s">
        <v>41972</v>
      </c>
      <c r="G25208">
        <v>40171</v>
      </c>
      <c r="H25208" t="s">
        <v>466</v>
      </c>
      <c r="K25208" t="s">
        <v>8133</v>
      </c>
    </row>
    <row r="25209" spans="1:11" x14ac:dyDescent="0.35">
      <c r="A25209">
        <v>6300</v>
      </c>
      <c r="B25209" t="s">
        <v>42569</v>
      </c>
      <c r="C25209" t="s">
        <v>42270</v>
      </c>
      <c r="D25209" t="s">
        <v>8132</v>
      </c>
      <c r="E25209" t="s">
        <v>2652</v>
      </c>
      <c r="H25209" t="s">
        <v>2653</v>
      </c>
      <c r="K25209" t="s">
        <v>8133</v>
      </c>
    </row>
    <row r="25210" spans="1:11" x14ac:dyDescent="0.35">
      <c r="A25210">
        <v>6301</v>
      </c>
      <c r="B25210" t="s">
        <v>42570</v>
      </c>
      <c r="C25210" t="s">
        <v>42571</v>
      </c>
      <c r="D25210" t="s">
        <v>8132</v>
      </c>
      <c r="E25210" t="s">
        <v>4867</v>
      </c>
      <c r="H25210" t="s">
        <v>2676</v>
      </c>
      <c r="K25210" t="s">
        <v>8133</v>
      </c>
    </row>
    <row r="25211" spans="1:11" x14ac:dyDescent="0.35">
      <c r="A25211">
        <v>6302</v>
      </c>
      <c r="B25211" t="s">
        <v>42572</v>
      </c>
      <c r="C25211" t="s">
        <v>28841</v>
      </c>
      <c r="D25211" t="s">
        <v>8132</v>
      </c>
      <c r="E25211" t="s">
        <v>17799</v>
      </c>
      <c r="H25211" t="s">
        <v>42099</v>
      </c>
      <c r="K25211" t="s">
        <v>8133</v>
      </c>
    </row>
    <row r="25212" spans="1:11" x14ac:dyDescent="0.35">
      <c r="A25212">
        <v>6304</v>
      </c>
      <c r="B25212" t="s">
        <v>42573</v>
      </c>
      <c r="C25212" t="s">
        <v>42066</v>
      </c>
      <c r="D25212" t="s">
        <v>24054</v>
      </c>
      <c r="E25212" t="s">
        <v>4015</v>
      </c>
      <c r="H25212" t="s">
        <v>4168</v>
      </c>
      <c r="K25212" t="s">
        <v>2654</v>
      </c>
    </row>
    <row r="25213" spans="1:11" x14ac:dyDescent="0.35">
      <c r="A25213">
        <v>6305</v>
      </c>
      <c r="B25213" t="s">
        <v>42574</v>
      </c>
      <c r="C25213" t="s">
        <v>42066</v>
      </c>
      <c r="D25213" t="s">
        <v>24054</v>
      </c>
      <c r="E25213" t="s">
        <v>4015</v>
      </c>
      <c r="H25213" t="s">
        <v>2900</v>
      </c>
      <c r="K25213" t="s">
        <v>2654</v>
      </c>
    </row>
    <row r="25214" spans="1:11" x14ac:dyDescent="0.35">
      <c r="A25214">
        <v>6306</v>
      </c>
      <c r="B25214" t="s">
        <v>42575</v>
      </c>
      <c r="C25214" t="s">
        <v>35553</v>
      </c>
      <c r="D25214" t="s">
        <v>24054</v>
      </c>
      <c r="E25214" t="s">
        <v>4015</v>
      </c>
      <c r="H25214" t="s">
        <v>2900</v>
      </c>
      <c r="K25214" t="s">
        <v>2654</v>
      </c>
    </row>
    <row r="25215" spans="1:11" x14ac:dyDescent="0.35">
      <c r="A25215">
        <v>6309</v>
      </c>
      <c r="B25215" t="s">
        <v>42576</v>
      </c>
      <c r="C25215" t="s">
        <v>42273</v>
      </c>
      <c r="D25215" t="s">
        <v>42577</v>
      </c>
      <c r="E25215" t="s">
        <v>41266</v>
      </c>
      <c r="H25215" t="s">
        <v>42274</v>
      </c>
      <c r="K25215" t="s">
        <v>42578</v>
      </c>
    </row>
    <row r="25216" spans="1:11" x14ac:dyDescent="0.35">
      <c r="A25216">
        <v>6310</v>
      </c>
      <c r="B25216" t="s">
        <v>42576</v>
      </c>
      <c r="C25216" t="s">
        <v>42273</v>
      </c>
      <c r="D25216" t="s">
        <v>24054</v>
      </c>
      <c r="E25216" t="s">
        <v>41266</v>
      </c>
      <c r="H25216" t="s">
        <v>42274</v>
      </c>
      <c r="K25216" t="s">
        <v>2654</v>
      </c>
    </row>
    <row r="25217" spans="1:11" x14ac:dyDescent="0.35">
      <c r="A25217">
        <v>6311</v>
      </c>
      <c r="B25217" t="s">
        <v>42579</v>
      </c>
      <c r="C25217" t="s">
        <v>42157</v>
      </c>
      <c r="D25217" t="s">
        <v>42577</v>
      </c>
      <c r="E25217" t="s">
        <v>41274</v>
      </c>
      <c r="H25217" t="s">
        <v>42110</v>
      </c>
      <c r="K25217" t="s">
        <v>42578</v>
      </c>
    </row>
    <row r="25218" spans="1:11" x14ac:dyDescent="0.35">
      <c r="A25218">
        <v>6312</v>
      </c>
      <c r="B25218" t="s">
        <v>42580</v>
      </c>
      <c r="C25218" t="s">
        <v>28752</v>
      </c>
      <c r="D25218" t="s">
        <v>24054</v>
      </c>
      <c r="E25218" t="s">
        <v>28045</v>
      </c>
      <c r="H25218" t="s">
        <v>28046</v>
      </c>
      <c r="K25218" t="s">
        <v>2654</v>
      </c>
    </row>
    <row r="25219" spans="1:11" x14ac:dyDescent="0.35">
      <c r="A25219">
        <v>6313</v>
      </c>
      <c r="B25219" t="s">
        <v>42581</v>
      </c>
      <c r="C25219" t="s">
        <v>28763</v>
      </c>
      <c r="D25219" t="s">
        <v>24054</v>
      </c>
      <c r="E25219" t="s">
        <v>28045</v>
      </c>
      <c r="H25219" t="s">
        <v>28764</v>
      </c>
      <c r="K25219" t="s">
        <v>2654</v>
      </c>
    </row>
    <row r="25220" spans="1:11" x14ac:dyDescent="0.35">
      <c r="A25220">
        <v>6314</v>
      </c>
      <c r="B25220" t="s">
        <v>42582</v>
      </c>
      <c r="C25220" t="s">
        <v>28763</v>
      </c>
      <c r="D25220" t="s">
        <v>24054</v>
      </c>
      <c r="E25220" t="s">
        <v>28045</v>
      </c>
      <c r="H25220" t="s">
        <v>28764</v>
      </c>
      <c r="K25220" t="s">
        <v>2654</v>
      </c>
    </row>
    <row r="25221" spans="1:11" x14ac:dyDescent="0.35">
      <c r="A25221">
        <v>6315</v>
      </c>
      <c r="B25221" t="s">
        <v>42583</v>
      </c>
      <c r="C25221" t="s">
        <v>8061</v>
      </c>
      <c r="D25221" t="s">
        <v>24054</v>
      </c>
      <c r="E25221" t="s">
        <v>416</v>
      </c>
      <c r="H25221" t="s">
        <v>416</v>
      </c>
      <c r="K25221" t="s">
        <v>2654</v>
      </c>
    </row>
    <row r="25222" spans="1:11" x14ac:dyDescent="0.35">
      <c r="A25222">
        <v>6317</v>
      </c>
      <c r="B25222" t="s">
        <v>42584</v>
      </c>
      <c r="C25222" t="s">
        <v>435</v>
      </c>
      <c r="D25222" t="s">
        <v>42577</v>
      </c>
      <c r="E25222" t="s">
        <v>435</v>
      </c>
      <c r="H25222" t="s">
        <v>436</v>
      </c>
      <c r="K25222" t="s">
        <v>42578</v>
      </c>
    </row>
    <row r="25223" spans="1:11" x14ac:dyDescent="0.35">
      <c r="A25223">
        <v>6318</v>
      </c>
      <c r="B25223" t="s">
        <v>42584</v>
      </c>
      <c r="C25223" t="s">
        <v>435</v>
      </c>
      <c r="D25223" t="s">
        <v>24054</v>
      </c>
      <c r="E25223" t="s">
        <v>435</v>
      </c>
      <c r="H25223" t="s">
        <v>436</v>
      </c>
      <c r="K25223" t="s">
        <v>2654</v>
      </c>
    </row>
    <row r="25224" spans="1:11" x14ac:dyDescent="0.35">
      <c r="A25224">
        <v>6319</v>
      </c>
      <c r="B25224" t="s">
        <v>42585</v>
      </c>
      <c r="C25224" t="s">
        <v>28935</v>
      </c>
      <c r="D25224" t="s">
        <v>42577</v>
      </c>
      <c r="E25224" t="s">
        <v>2694</v>
      </c>
      <c r="H25224" t="s">
        <v>12361</v>
      </c>
      <c r="K25224" t="s">
        <v>42578</v>
      </c>
    </row>
    <row r="25225" spans="1:11" x14ac:dyDescent="0.35">
      <c r="A25225">
        <v>6320</v>
      </c>
      <c r="B25225" t="s">
        <v>42586</v>
      </c>
      <c r="C25225" t="s">
        <v>42587</v>
      </c>
      <c r="D25225" t="s">
        <v>42577</v>
      </c>
      <c r="E25225" t="s">
        <v>2694</v>
      </c>
      <c r="H25225" t="s">
        <v>28743</v>
      </c>
      <c r="K25225" t="s">
        <v>42578</v>
      </c>
    </row>
    <row r="25226" spans="1:11" x14ac:dyDescent="0.35">
      <c r="A25226">
        <v>6326</v>
      </c>
      <c r="B25226" t="s">
        <v>42588</v>
      </c>
      <c r="C25226" t="s">
        <v>42098</v>
      </c>
      <c r="D25226" t="s">
        <v>24054</v>
      </c>
      <c r="E25226" t="s">
        <v>17799</v>
      </c>
      <c r="H25226" t="s">
        <v>42099</v>
      </c>
      <c r="K25226" t="s">
        <v>2654</v>
      </c>
    </row>
    <row r="25227" spans="1:11" x14ac:dyDescent="0.35">
      <c r="A25227">
        <v>6328</v>
      </c>
      <c r="B25227" t="s">
        <v>42589</v>
      </c>
      <c r="C25227" t="s">
        <v>2662</v>
      </c>
      <c r="D25227" t="s">
        <v>42590</v>
      </c>
      <c r="E25227" t="s">
        <v>2662</v>
      </c>
      <c r="H25227" t="s">
        <v>2773</v>
      </c>
      <c r="K25227" t="s">
        <v>2654</v>
      </c>
    </row>
    <row r="25228" spans="1:11" x14ac:dyDescent="0.35">
      <c r="A25228">
        <v>6332</v>
      </c>
      <c r="B25228" t="s">
        <v>42591</v>
      </c>
      <c r="C25228" t="s">
        <v>42592</v>
      </c>
      <c r="D25228" t="s">
        <v>42593</v>
      </c>
      <c r="E25228" t="s">
        <v>42594</v>
      </c>
      <c r="H25228" t="s">
        <v>42595</v>
      </c>
      <c r="K25228" t="s">
        <v>42596</v>
      </c>
    </row>
    <row r="25229" spans="1:11" x14ac:dyDescent="0.35">
      <c r="A25229">
        <v>6333</v>
      </c>
      <c r="B25229" t="s">
        <v>42591</v>
      </c>
      <c r="C25229" t="s">
        <v>42592</v>
      </c>
      <c r="D25229" t="s">
        <v>42590</v>
      </c>
      <c r="E25229" t="s">
        <v>42594</v>
      </c>
      <c r="H25229" t="s">
        <v>42595</v>
      </c>
      <c r="K25229" t="s">
        <v>2654</v>
      </c>
    </row>
    <row r="25230" spans="1:11" x14ac:dyDescent="0.35">
      <c r="A25230">
        <v>6334</v>
      </c>
      <c r="B25230" t="s">
        <v>42597</v>
      </c>
      <c r="C25230" t="s">
        <v>42592</v>
      </c>
      <c r="D25230" t="s">
        <v>42593</v>
      </c>
      <c r="E25230" t="s">
        <v>42594</v>
      </c>
      <c r="H25230" t="s">
        <v>42595</v>
      </c>
      <c r="K25230" t="s">
        <v>42596</v>
      </c>
    </row>
    <row r="25231" spans="1:11" x14ac:dyDescent="0.35">
      <c r="A25231">
        <v>6335</v>
      </c>
      <c r="B25231" t="s">
        <v>42597</v>
      </c>
      <c r="C25231" t="s">
        <v>42592</v>
      </c>
      <c r="D25231" t="s">
        <v>42590</v>
      </c>
      <c r="E25231" t="s">
        <v>42594</v>
      </c>
      <c r="H25231" t="s">
        <v>42595</v>
      </c>
      <c r="K25231" t="s">
        <v>2654</v>
      </c>
    </row>
    <row r="25232" spans="1:11" x14ac:dyDescent="0.35">
      <c r="A25232">
        <v>6336</v>
      </c>
      <c r="B25232" t="s">
        <v>42598</v>
      </c>
      <c r="C25232" t="s">
        <v>36731</v>
      </c>
      <c r="D25232" t="s">
        <v>42593</v>
      </c>
      <c r="E25232" t="s">
        <v>11417</v>
      </c>
      <c r="H25232" t="s">
        <v>10629</v>
      </c>
      <c r="K25232" t="s">
        <v>42596</v>
      </c>
    </row>
    <row r="25233" spans="1:11" x14ac:dyDescent="0.35">
      <c r="A25233">
        <v>6337</v>
      </c>
      <c r="B25233" t="s">
        <v>42598</v>
      </c>
      <c r="C25233" t="s">
        <v>36731</v>
      </c>
      <c r="D25233" t="s">
        <v>42590</v>
      </c>
      <c r="E25233" t="s">
        <v>11417</v>
      </c>
      <c r="H25233" t="s">
        <v>10629</v>
      </c>
      <c r="K25233" t="s">
        <v>2654</v>
      </c>
    </row>
    <row r="25234" spans="1:11" x14ac:dyDescent="0.35">
      <c r="A25234">
        <v>6338</v>
      </c>
      <c r="B25234" t="s">
        <v>42599</v>
      </c>
      <c r="C25234" t="s">
        <v>42600</v>
      </c>
      <c r="D25234" t="s">
        <v>42593</v>
      </c>
      <c r="E25234" t="s">
        <v>11417</v>
      </c>
      <c r="H25234" t="s">
        <v>10629</v>
      </c>
      <c r="K25234" t="s">
        <v>42596</v>
      </c>
    </row>
    <row r="25235" spans="1:11" x14ac:dyDescent="0.35">
      <c r="A25235">
        <v>6339</v>
      </c>
      <c r="B25235" t="s">
        <v>42601</v>
      </c>
      <c r="C25235" t="s">
        <v>42602</v>
      </c>
      <c r="D25235" t="s">
        <v>42593</v>
      </c>
      <c r="E25235" t="s">
        <v>11417</v>
      </c>
      <c r="H25235" t="s">
        <v>10629</v>
      </c>
      <c r="K25235" t="s">
        <v>42596</v>
      </c>
    </row>
    <row r="25236" spans="1:11" x14ac:dyDescent="0.35">
      <c r="A25236">
        <v>6340</v>
      </c>
      <c r="B25236" t="s">
        <v>42601</v>
      </c>
      <c r="C25236" t="s">
        <v>42602</v>
      </c>
      <c r="D25236" t="s">
        <v>42590</v>
      </c>
      <c r="E25236" t="s">
        <v>11417</v>
      </c>
      <c r="H25236" t="s">
        <v>10629</v>
      </c>
      <c r="K25236" t="s">
        <v>2654</v>
      </c>
    </row>
    <row r="25237" spans="1:11" x14ac:dyDescent="0.35">
      <c r="A25237">
        <v>6341</v>
      </c>
      <c r="B25237" t="s">
        <v>42603</v>
      </c>
      <c r="C25237" t="s">
        <v>42604</v>
      </c>
      <c r="D25237" t="s">
        <v>42593</v>
      </c>
      <c r="E25237" t="s">
        <v>4015</v>
      </c>
      <c r="H25237" t="s">
        <v>2900</v>
      </c>
      <c r="K25237" t="s">
        <v>42596</v>
      </c>
    </row>
    <row r="25238" spans="1:11" x14ac:dyDescent="0.35">
      <c r="A25238">
        <v>6342</v>
      </c>
      <c r="B25238" t="s">
        <v>42603</v>
      </c>
      <c r="C25238" t="s">
        <v>42604</v>
      </c>
      <c r="D25238" t="s">
        <v>42590</v>
      </c>
      <c r="E25238" t="s">
        <v>4015</v>
      </c>
      <c r="H25238" t="s">
        <v>2900</v>
      </c>
      <c r="K25238" t="s">
        <v>2654</v>
      </c>
    </row>
    <row r="25239" spans="1:11" x14ac:dyDescent="0.35">
      <c r="A25239">
        <v>6343</v>
      </c>
      <c r="B25239" t="s">
        <v>42605</v>
      </c>
      <c r="C25239" t="s">
        <v>42606</v>
      </c>
      <c r="D25239" t="s">
        <v>42593</v>
      </c>
      <c r="E25239" t="s">
        <v>4015</v>
      </c>
      <c r="H25239" t="s">
        <v>2900</v>
      </c>
      <c r="K25239" t="s">
        <v>42596</v>
      </c>
    </row>
    <row r="25240" spans="1:11" x14ac:dyDescent="0.35">
      <c r="A25240">
        <v>6344</v>
      </c>
      <c r="B25240" t="s">
        <v>42605</v>
      </c>
      <c r="C25240" t="s">
        <v>42606</v>
      </c>
      <c r="D25240" t="s">
        <v>42590</v>
      </c>
      <c r="E25240" t="s">
        <v>4015</v>
      </c>
      <c r="H25240" t="s">
        <v>2900</v>
      </c>
      <c r="K25240" t="s">
        <v>2654</v>
      </c>
    </row>
    <row r="25241" spans="1:11" x14ac:dyDescent="0.35">
      <c r="A25241">
        <v>6345</v>
      </c>
      <c r="B25241" t="s">
        <v>42607</v>
      </c>
      <c r="C25241" t="s">
        <v>42608</v>
      </c>
      <c r="D25241" t="s">
        <v>42593</v>
      </c>
      <c r="E25241" t="s">
        <v>4015</v>
      </c>
      <c r="H25241" t="s">
        <v>2900</v>
      </c>
      <c r="K25241" t="s">
        <v>42596</v>
      </c>
    </row>
    <row r="25242" spans="1:11" x14ac:dyDescent="0.35">
      <c r="A25242">
        <v>6346</v>
      </c>
      <c r="B25242" t="s">
        <v>42607</v>
      </c>
      <c r="C25242" t="s">
        <v>42608</v>
      </c>
      <c r="D25242" t="s">
        <v>42590</v>
      </c>
      <c r="E25242" t="s">
        <v>4015</v>
      </c>
      <c r="H25242" t="s">
        <v>2900</v>
      </c>
      <c r="K25242" t="s">
        <v>2654</v>
      </c>
    </row>
    <row r="25243" spans="1:11" x14ac:dyDescent="0.35">
      <c r="A25243">
        <v>6347</v>
      </c>
      <c r="B25243" t="s">
        <v>42609</v>
      </c>
      <c r="C25243" t="s">
        <v>35553</v>
      </c>
      <c r="D25243" t="s">
        <v>42593</v>
      </c>
      <c r="E25243" t="s">
        <v>4015</v>
      </c>
      <c r="H25243" t="s">
        <v>2900</v>
      </c>
      <c r="K25243" t="s">
        <v>42596</v>
      </c>
    </row>
    <row r="25244" spans="1:11" x14ac:dyDescent="0.35">
      <c r="A25244">
        <v>6348</v>
      </c>
      <c r="B25244" t="s">
        <v>42609</v>
      </c>
      <c r="C25244" t="s">
        <v>35553</v>
      </c>
      <c r="D25244" t="s">
        <v>42590</v>
      </c>
      <c r="E25244" t="s">
        <v>4015</v>
      </c>
      <c r="H25244" t="s">
        <v>2900</v>
      </c>
      <c r="K25244" t="s">
        <v>2654</v>
      </c>
    </row>
    <row r="25245" spans="1:11" x14ac:dyDescent="0.35">
      <c r="A25245">
        <v>6349</v>
      </c>
      <c r="B25245" t="s">
        <v>42610</v>
      </c>
      <c r="C25245" t="s">
        <v>42611</v>
      </c>
      <c r="D25245" t="s">
        <v>42593</v>
      </c>
      <c r="E25245" t="s">
        <v>42512</v>
      </c>
      <c r="H25245" t="s">
        <v>19714</v>
      </c>
      <c r="K25245" t="s">
        <v>42596</v>
      </c>
    </row>
    <row r="25246" spans="1:11" x14ac:dyDescent="0.35">
      <c r="A25246">
        <v>6350</v>
      </c>
      <c r="B25246" t="s">
        <v>42612</v>
      </c>
      <c r="C25246" t="s">
        <v>42613</v>
      </c>
      <c r="D25246" t="s">
        <v>42593</v>
      </c>
      <c r="E25246" t="s">
        <v>2912</v>
      </c>
      <c r="H25246" t="s">
        <v>2830</v>
      </c>
      <c r="K25246" t="s">
        <v>42596</v>
      </c>
    </row>
    <row r="25247" spans="1:11" x14ac:dyDescent="0.35">
      <c r="A25247">
        <v>6351</v>
      </c>
      <c r="B25247" t="s">
        <v>42614</v>
      </c>
      <c r="C25247" t="s">
        <v>42613</v>
      </c>
      <c r="D25247" t="s">
        <v>42593</v>
      </c>
      <c r="E25247" t="s">
        <v>2912</v>
      </c>
      <c r="H25247" t="s">
        <v>2830</v>
      </c>
      <c r="K25247" t="s">
        <v>42596</v>
      </c>
    </row>
    <row r="25248" spans="1:11" x14ac:dyDescent="0.35">
      <c r="A25248">
        <v>6352</v>
      </c>
      <c r="B25248" t="s">
        <v>42614</v>
      </c>
      <c r="C25248" t="s">
        <v>42613</v>
      </c>
      <c r="D25248" t="s">
        <v>42590</v>
      </c>
      <c r="E25248" t="s">
        <v>2912</v>
      </c>
      <c r="H25248" t="s">
        <v>2830</v>
      </c>
      <c r="K25248" t="s">
        <v>2654</v>
      </c>
    </row>
    <row r="25249" spans="1:11" x14ac:dyDescent="0.35">
      <c r="A25249">
        <v>6353</v>
      </c>
      <c r="B25249" t="s">
        <v>42615</v>
      </c>
      <c r="C25249" t="s">
        <v>42613</v>
      </c>
      <c r="D25249" t="s">
        <v>42593</v>
      </c>
      <c r="E25249" t="s">
        <v>2912</v>
      </c>
      <c r="H25249" t="s">
        <v>2830</v>
      </c>
      <c r="K25249" t="s">
        <v>42596</v>
      </c>
    </row>
    <row r="25250" spans="1:11" x14ac:dyDescent="0.35">
      <c r="A25250">
        <v>6354</v>
      </c>
      <c r="B25250" t="s">
        <v>42615</v>
      </c>
      <c r="C25250" t="s">
        <v>42613</v>
      </c>
      <c r="D25250" t="s">
        <v>42590</v>
      </c>
      <c r="E25250" t="s">
        <v>2912</v>
      </c>
      <c r="H25250" t="s">
        <v>2830</v>
      </c>
      <c r="K25250" t="s">
        <v>2654</v>
      </c>
    </row>
    <row r="25251" spans="1:11" x14ac:dyDescent="0.35">
      <c r="A25251">
        <v>6355</v>
      </c>
      <c r="B25251" t="s">
        <v>42616</v>
      </c>
      <c r="C25251" t="s">
        <v>42613</v>
      </c>
      <c r="D25251" t="s">
        <v>42593</v>
      </c>
      <c r="E25251" t="s">
        <v>2912</v>
      </c>
      <c r="H25251" t="s">
        <v>2830</v>
      </c>
      <c r="K25251" t="s">
        <v>42596</v>
      </c>
    </row>
    <row r="25252" spans="1:11" x14ac:dyDescent="0.35">
      <c r="A25252">
        <v>6356</v>
      </c>
      <c r="B25252" t="s">
        <v>42616</v>
      </c>
      <c r="C25252" t="s">
        <v>42613</v>
      </c>
      <c r="D25252" t="s">
        <v>42590</v>
      </c>
      <c r="E25252" t="s">
        <v>2912</v>
      </c>
      <c r="H25252" t="s">
        <v>2830</v>
      </c>
      <c r="K25252" t="s">
        <v>2654</v>
      </c>
    </row>
    <row r="25253" spans="1:11" x14ac:dyDescent="0.35">
      <c r="A25253">
        <v>6357</v>
      </c>
      <c r="B25253" t="s">
        <v>42617</v>
      </c>
      <c r="C25253" t="s">
        <v>42613</v>
      </c>
      <c r="D25253" t="s">
        <v>42590</v>
      </c>
      <c r="E25253" t="s">
        <v>2912</v>
      </c>
      <c r="H25253" t="s">
        <v>2830</v>
      </c>
      <c r="K25253" t="s">
        <v>2654</v>
      </c>
    </row>
    <row r="25254" spans="1:11" x14ac:dyDescent="0.35">
      <c r="A25254">
        <v>6358</v>
      </c>
      <c r="B25254" t="s">
        <v>42618</v>
      </c>
      <c r="C25254" t="s">
        <v>42613</v>
      </c>
      <c r="D25254" t="s">
        <v>42593</v>
      </c>
      <c r="E25254" t="s">
        <v>2912</v>
      </c>
      <c r="H25254" t="s">
        <v>2830</v>
      </c>
      <c r="K25254" t="s">
        <v>42596</v>
      </c>
    </row>
    <row r="25255" spans="1:11" x14ac:dyDescent="0.35">
      <c r="A25255">
        <v>6359</v>
      </c>
      <c r="B25255" t="s">
        <v>42618</v>
      </c>
      <c r="C25255" t="s">
        <v>42613</v>
      </c>
      <c r="D25255" t="s">
        <v>42590</v>
      </c>
      <c r="E25255" t="s">
        <v>2912</v>
      </c>
      <c r="H25255" t="s">
        <v>2830</v>
      </c>
      <c r="K25255" t="s">
        <v>2654</v>
      </c>
    </row>
    <row r="25256" spans="1:11" x14ac:dyDescent="0.35">
      <c r="A25256">
        <v>6360</v>
      </c>
      <c r="B25256" t="s">
        <v>42619</v>
      </c>
      <c r="C25256" t="s">
        <v>42613</v>
      </c>
      <c r="D25256" t="s">
        <v>42593</v>
      </c>
      <c r="E25256" t="s">
        <v>2912</v>
      </c>
      <c r="H25256" t="s">
        <v>2830</v>
      </c>
      <c r="K25256" t="s">
        <v>42596</v>
      </c>
    </row>
    <row r="25257" spans="1:11" x14ac:dyDescent="0.35">
      <c r="A25257">
        <v>6361</v>
      </c>
      <c r="B25257" t="s">
        <v>42620</v>
      </c>
      <c r="C25257" t="s">
        <v>42613</v>
      </c>
      <c r="D25257" t="s">
        <v>42593</v>
      </c>
      <c r="E25257" t="s">
        <v>2912</v>
      </c>
      <c r="H25257" t="s">
        <v>2830</v>
      </c>
      <c r="K25257" t="s">
        <v>42596</v>
      </c>
    </row>
    <row r="25258" spans="1:11" x14ac:dyDescent="0.35">
      <c r="A25258">
        <v>6362</v>
      </c>
      <c r="B25258" t="s">
        <v>42620</v>
      </c>
      <c r="C25258" t="s">
        <v>42613</v>
      </c>
      <c r="D25258" t="s">
        <v>42590</v>
      </c>
      <c r="E25258" t="s">
        <v>2912</v>
      </c>
      <c r="H25258" t="s">
        <v>2830</v>
      </c>
      <c r="K25258" t="s">
        <v>2654</v>
      </c>
    </row>
    <row r="25259" spans="1:11" x14ac:dyDescent="0.35">
      <c r="A25259">
        <v>6363</v>
      </c>
      <c r="B25259" t="s">
        <v>42621</v>
      </c>
      <c r="C25259" t="s">
        <v>42613</v>
      </c>
      <c r="D25259" t="s">
        <v>42593</v>
      </c>
      <c r="E25259" t="s">
        <v>2912</v>
      </c>
      <c r="H25259" t="s">
        <v>2830</v>
      </c>
      <c r="K25259" t="s">
        <v>42596</v>
      </c>
    </row>
    <row r="25260" spans="1:11" x14ac:dyDescent="0.35">
      <c r="A25260">
        <v>6364</v>
      </c>
      <c r="B25260" t="s">
        <v>42621</v>
      </c>
      <c r="C25260" t="s">
        <v>42613</v>
      </c>
      <c r="D25260" t="s">
        <v>42590</v>
      </c>
      <c r="E25260" t="s">
        <v>2912</v>
      </c>
      <c r="H25260" t="s">
        <v>2830</v>
      </c>
      <c r="K25260" t="s">
        <v>2654</v>
      </c>
    </row>
    <row r="25261" spans="1:11" x14ac:dyDescent="0.35">
      <c r="A25261">
        <v>6365</v>
      </c>
      <c r="B25261" t="s">
        <v>42622</v>
      </c>
      <c r="C25261" t="s">
        <v>42613</v>
      </c>
      <c r="D25261" t="s">
        <v>42590</v>
      </c>
      <c r="E25261" t="s">
        <v>2912</v>
      </c>
      <c r="H25261" t="s">
        <v>2830</v>
      </c>
      <c r="K25261" t="s">
        <v>2654</v>
      </c>
    </row>
    <row r="25262" spans="1:11" x14ac:dyDescent="0.35">
      <c r="A25262">
        <v>6366</v>
      </c>
      <c r="B25262" t="s">
        <v>42623</v>
      </c>
      <c r="C25262" t="s">
        <v>42624</v>
      </c>
      <c r="D25262" t="s">
        <v>42590</v>
      </c>
      <c r="E25262" t="s">
        <v>2694</v>
      </c>
      <c r="H25262" t="s">
        <v>47</v>
      </c>
      <c r="K25262" t="s">
        <v>2654</v>
      </c>
    </row>
    <row r="25263" spans="1:11" x14ac:dyDescent="0.35">
      <c r="A25263">
        <v>6367</v>
      </c>
      <c r="B25263" t="s">
        <v>42625</v>
      </c>
      <c r="C25263" t="s">
        <v>42626</v>
      </c>
      <c r="D25263" t="s">
        <v>42593</v>
      </c>
      <c r="E25263" t="s">
        <v>3536</v>
      </c>
      <c r="H25263" t="s">
        <v>3537</v>
      </c>
      <c r="K25263" t="s">
        <v>42596</v>
      </c>
    </row>
    <row r="25264" spans="1:11" x14ac:dyDescent="0.35">
      <c r="A25264">
        <v>6368</v>
      </c>
      <c r="B25264" t="s">
        <v>42627</v>
      </c>
      <c r="C25264" t="s">
        <v>42628</v>
      </c>
      <c r="D25264" t="s">
        <v>2320</v>
      </c>
      <c r="E25264" t="s">
        <v>42629</v>
      </c>
      <c r="G25264">
        <v>42919</v>
      </c>
      <c r="H25264" t="s">
        <v>22113</v>
      </c>
      <c r="K25264" t="s">
        <v>22648</v>
      </c>
    </row>
    <row r="25265" spans="1:11" x14ac:dyDescent="0.35">
      <c r="A25265">
        <v>6369</v>
      </c>
      <c r="B25265" t="s">
        <v>42630</v>
      </c>
      <c r="C25265" t="s">
        <v>42631</v>
      </c>
      <c r="D25265" t="s">
        <v>42590</v>
      </c>
      <c r="E25265" t="s">
        <v>42629</v>
      </c>
      <c r="G25265">
        <v>42920</v>
      </c>
      <c r="H25265" t="s">
        <v>22113</v>
      </c>
      <c r="K25265" t="s">
        <v>2654</v>
      </c>
    </row>
    <row r="25266" spans="1:11" x14ac:dyDescent="0.35">
      <c r="A25266">
        <v>6370</v>
      </c>
      <c r="B25266" t="s">
        <v>42632</v>
      </c>
      <c r="C25266" t="s">
        <v>42633</v>
      </c>
      <c r="D25266" t="s">
        <v>2320</v>
      </c>
      <c r="E25266" t="s">
        <v>42629</v>
      </c>
      <c r="G25266">
        <v>42922</v>
      </c>
      <c r="H25266" t="s">
        <v>22113</v>
      </c>
      <c r="K25266" t="s">
        <v>22648</v>
      </c>
    </row>
    <row r="25267" spans="1:11" x14ac:dyDescent="0.35">
      <c r="A25267">
        <v>6371</v>
      </c>
      <c r="B25267" t="s">
        <v>42634</v>
      </c>
      <c r="C25267" t="s">
        <v>42635</v>
      </c>
      <c r="D25267" t="s">
        <v>42593</v>
      </c>
      <c r="E25267" t="s">
        <v>42629</v>
      </c>
      <c r="G25267">
        <v>42923</v>
      </c>
      <c r="H25267" t="s">
        <v>22113</v>
      </c>
      <c r="K25267" t="s">
        <v>42596</v>
      </c>
    </row>
    <row r="25268" spans="1:11" x14ac:dyDescent="0.35">
      <c r="A25268">
        <v>6372</v>
      </c>
      <c r="B25268" t="s">
        <v>42634</v>
      </c>
      <c r="C25268" t="s">
        <v>42635</v>
      </c>
      <c r="D25268" t="s">
        <v>42590</v>
      </c>
      <c r="E25268" t="s">
        <v>42629</v>
      </c>
      <c r="G25268">
        <v>42923</v>
      </c>
      <c r="H25268" t="s">
        <v>22113</v>
      </c>
      <c r="K25268" t="s">
        <v>2654</v>
      </c>
    </row>
    <row r="25269" spans="1:11" x14ac:dyDescent="0.35">
      <c r="A25269">
        <v>6373</v>
      </c>
      <c r="B25269" t="s">
        <v>42636</v>
      </c>
      <c r="C25269" t="s">
        <v>42073</v>
      </c>
      <c r="D25269" t="s">
        <v>42590</v>
      </c>
      <c r="E25269" t="s">
        <v>41972</v>
      </c>
      <c r="G25269">
        <v>40919</v>
      </c>
      <c r="H25269" t="s">
        <v>466</v>
      </c>
      <c r="K25269" t="s">
        <v>2654</v>
      </c>
    </row>
    <row r="25270" spans="1:11" x14ac:dyDescent="0.35">
      <c r="A25270">
        <v>6374</v>
      </c>
      <c r="B25270" t="s">
        <v>42636</v>
      </c>
      <c r="C25270" t="s">
        <v>42073</v>
      </c>
      <c r="D25270" t="s">
        <v>2320</v>
      </c>
      <c r="E25270" t="s">
        <v>41972</v>
      </c>
      <c r="G25270">
        <v>40919</v>
      </c>
      <c r="H25270" t="s">
        <v>466</v>
      </c>
      <c r="K25270" t="s">
        <v>22648</v>
      </c>
    </row>
    <row r="25271" spans="1:11" x14ac:dyDescent="0.35">
      <c r="A25271">
        <v>6375</v>
      </c>
      <c r="B25271" t="s">
        <v>42637</v>
      </c>
      <c r="C25271" t="s">
        <v>42073</v>
      </c>
      <c r="D25271" t="s">
        <v>42590</v>
      </c>
      <c r="E25271" t="s">
        <v>41972</v>
      </c>
      <c r="G25271">
        <v>40921</v>
      </c>
      <c r="H25271" t="s">
        <v>466</v>
      </c>
      <c r="K25271" t="s">
        <v>2654</v>
      </c>
    </row>
    <row r="25272" spans="1:11" x14ac:dyDescent="0.35">
      <c r="A25272">
        <v>6376</v>
      </c>
      <c r="B25272" t="s">
        <v>42637</v>
      </c>
      <c r="C25272" t="s">
        <v>42073</v>
      </c>
      <c r="D25272" t="s">
        <v>2320</v>
      </c>
      <c r="E25272" t="s">
        <v>41972</v>
      </c>
      <c r="G25272">
        <v>40921</v>
      </c>
      <c r="H25272" t="s">
        <v>466</v>
      </c>
      <c r="K25272" t="s">
        <v>22648</v>
      </c>
    </row>
    <row r="25273" spans="1:11" x14ac:dyDescent="0.35">
      <c r="A25273">
        <v>6377</v>
      </c>
      <c r="B25273" t="s">
        <v>42638</v>
      </c>
      <c r="C25273" t="s">
        <v>42073</v>
      </c>
      <c r="D25273" t="s">
        <v>2320</v>
      </c>
      <c r="E25273" t="s">
        <v>41972</v>
      </c>
      <c r="G25273">
        <v>40922</v>
      </c>
      <c r="H25273" t="s">
        <v>466</v>
      </c>
      <c r="K25273" t="s">
        <v>22648</v>
      </c>
    </row>
    <row r="25274" spans="1:11" x14ac:dyDescent="0.35">
      <c r="A25274">
        <v>6378</v>
      </c>
      <c r="B25274" t="s">
        <v>42639</v>
      </c>
      <c r="C25274" t="s">
        <v>42073</v>
      </c>
      <c r="D25274" t="s">
        <v>42593</v>
      </c>
      <c r="E25274" t="s">
        <v>41972</v>
      </c>
      <c r="G25274">
        <v>40923</v>
      </c>
      <c r="H25274" t="s">
        <v>466</v>
      </c>
      <c r="K25274" t="s">
        <v>42596</v>
      </c>
    </row>
    <row r="25275" spans="1:11" x14ac:dyDescent="0.35">
      <c r="A25275">
        <v>6379</v>
      </c>
      <c r="B25275" t="s">
        <v>42639</v>
      </c>
      <c r="C25275" t="s">
        <v>42073</v>
      </c>
      <c r="D25275" t="s">
        <v>42590</v>
      </c>
      <c r="E25275" t="s">
        <v>41972</v>
      </c>
      <c r="G25275">
        <v>40923</v>
      </c>
      <c r="H25275" t="s">
        <v>466</v>
      </c>
      <c r="K25275" t="s">
        <v>2654</v>
      </c>
    </row>
    <row r="25276" spans="1:11" x14ac:dyDescent="0.35">
      <c r="A25276">
        <v>6380</v>
      </c>
      <c r="B25276" t="s">
        <v>42640</v>
      </c>
      <c r="C25276" t="s">
        <v>42073</v>
      </c>
      <c r="D25276" t="s">
        <v>42593</v>
      </c>
      <c r="E25276" t="s">
        <v>41972</v>
      </c>
      <c r="G25276">
        <v>40924</v>
      </c>
      <c r="H25276" t="s">
        <v>466</v>
      </c>
      <c r="K25276" t="s">
        <v>42596</v>
      </c>
    </row>
    <row r="25277" spans="1:11" x14ac:dyDescent="0.35">
      <c r="A25277">
        <v>6381</v>
      </c>
      <c r="B25277" t="s">
        <v>42640</v>
      </c>
      <c r="C25277" t="s">
        <v>42073</v>
      </c>
      <c r="D25277" t="s">
        <v>42590</v>
      </c>
      <c r="E25277" t="s">
        <v>41972</v>
      </c>
      <c r="G25277">
        <v>40924</v>
      </c>
      <c r="H25277" t="s">
        <v>466</v>
      </c>
      <c r="K25277" t="s">
        <v>2654</v>
      </c>
    </row>
    <row r="25278" spans="1:11" x14ac:dyDescent="0.35">
      <c r="A25278">
        <v>6382</v>
      </c>
      <c r="B25278" t="s">
        <v>42641</v>
      </c>
      <c r="C25278" t="s">
        <v>42073</v>
      </c>
      <c r="D25278" t="s">
        <v>42593</v>
      </c>
      <c r="E25278" t="s">
        <v>41972</v>
      </c>
      <c r="G25278">
        <v>40925</v>
      </c>
      <c r="H25278" t="s">
        <v>466</v>
      </c>
      <c r="K25278" t="s">
        <v>42596</v>
      </c>
    </row>
    <row r="25279" spans="1:11" x14ac:dyDescent="0.35">
      <c r="A25279">
        <v>6383</v>
      </c>
      <c r="B25279" t="s">
        <v>42641</v>
      </c>
      <c r="C25279" t="s">
        <v>42073</v>
      </c>
      <c r="D25279" t="s">
        <v>42590</v>
      </c>
      <c r="E25279" t="s">
        <v>41972</v>
      </c>
      <c r="G25279">
        <v>40925</v>
      </c>
      <c r="H25279" t="s">
        <v>466</v>
      </c>
      <c r="K25279" t="s">
        <v>2654</v>
      </c>
    </row>
    <row r="25280" spans="1:11" x14ac:dyDescent="0.35">
      <c r="A25280">
        <v>6384</v>
      </c>
      <c r="B25280" t="s">
        <v>42642</v>
      </c>
      <c r="C25280" t="s">
        <v>42643</v>
      </c>
      <c r="D25280" t="s">
        <v>42593</v>
      </c>
      <c r="E25280" t="s">
        <v>2652</v>
      </c>
      <c r="H25280" t="s">
        <v>2653</v>
      </c>
      <c r="K25280" t="s">
        <v>42596</v>
      </c>
    </row>
    <row r="25281" spans="1:11" x14ac:dyDescent="0.35">
      <c r="A25281">
        <v>6385</v>
      </c>
      <c r="B25281" t="s">
        <v>42642</v>
      </c>
      <c r="C25281" t="s">
        <v>42643</v>
      </c>
      <c r="D25281" t="s">
        <v>42590</v>
      </c>
      <c r="E25281" t="s">
        <v>2652</v>
      </c>
      <c r="H25281" t="s">
        <v>2653</v>
      </c>
      <c r="K25281" t="s">
        <v>2654</v>
      </c>
    </row>
    <row r="25282" spans="1:11" x14ac:dyDescent="0.35">
      <c r="A25282">
        <v>6386</v>
      </c>
      <c r="B25282" t="s">
        <v>42644</v>
      </c>
      <c r="C25282" t="s">
        <v>42645</v>
      </c>
      <c r="D25282" t="s">
        <v>42590</v>
      </c>
      <c r="E25282" t="s">
        <v>2652</v>
      </c>
      <c r="H25282" t="s">
        <v>2653</v>
      </c>
      <c r="K25282" t="s">
        <v>2654</v>
      </c>
    </row>
    <row r="25283" spans="1:11" x14ac:dyDescent="0.35">
      <c r="A25283">
        <v>6387</v>
      </c>
      <c r="B25283" t="s">
        <v>42646</v>
      </c>
      <c r="C25283" t="s">
        <v>42647</v>
      </c>
      <c r="D25283" t="s">
        <v>42593</v>
      </c>
      <c r="E25283" t="s">
        <v>2652</v>
      </c>
      <c r="H25283" t="s">
        <v>2653</v>
      </c>
      <c r="K25283" t="s">
        <v>42596</v>
      </c>
    </row>
    <row r="25284" spans="1:11" x14ac:dyDescent="0.35">
      <c r="A25284">
        <v>6388</v>
      </c>
      <c r="B25284" t="s">
        <v>42646</v>
      </c>
      <c r="C25284" t="s">
        <v>42647</v>
      </c>
      <c r="D25284" t="s">
        <v>42590</v>
      </c>
      <c r="E25284" t="s">
        <v>2652</v>
      </c>
      <c r="H25284" t="s">
        <v>2653</v>
      </c>
      <c r="K25284" t="s">
        <v>2654</v>
      </c>
    </row>
    <row r="25285" spans="1:11" x14ac:dyDescent="0.35">
      <c r="A25285">
        <v>6389</v>
      </c>
      <c r="B25285" t="s">
        <v>42648</v>
      </c>
      <c r="C25285" t="s">
        <v>42649</v>
      </c>
      <c r="D25285" t="s">
        <v>42590</v>
      </c>
      <c r="E25285" t="s">
        <v>2652</v>
      </c>
      <c r="H25285" t="s">
        <v>2653</v>
      </c>
      <c r="K25285" t="s">
        <v>2654</v>
      </c>
    </row>
    <row r="25286" spans="1:11" x14ac:dyDescent="0.35">
      <c r="A25286">
        <v>6390</v>
      </c>
      <c r="B25286" t="s">
        <v>42650</v>
      </c>
      <c r="C25286" t="s">
        <v>28963</v>
      </c>
      <c r="D25286" t="s">
        <v>42593</v>
      </c>
      <c r="E25286" t="s">
        <v>2694</v>
      </c>
      <c r="H25286" t="s">
        <v>6260</v>
      </c>
      <c r="K25286" t="s">
        <v>42596</v>
      </c>
    </row>
    <row r="25287" spans="1:11" x14ac:dyDescent="0.35">
      <c r="A25287">
        <v>6391</v>
      </c>
      <c r="B25287" t="s">
        <v>42650</v>
      </c>
      <c r="C25287" t="s">
        <v>28963</v>
      </c>
      <c r="D25287" t="s">
        <v>42590</v>
      </c>
      <c r="E25287" t="s">
        <v>2694</v>
      </c>
      <c r="H25287" t="s">
        <v>6260</v>
      </c>
      <c r="K25287" t="s">
        <v>2654</v>
      </c>
    </row>
    <row r="25288" spans="1:11" x14ac:dyDescent="0.35">
      <c r="A25288">
        <v>6392</v>
      </c>
      <c r="B25288" t="s">
        <v>42651</v>
      </c>
      <c r="C25288" t="s">
        <v>28963</v>
      </c>
      <c r="D25288" t="s">
        <v>42593</v>
      </c>
      <c r="E25288" t="s">
        <v>2694</v>
      </c>
      <c r="H25288" t="s">
        <v>6260</v>
      </c>
      <c r="K25288" t="s">
        <v>42596</v>
      </c>
    </row>
    <row r="25289" spans="1:11" x14ac:dyDescent="0.35">
      <c r="A25289">
        <v>6393</v>
      </c>
      <c r="B25289" t="s">
        <v>42651</v>
      </c>
      <c r="C25289" t="s">
        <v>28963</v>
      </c>
      <c r="D25289" t="s">
        <v>42590</v>
      </c>
      <c r="E25289" t="s">
        <v>2694</v>
      </c>
      <c r="H25289" t="s">
        <v>6260</v>
      </c>
      <c r="K25289" t="s">
        <v>2654</v>
      </c>
    </row>
    <row r="25290" spans="1:11" x14ac:dyDescent="0.35">
      <c r="A25290">
        <v>6394</v>
      </c>
      <c r="B25290" t="s">
        <v>42652</v>
      </c>
      <c r="C25290" t="s">
        <v>28963</v>
      </c>
      <c r="D25290" t="s">
        <v>42590</v>
      </c>
      <c r="E25290" t="s">
        <v>2694</v>
      </c>
      <c r="H25290" t="s">
        <v>6260</v>
      </c>
      <c r="K25290" t="s">
        <v>2654</v>
      </c>
    </row>
    <row r="25291" spans="1:11" x14ac:dyDescent="0.35">
      <c r="A25291">
        <v>6395</v>
      </c>
      <c r="B25291" t="s">
        <v>42653</v>
      </c>
      <c r="C25291" t="s">
        <v>28963</v>
      </c>
      <c r="D25291" t="s">
        <v>42593</v>
      </c>
      <c r="E25291" t="s">
        <v>2694</v>
      </c>
      <c r="H25291" t="s">
        <v>6260</v>
      </c>
      <c r="K25291" t="s">
        <v>42596</v>
      </c>
    </row>
    <row r="25292" spans="1:11" x14ac:dyDescent="0.35">
      <c r="A25292">
        <v>6397</v>
      </c>
      <c r="B25292" t="s">
        <v>42654</v>
      </c>
      <c r="C25292" t="s">
        <v>42655</v>
      </c>
      <c r="D25292" t="s">
        <v>42593</v>
      </c>
      <c r="E25292" t="s">
        <v>4867</v>
      </c>
      <c r="H25292" t="s">
        <v>2676</v>
      </c>
      <c r="K25292" t="s">
        <v>42596</v>
      </c>
    </row>
    <row r="25293" spans="1:11" x14ac:dyDescent="0.35">
      <c r="A25293">
        <v>6398</v>
      </c>
      <c r="B25293" t="s">
        <v>42654</v>
      </c>
      <c r="C25293" t="s">
        <v>42655</v>
      </c>
      <c r="D25293" t="s">
        <v>42590</v>
      </c>
      <c r="E25293" t="s">
        <v>4867</v>
      </c>
      <c r="H25293" t="s">
        <v>2676</v>
      </c>
      <c r="K25293" t="s">
        <v>2654</v>
      </c>
    </row>
    <row r="25294" spans="1:11" x14ac:dyDescent="0.35">
      <c r="A25294">
        <v>6399</v>
      </c>
      <c r="B25294" t="s">
        <v>42656</v>
      </c>
      <c r="C25294" t="s">
        <v>42655</v>
      </c>
      <c r="D25294" t="s">
        <v>42593</v>
      </c>
      <c r="E25294" t="s">
        <v>4867</v>
      </c>
      <c r="H25294" t="s">
        <v>2676</v>
      </c>
      <c r="K25294" t="s">
        <v>42596</v>
      </c>
    </row>
    <row r="25295" spans="1:11" x14ac:dyDescent="0.35">
      <c r="A25295">
        <v>6400</v>
      </c>
      <c r="B25295" t="s">
        <v>42656</v>
      </c>
      <c r="C25295" t="s">
        <v>42655</v>
      </c>
      <c r="D25295" t="s">
        <v>42590</v>
      </c>
      <c r="E25295" t="s">
        <v>4867</v>
      </c>
      <c r="H25295" t="s">
        <v>2676</v>
      </c>
      <c r="K25295" t="s">
        <v>2654</v>
      </c>
    </row>
    <row r="25296" spans="1:11" x14ac:dyDescent="0.35">
      <c r="A25296">
        <v>6401</v>
      </c>
      <c r="B25296" t="s">
        <v>42657</v>
      </c>
      <c r="C25296" t="s">
        <v>42655</v>
      </c>
      <c r="D25296" t="s">
        <v>42590</v>
      </c>
      <c r="E25296" t="s">
        <v>4867</v>
      </c>
      <c r="H25296" t="s">
        <v>2676</v>
      </c>
      <c r="K25296" t="s">
        <v>2654</v>
      </c>
    </row>
    <row r="25297" spans="1:11" x14ac:dyDescent="0.35">
      <c r="A25297">
        <v>6402</v>
      </c>
      <c r="B25297" t="s">
        <v>42658</v>
      </c>
      <c r="C25297" t="s">
        <v>42655</v>
      </c>
      <c r="D25297" t="s">
        <v>42593</v>
      </c>
      <c r="E25297" t="s">
        <v>4867</v>
      </c>
      <c r="H25297" t="s">
        <v>2676</v>
      </c>
      <c r="K25297" t="s">
        <v>42596</v>
      </c>
    </row>
    <row r="25298" spans="1:11" x14ac:dyDescent="0.35">
      <c r="A25298">
        <v>6403</v>
      </c>
      <c r="B25298" t="s">
        <v>42658</v>
      </c>
      <c r="C25298" t="s">
        <v>42655</v>
      </c>
      <c r="D25298" t="s">
        <v>42590</v>
      </c>
      <c r="E25298" t="s">
        <v>4867</v>
      </c>
      <c r="H25298" t="s">
        <v>2676</v>
      </c>
      <c r="K25298" t="s">
        <v>2654</v>
      </c>
    </row>
    <row r="25299" spans="1:11" x14ac:dyDescent="0.35">
      <c r="A25299">
        <v>6404</v>
      </c>
      <c r="B25299" t="s">
        <v>42659</v>
      </c>
      <c r="C25299" t="s">
        <v>42109</v>
      </c>
      <c r="D25299" t="s">
        <v>42593</v>
      </c>
      <c r="E25299" t="s">
        <v>41274</v>
      </c>
      <c r="H25299" t="s">
        <v>42110</v>
      </c>
      <c r="K25299" t="s">
        <v>42596</v>
      </c>
    </row>
    <row r="25300" spans="1:11" x14ac:dyDescent="0.35">
      <c r="A25300">
        <v>6405</v>
      </c>
      <c r="B25300" t="s">
        <v>42659</v>
      </c>
      <c r="C25300" t="s">
        <v>42109</v>
      </c>
      <c r="D25300" t="s">
        <v>42590</v>
      </c>
      <c r="E25300" t="s">
        <v>41274</v>
      </c>
      <c r="H25300" t="s">
        <v>42110</v>
      </c>
      <c r="K25300" t="s">
        <v>2654</v>
      </c>
    </row>
    <row r="25301" spans="1:11" x14ac:dyDescent="0.35">
      <c r="A25301">
        <v>6406</v>
      </c>
      <c r="B25301" t="s">
        <v>42660</v>
      </c>
      <c r="C25301" t="s">
        <v>42661</v>
      </c>
      <c r="D25301" t="s">
        <v>42590</v>
      </c>
      <c r="E25301" t="s">
        <v>41274</v>
      </c>
      <c r="H25301" t="s">
        <v>42110</v>
      </c>
      <c r="K25301" t="s">
        <v>2654</v>
      </c>
    </row>
    <row r="25302" spans="1:11" x14ac:dyDescent="0.35">
      <c r="A25302">
        <v>6407</v>
      </c>
      <c r="B25302" t="s">
        <v>42662</v>
      </c>
      <c r="C25302" t="s">
        <v>42053</v>
      </c>
      <c r="D25302" t="s">
        <v>42593</v>
      </c>
      <c r="E25302" t="s">
        <v>19454</v>
      </c>
      <c r="H25302" t="s">
        <v>42043</v>
      </c>
      <c r="K25302" t="s">
        <v>42596</v>
      </c>
    </row>
    <row r="25303" spans="1:11" x14ac:dyDescent="0.35">
      <c r="A25303">
        <v>6408</v>
      </c>
      <c r="B25303" t="s">
        <v>42663</v>
      </c>
      <c r="C25303" t="s">
        <v>42162</v>
      </c>
      <c r="D25303" t="s">
        <v>42593</v>
      </c>
      <c r="E25303" t="s">
        <v>4015</v>
      </c>
      <c r="H25303" t="s">
        <v>11233</v>
      </c>
      <c r="K25303" t="s">
        <v>42596</v>
      </c>
    </row>
    <row r="25304" spans="1:11" x14ac:dyDescent="0.35">
      <c r="A25304">
        <v>6409</v>
      </c>
      <c r="B25304" t="s">
        <v>42663</v>
      </c>
      <c r="C25304" t="s">
        <v>42162</v>
      </c>
      <c r="D25304" t="s">
        <v>42590</v>
      </c>
      <c r="E25304" t="s">
        <v>4015</v>
      </c>
      <c r="H25304" t="s">
        <v>11233</v>
      </c>
      <c r="K25304" t="s">
        <v>2654</v>
      </c>
    </row>
    <row r="25305" spans="1:11" x14ac:dyDescent="0.35">
      <c r="A25305">
        <v>6410</v>
      </c>
      <c r="B25305" t="s">
        <v>42664</v>
      </c>
      <c r="C25305" t="s">
        <v>42162</v>
      </c>
      <c r="D25305" t="s">
        <v>42593</v>
      </c>
      <c r="E25305" t="s">
        <v>4015</v>
      </c>
      <c r="H25305" t="s">
        <v>11233</v>
      </c>
      <c r="K25305" t="s">
        <v>42596</v>
      </c>
    </row>
    <row r="25306" spans="1:11" x14ac:dyDescent="0.35">
      <c r="A25306">
        <v>6411</v>
      </c>
      <c r="B25306" t="s">
        <v>42664</v>
      </c>
      <c r="C25306" t="s">
        <v>42162</v>
      </c>
      <c r="D25306" t="s">
        <v>42590</v>
      </c>
      <c r="E25306" t="s">
        <v>4015</v>
      </c>
      <c r="H25306" t="s">
        <v>11233</v>
      </c>
      <c r="K25306" t="s">
        <v>2654</v>
      </c>
    </row>
    <row r="25307" spans="1:11" x14ac:dyDescent="0.35">
      <c r="A25307">
        <v>6412</v>
      </c>
      <c r="B25307" t="s">
        <v>42665</v>
      </c>
      <c r="C25307" t="s">
        <v>30372</v>
      </c>
      <c r="D25307" t="s">
        <v>42593</v>
      </c>
      <c r="E25307" t="s">
        <v>28045</v>
      </c>
      <c r="H25307" t="s">
        <v>28830</v>
      </c>
      <c r="K25307" t="s">
        <v>42596</v>
      </c>
    </row>
    <row r="25308" spans="1:11" x14ac:dyDescent="0.35">
      <c r="A25308">
        <v>6413</v>
      </c>
      <c r="B25308" t="s">
        <v>42665</v>
      </c>
      <c r="C25308" t="s">
        <v>30372</v>
      </c>
      <c r="D25308" t="s">
        <v>42590</v>
      </c>
      <c r="E25308" t="s">
        <v>28045</v>
      </c>
      <c r="H25308" t="s">
        <v>28830</v>
      </c>
      <c r="K25308" t="s">
        <v>2654</v>
      </c>
    </row>
    <row r="25309" spans="1:11" x14ac:dyDescent="0.35">
      <c r="A25309">
        <v>6414</v>
      </c>
      <c r="B25309" t="s">
        <v>42666</v>
      </c>
      <c r="C25309" t="s">
        <v>28752</v>
      </c>
      <c r="D25309" t="s">
        <v>42590</v>
      </c>
      <c r="E25309" t="s">
        <v>2694</v>
      </c>
      <c r="H25309" t="s">
        <v>28046</v>
      </c>
      <c r="K25309" t="s">
        <v>2654</v>
      </c>
    </row>
    <row r="25310" spans="1:11" x14ac:dyDescent="0.35">
      <c r="A25310">
        <v>6415</v>
      </c>
      <c r="B25310" t="s">
        <v>42667</v>
      </c>
      <c r="C25310" t="s">
        <v>42668</v>
      </c>
      <c r="D25310" t="s">
        <v>42590</v>
      </c>
      <c r="E25310" t="s">
        <v>2694</v>
      </c>
      <c r="H25310" t="s">
        <v>28764</v>
      </c>
      <c r="K25310" t="s">
        <v>2654</v>
      </c>
    </row>
    <row r="25311" spans="1:11" x14ac:dyDescent="0.35">
      <c r="A25311">
        <v>6416</v>
      </c>
      <c r="B25311" t="s">
        <v>42669</v>
      </c>
      <c r="C25311" t="s">
        <v>28821</v>
      </c>
      <c r="D25311" t="s">
        <v>42593</v>
      </c>
      <c r="E25311" t="s">
        <v>2694</v>
      </c>
      <c r="H25311" t="s">
        <v>28049</v>
      </c>
      <c r="K25311" t="s">
        <v>42596</v>
      </c>
    </row>
    <row r="25312" spans="1:11" x14ac:dyDescent="0.35">
      <c r="A25312">
        <v>6417</v>
      </c>
      <c r="B25312" t="s">
        <v>42669</v>
      </c>
      <c r="C25312" t="s">
        <v>28821</v>
      </c>
      <c r="D25312" t="s">
        <v>42590</v>
      </c>
      <c r="E25312" t="s">
        <v>2694</v>
      </c>
      <c r="H25312" t="s">
        <v>28049</v>
      </c>
      <c r="K25312" t="s">
        <v>2654</v>
      </c>
    </row>
    <row r="25313" spans="1:11" x14ac:dyDescent="0.35">
      <c r="A25313">
        <v>6418</v>
      </c>
      <c r="B25313" t="s">
        <v>42670</v>
      </c>
      <c r="C25313" t="s">
        <v>36728</v>
      </c>
      <c r="D25313" t="s">
        <v>42593</v>
      </c>
      <c r="E25313" t="s">
        <v>2694</v>
      </c>
      <c r="H25313" t="s">
        <v>28769</v>
      </c>
      <c r="K25313" t="s">
        <v>42596</v>
      </c>
    </row>
    <row r="25314" spans="1:11" x14ac:dyDescent="0.35">
      <c r="A25314">
        <v>6419</v>
      </c>
      <c r="B25314" t="s">
        <v>42671</v>
      </c>
      <c r="C25314" t="s">
        <v>42672</v>
      </c>
      <c r="D25314" t="s">
        <v>42593</v>
      </c>
      <c r="E25314" t="s">
        <v>4881</v>
      </c>
      <c r="G25314">
        <v>42948</v>
      </c>
      <c r="H25314" t="s">
        <v>4882</v>
      </c>
      <c r="K25314" t="s">
        <v>42596</v>
      </c>
    </row>
    <row r="25315" spans="1:11" x14ac:dyDescent="0.35">
      <c r="A25315">
        <v>6420</v>
      </c>
      <c r="B25315" t="s">
        <v>42671</v>
      </c>
      <c r="C25315" t="s">
        <v>42672</v>
      </c>
      <c r="D25315" t="s">
        <v>42590</v>
      </c>
      <c r="E25315" t="s">
        <v>4881</v>
      </c>
      <c r="G25315">
        <v>42948</v>
      </c>
      <c r="H25315" t="s">
        <v>4882</v>
      </c>
      <c r="K25315" t="s">
        <v>2654</v>
      </c>
    </row>
    <row r="25316" spans="1:11" x14ac:dyDescent="0.35">
      <c r="A25316">
        <v>6421</v>
      </c>
      <c r="B25316" t="s">
        <v>42673</v>
      </c>
      <c r="C25316" t="s">
        <v>42672</v>
      </c>
      <c r="D25316" t="s">
        <v>2320</v>
      </c>
      <c r="E25316" t="s">
        <v>4881</v>
      </c>
      <c r="G25316">
        <v>42949</v>
      </c>
      <c r="H25316" t="s">
        <v>4882</v>
      </c>
      <c r="K25316" t="s">
        <v>22648</v>
      </c>
    </row>
    <row r="25317" spans="1:11" x14ac:dyDescent="0.35">
      <c r="A25317">
        <v>6422</v>
      </c>
      <c r="B25317" t="s">
        <v>42590</v>
      </c>
      <c r="C25317" t="s">
        <v>2654</v>
      </c>
      <c r="D25317" t="s">
        <v>42593</v>
      </c>
      <c r="K25317" t="s">
        <v>42596</v>
      </c>
    </row>
    <row r="25318" spans="1:11" x14ac:dyDescent="0.35">
      <c r="A25318">
        <v>6423</v>
      </c>
      <c r="B25318" t="s">
        <v>42674</v>
      </c>
      <c r="C25318" t="s">
        <v>42675</v>
      </c>
      <c r="D25318" t="s">
        <v>42593</v>
      </c>
      <c r="E25318" t="s">
        <v>6585</v>
      </c>
      <c r="H25318" t="s">
        <v>4947</v>
      </c>
      <c r="K25318" t="s">
        <v>42596</v>
      </c>
    </row>
    <row r="25319" spans="1:11" x14ac:dyDescent="0.35">
      <c r="A25319">
        <v>6424</v>
      </c>
      <c r="B25319" t="s">
        <v>42674</v>
      </c>
      <c r="C25319" t="s">
        <v>42675</v>
      </c>
      <c r="D25319" t="s">
        <v>42590</v>
      </c>
      <c r="E25319" t="s">
        <v>6585</v>
      </c>
      <c r="H25319" t="s">
        <v>4947</v>
      </c>
      <c r="K25319" t="s">
        <v>2654</v>
      </c>
    </row>
    <row r="25320" spans="1:11" x14ac:dyDescent="0.35">
      <c r="A25320">
        <v>6425</v>
      </c>
      <c r="B25320" t="s">
        <v>42676</v>
      </c>
      <c r="C25320" t="s">
        <v>42675</v>
      </c>
      <c r="D25320" t="s">
        <v>42593</v>
      </c>
      <c r="E25320" t="s">
        <v>6585</v>
      </c>
      <c r="H25320" t="s">
        <v>4947</v>
      </c>
      <c r="K25320" t="s">
        <v>42596</v>
      </c>
    </row>
    <row r="25321" spans="1:11" x14ac:dyDescent="0.35">
      <c r="A25321">
        <v>6426</v>
      </c>
      <c r="B25321" t="s">
        <v>42676</v>
      </c>
      <c r="C25321" t="s">
        <v>42675</v>
      </c>
      <c r="D25321" t="s">
        <v>42590</v>
      </c>
      <c r="E25321" t="s">
        <v>6585</v>
      </c>
      <c r="H25321" t="s">
        <v>4947</v>
      </c>
      <c r="K25321" t="s">
        <v>2654</v>
      </c>
    </row>
    <row r="25322" spans="1:11" x14ac:dyDescent="0.35">
      <c r="A25322">
        <v>6427</v>
      </c>
      <c r="B25322" t="s">
        <v>42677</v>
      </c>
      <c r="C25322" t="s">
        <v>42678</v>
      </c>
      <c r="D25322" t="s">
        <v>42590</v>
      </c>
      <c r="E25322" t="s">
        <v>416</v>
      </c>
      <c r="H25322" t="s">
        <v>416</v>
      </c>
      <c r="K25322" t="s">
        <v>2654</v>
      </c>
    </row>
    <row r="25323" spans="1:11" x14ac:dyDescent="0.35">
      <c r="A25323">
        <v>6428</v>
      </c>
      <c r="B25323" t="s">
        <v>42679</v>
      </c>
      <c r="C25323" t="s">
        <v>42680</v>
      </c>
      <c r="D25323" t="s">
        <v>42593</v>
      </c>
      <c r="E25323" t="s">
        <v>435</v>
      </c>
      <c r="H25323" t="s">
        <v>436</v>
      </c>
      <c r="K25323" t="s">
        <v>42596</v>
      </c>
    </row>
    <row r="25324" spans="1:11" x14ac:dyDescent="0.35">
      <c r="A25324">
        <v>6429</v>
      </c>
      <c r="B25324" t="s">
        <v>42679</v>
      </c>
      <c r="C25324" t="s">
        <v>42680</v>
      </c>
      <c r="D25324" t="s">
        <v>42590</v>
      </c>
      <c r="E25324" t="s">
        <v>435</v>
      </c>
      <c r="H25324" t="s">
        <v>436</v>
      </c>
      <c r="K25324" t="s">
        <v>2654</v>
      </c>
    </row>
    <row r="25325" spans="1:11" x14ac:dyDescent="0.35">
      <c r="A25325">
        <v>6430</v>
      </c>
      <c r="B25325" t="s">
        <v>42681</v>
      </c>
      <c r="C25325" t="s">
        <v>435</v>
      </c>
      <c r="D25325" t="s">
        <v>42590</v>
      </c>
      <c r="E25325" t="s">
        <v>435</v>
      </c>
      <c r="H25325" t="s">
        <v>436</v>
      </c>
      <c r="K25325" t="s">
        <v>2654</v>
      </c>
    </row>
    <row r="25326" spans="1:11" x14ac:dyDescent="0.35">
      <c r="A25326">
        <v>6431</v>
      </c>
      <c r="B25326" t="s">
        <v>42682</v>
      </c>
      <c r="C25326" t="s">
        <v>30164</v>
      </c>
      <c r="D25326" t="s">
        <v>42593</v>
      </c>
      <c r="E25326" t="s">
        <v>2694</v>
      </c>
      <c r="H25326" t="s">
        <v>12361</v>
      </c>
      <c r="K25326" t="s">
        <v>42596</v>
      </c>
    </row>
    <row r="25327" spans="1:11" x14ac:dyDescent="0.35">
      <c r="A25327">
        <v>6432</v>
      </c>
      <c r="B25327" t="s">
        <v>42683</v>
      </c>
      <c r="C25327" t="s">
        <v>42684</v>
      </c>
      <c r="D25327" t="s">
        <v>42593</v>
      </c>
      <c r="E25327" t="s">
        <v>12068</v>
      </c>
      <c r="H25327" t="s">
        <v>17735</v>
      </c>
      <c r="K25327" t="s">
        <v>42596</v>
      </c>
    </row>
    <row r="25328" spans="1:11" x14ac:dyDescent="0.35">
      <c r="A25328">
        <v>6433</v>
      </c>
      <c r="B25328" t="s">
        <v>42685</v>
      </c>
      <c r="C25328" t="s">
        <v>42684</v>
      </c>
      <c r="D25328" t="s">
        <v>42593</v>
      </c>
      <c r="E25328" t="s">
        <v>12068</v>
      </c>
      <c r="H25328" t="s">
        <v>17735</v>
      </c>
      <c r="K25328" t="s">
        <v>42596</v>
      </c>
    </row>
    <row r="25329" spans="1:11" x14ac:dyDescent="0.35">
      <c r="A25329">
        <v>6434</v>
      </c>
      <c r="B25329" t="s">
        <v>42686</v>
      </c>
      <c r="C25329" t="s">
        <v>28771</v>
      </c>
      <c r="D25329" t="s">
        <v>42593</v>
      </c>
      <c r="E25329" t="s">
        <v>2694</v>
      </c>
      <c r="H25329" t="s">
        <v>28743</v>
      </c>
      <c r="K25329" t="s">
        <v>42596</v>
      </c>
    </row>
    <row r="25330" spans="1:11" x14ac:dyDescent="0.35">
      <c r="A25330">
        <v>6435</v>
      </c>
      <c r="B25330" t="s">
        <v>42687</v>
      </c>
      <c r="C25330" t="s">
        <v>28771</v>
      </c>
      <c r="D25330" t="s">
        <v>42590</v>
      </c>
      <c r="E25330" t="s">
        <v>2694</v>
      </c>
      <c r="H25330" t="s">
        <v>28743</v>
      </c>
      <c r="K25330" t="s">
        <v>2654</v>
      </c>
    </row>
    <row r="25331" spans="1:11" x14ac:dyDescent="0.35">
      <c r="A25331">
        <v>6448</v>
      </c>
      <c r="B25331" t="s">
        <v>42688</v>
      </c>
      <c r="C25331" t="s">
        <v>2654</v>
      </c>
      <c r="D25331" t="s">
        <v>42689</v>
      </c>
      <c r="K25331" t="s">
        <v>42690</v>
      </c>
    </row>
    <row r="25332" spans="1:11" x14ac:dyDescent="0.35">
      <c r="A25332">
        <v>6449</v>
      </c>
      <c r="B25332" t="s">
        <v>42688</v>
      </c>
      <c r="C25332" t="s">
        <v>2654</v>
      </c>
      <c r="D25332" t="s">
        <v>42691</v>
      </c>
      <c r="K25332" t="s">
        <v>42692</v>
      </c>
    </row>
    <row r="25333" spans="1:11" x14ac:dyDescent="0.35">
      <c r="A25333">
        <v>6634</v>
      </c>
      <c r="B25333" t="s">
        <v>42693</v>
      </c>
      <c r="C25333" t="s">
        <v>42049</v>
      </c>
      <c r="D25333" t="s">
        <v>2952</v>
      </c>
      <c r="E25333" t="s">
        <v>28378</v>
      </c>
      <c r="H25333" t="s">
        <v>2950</v>
      </c>
      <c r="K25333" t="s">
        <v>2953</v>
      </c>
    </row>
    <row r="25334" spans="1:11" x14ac:dyDescent="0.35">
      <c r="A25334">
        <v>6712</v>
      </c>
      <c r="B25334" t="s">
        <v>42694</v>
      </c>
      <c r="C25334" t="s">
        <v>42049</v>
      </c>
      <c r="D25334" t="s">
        <v>8135</v>
      </c>
      <c r="E25334" t="s">
        <v>28378</v>
      </c>
      <c r="H25334" t="s">
        <v>2950</v>
      </c>
      <c r="K25334" t="s">
        <v>8136</v>
      </c>
    </row>
    <row r="25335" spans="1:11" x14ac:dyDescent="0.35">
      <c r="A25335">
        <v>6734</v>
      </c>
      <c r="B25335" t="s">
        <v>42695</v>
      </c>
      <c r="C25335" t="s">
        <v>42066</v>
      </c>
      <c r="D25335" t="s">
        <v>42696</v>
      </c>
      <c r="E25335" t="s">
        <v>4015</v>
      </c>
      <c r="H25335" t="s">
        <v>4168</v>
      </c>
      <c r="K25335" t="s">
        <v>42697</v>
      </c>
    </row>
    <row r="25336" spans="1:11" x14ac:dyDescent="0.35">
      <c r="A25336">
        <v>6735</v>
      </c>
      <c r="B25336" t="s">
        <v>42695</v>
      </c>
      <c r="C25336" t="s">
        <v>42066</v>
      </c>
      <c r="D25336" t="s">
        <v>24067</v>
      </c>
      <c r="E25336" t="s">
        <v>4015</v>
      </c>
      <c r="H25336" t="s">
        <v>4168</v>
      </c>
      <c r="K25336" t="s">
        <v>2654</v>
      </c>
    </row>
    <row r="25337" spans="1:11" x14ac:dyDescent="0.35">
      <c r="A25337">
        <v>6736</v>
      </c>
      <c r="B25337" t="s">
        <v>42698</v>
      </c>
      <c r="C25337" t="s">
        <v>42066</v>
      </c>
      <c r="D25337" t="s">
        <v>42696</v>
      </c>
      <c r="E25337" t="s">
        <v>4015</v>
      </c>
      <c r="H25337" t="s">
        <v>2900</v>
      </c>
      <c r="K25337" t="s">
        <v>42697</v>
      </c>
    </row>
    <row r="25338" spans="1:11" x14ac:dyDescent="0.35">
      <c r="A25338">
        <v>6737</v>
      </c>
      <c r="B25338" t="s">
        <v>42698</v>
      </c>
      <c r="C25338" t="s">
        <v>42066</v>
      </c>
      <c r="D25338" t="s">
        <v>24067</v>
      </c>
      <c r="E25338" t="s">
        <v>4015</v>
      </c>
      <c r="H25338" t="s">
        <v>2900</v>
      </c>
      <c r="K25338" t="s">
        <v>2654</v>
      </c>
    </row>
    <row r="25339" spans="1:11" x14ac:dyDescent="0.35">
      <c r="A25339">
        <v>6738</v>
      </c>
      <c r="B25339" t="s">
        <v>42699</v>
      </c>
      <c r="C25339" t="s">
        <v>42471</v>
      </c>
      <c r="D25339" t="s">
        <v>42696</v>
      </c>
      <c r="E25339" t="s">
        <v>2912</v>
      </c>
      <c r="H25339" t="s">
        <v>2830</v>
      </c>
      <c r="K25339" t="s">
        <v>42697</v>
      </c>
    </row>
    <row r="25340" spans="1:11" x14ac:dyDescent="0.35">
      <c r="A25340">
        <v>6739</v>
      </c>
      <c r="B25340" t="s">
        <v>42699</v>
      </c>
      <c r="C25340" t="s">
        <v>42471</v>
      </c>
      <c r="D25340" t="s">
        <v>24067</v>
      </c>
      <c r="E25340" t="s">
        <v>2912</v>
      </c>
      <c r="H25340" t="s">
        <v>2830</v>
      </c>
      <c r="K25340" t="s">
        <v>2654</v>
      </c>
    </row>
    <row r="25341" spans="1:11" x14ac:dyDescent="0.35">
      <c r="A25341">
        <v>6740</v>
      </c>
      <c r="B25341" t="s">
        <v>42700</v>
      </c>
      <c r="C25341" t="s">
        <v>42471</v>
      </c>
      <c r="D25341" t="s">
        <v>42696</v>
      </c>
      <c r="E25341" t="s">
        <v>2912</v>
      </c>
      <c r="H25341" t="s">
        <v>2830</v>
      </c>
      <c r="K25341" t="s">
        <v>42697</v>
      </c>
    </row>
    <row r="25342" spans="1:11" x14ac:dyDescent="0.35">
      <c r="A25342">
        <v>6741</v>
      </c>
      <c r="B25342" t="s">
        <v>42700</v>
      </c>
      <c r="C25342" t="s">
        <v>42471</v>
      </c>
      <c r="D25342" t="s">
        <v>24067</v>
      </c>
      <c r="E25342" t="s">
        <v>2912</v>
      </c>
      <c r="H25342" t="s">
        <v>2830</v>
      </c>
      <c r="K25342" t="s">
        <v>2654</v>
      </c>
    </row>
    <row r="25343" spans="1:11" x14ac:dyDescent="0.35">
      <c r="A25343">
        <v>6742</v>
      </c>
      <c r="B25343" t="s">
        <v>42701</v>
      </c>
      <c r="C25343" t="s">
        <v>42471</v>
      </c>
      <c r="D25343" t="s">
        <v>42696</v>
      </c>
      <c r="E25343" t="s">
        <v>2912</v>
      </c>
      <c r="H25343" t="s">
        <v>2830</v>
      </c>
      <c r="K25343" t="s">
        <v>42697</v>
      </c>
    </row>
    <row r="25344" spans="1:11" x14ac:dyDescent="0.35">
      <c r="A25344">
        <v>6743</v>
      </c>
      <c r="B25344" t="s">
        <v>42701</v>
      </c>
      <c r="C25344" t="s">
        <v>42471</v>
      </c>
      <c r="D25344" t="s">
        <v>24067</v>
      </c>
      <c r="E25344" t="s">
        <v>2912</v>
      </c>
      <c r="H25344" t="s">
        <v>2830</v>
      </c>
      <c r="K25344" t="s">
        <v>2654</v>
      </c>
    </row>
    <row r="25345" spans="1:11" x14ac:dyDescent="0.35">
      <c r="A25345">
        <v>6744</v>
      </c>
      <c r="B25345" t="s">
        <v>42702</v>
      </c>
      <c r="C25345" t="s">
        <v>42471</v>
      </c>
      <c r="D25345" t="s">
        <v>42696</v>
      </c>
      <c r="E25345" t="s">
        <v>2912</v>
      </c>
      <c r="H25345" t="s">
        <v>2830</v>
      </c>
      <c r="K25345" t="s">
        <v>42697</v>
      </c>
    </row>
    <row r="25346" spans="1:11" x14ac:dyDescent="0.35">
      <c r="A25346">
        <v>6745</v>
      </c>
      <c r="B25346" t="s">
        <v>42702</v>
      </c>
      <c r="C25346" t="s">
        <v>42471</v>
      </c>
      <c r="D25346" t="s">
        <v>24067</v>
      </c>
      <c r="E25346" t="s">
        <v>2912</v>
      </c>
      <c r="H25346" t="s">
        <v>2830</v>
      </c>
      <c r="K25346" t="s">
        <v>2654</v>
      </c>
    </row>
    <row r="25347" spans="1:11" x14ac:dyDescent="0.35">
      <c r="A25347">
        <v>6749</v>
      </c>
      <c r="B25347" t="s">
        <v>42703</v>
      </c>
      <c r="C25347" t="s">
        <v>42078</v>
      </c>
      <c r="D25347" t="s">
        <v>24067</v>
      </c>
      <c r="E25347" t="s">
        <v>42079</v>
      </c>
      <c r="H25347" t="s">
        <v>11092</v>
      </c>
      <c r="K25347" t="s">
        <v>2654</v>
      </c>
    </row>
    <row r="25348" spans="1:11" x14ac:dyDescent="0.35">
      <c r="A25348">
        <v>6750</v>
      </c>
      <c r="B25348" t="s">
        <v>42704</v>
      </c>
      <c r="C25348" t="s">
        <v>42705</v>
      </c>
      <c r="D25348" t="s">
        <v>24067</v>
      </c>
      <c r="E25348" t="s">
        <v>4867</v>
      </c>
      <c r="H25348" t="s">
        <v>2676</v>
      </c>
      <c r="K25348" t="s">
        <v>2654</v>
      </c>
    </row>
    <row r="25349" spans="1:11" x14ac:dyDescent="0.35">
      <c r="A25349">
        <v>6751</v>
      </c>
      <c r="B25349" t="s">
        <v>42706</v>
      </c>
      <c r="C25349" t="s">
        <v>28752</v>
      </c>
      <c r="D25349" t="s">
        <v>42696</v>
      </c>
      <c r="E25349" t="s">
        <v>28045</v>
      </c>
      <c r="H25349" t="s">
        <v>28046</v>
      </c>
      <c r="K25349" t="s">
        <v>42697</v>
      </c>
    </row>
    <row r="25350" spans="1:11" x14ac:dyDescent="0.35">
      <c r="A25350">
        <v>6752</v>
      </c>
      <c r="B25350" t="s">
        <v>42706</v>
      </c>
      <c r="C25350" t="s">
        <v>28752</v>
      </c>
      <c r="D25350" t="s">
        <v>24067</v>
      </c>
      <c r="E25350" t="s">
        <v>28045</v>
      </c>
      <c r="H25350" t="s">
        <v>28046</v>
      </c>
      <c r="K25350" t="s">
        <v>2654</v>
      </c>
    </row>
    <row r="25351" spans="1:11" x14ac:dyDescent="0.35">
      <c r="A25351">
        <v>6753</v>
      </c>
      <c r="B25351" t="s">
        <v>42707</v>
      </c>
      <c r="C25351" t="s">
        <v>35553</v>
      </c>
      <c r="D25351" t="s">
        <v>42696</v>
      </c>
      <c r="E25351" t="s">
        <v>4015</v>
      </c>
      <c r="H25351" t="s">
        <v>4882</v>
      </c>
      <c r="K25351" t="s">
        <v>42697</v>
      </c>
    </row>
    <row r="25352" spans="1:11" x14ac:dyDescent="0.35">
      <c r="A25352">
        <v>6754</v>
      </c>
      <c r="B25352" t="s">
        <v>24067</v>
      </c>
      <c r="C25352" t="s">
        <v>2654</v>
      </c>
      <c r="D25352" t="s">
        <v>42696</v>
      </c>
      <c r="K25352" t="s">
        <v>42697</v>
      </c>
    </row>
    <row r="25353" spans="1:11" x14ac:dyDescent="0.35">
      <c r="A25353">
        <v>6755</v>
      </c>
      <c r="B25353" t="s">
        <v>42708</v>
      </c>
      <c r="C25353" t="s">
        <v>8061</v>
      </c>
      <c r="D25353" t="s">
        <v>24067</v>
      </c>
      <c r="E25353" t="s">
        <v>416</v>
      </c>
      <c r="H25353" t="s">
        <v>416</v>
      </c>
      <c r="K25353" t="s">
        <v>2654</v>
      </c>
    </row>
    <row r="25354" spans="1:11" x14ac:dyDescent="0.35">
      <c r="A25354">
        <v>6756</v>
      </c>
      <c r="B25354" t="s">
        <v>42709</v>
      </c>
      <c r="C25354" t="s">
        <v>14293</v>
      </c>
      <c r="D25354" t="s">
        <v>42696</v>
      </c>
      <c r="E25354" t="s">
        <v>3803</v>
      </c>
      <c r="H25354" t="s">
        <v>1050</v>
      </c>
      <c r="K25354" t="s">
        <v>42697</v>
      </c>
    </row>
    <row r="25355" spans="1:11" x14ac:dyDescent="0.35">
      <c r="A25355">
        <v>6757</v>
      </c>
      <c r="B25355" t="s">
        <v>42709</v>
      </c>
      <c r="C25355" t="s">
        <v>14293</v>
      </c>
      <c r="D25355" t="s">
        <v>24067</v>
      </c>
      <c r="E25355" t="s">
        <v>3803</v>
      </c>
      <c r="H25355" t="s">
        <v>1050</v>
      </c>
      <c r="K25355" t="s">
        <v>2654</v>
      </c>
    </row>
    <row r="25356" spans="1:11" x14ac:dyDescent="0.35">
      <c r="A25356">
        <v>6758</v>
      </c>
      <c r="B25356" t="s">
        <v>42710</v>
      </c>
      <c r="C25356" t="s">
        <v>28771</v>
      </c>
      <c r="D25356" t="s">
        <v>24067</v>
      </c>
      <c r="E25356" t="s">
        <v>2694</v>
      </c>
      <c r="H25356" t="s">
        <v>28743</v>
      </c>
      <c r="K25356" t="s">
        <v>2654</v>
      </c>
    </row>
    <row r="25357" spans="1:11" x14ac:dyDescent="0.35">
      <c r="A25357">
        <v>6819</v>
      </c>
      <c r="B25357" t="s">
        <v>42711</v>
      </c>
      <c r="C25357" t="s">
        <v>42049</v>
      </c>
      <c r="D25357" t="s">
        <v>14301</v>
      </c>
      <c r="E25357" t="s">
        <v>28378</v>
      </c>
      <c r="H25357" t="s">
        <v>2950</v>
      </c>
      <c r="K25357" t="s">
        <v>14302</v>
      </c>
    </row>
    <row r="25358" spans="1:11" x14ac:dyDescent="0.35">
      <c r="A25358">
        <v>6856</v>
      </c>
      <c r="B25358" t="s">
        <v>42712</v>
      </c>
      <c r="C25358" t="s">
        <v>28768</v>
      </c>
      <c r="D25358" t="s">
        <v>42713</v>
      </c>
      <c r="E25358" t="s">
        <v>28045</v>
      </c>
      <c r="H25358" t="s">
        <v>28769</v>
      </c>
      <c r="K25358" t="s">
        <v>42714</v>
      </c>
    </row>
    <row r="25359" spans="1:11" x14ac:dyDescent="0.35">
      <c r="A25359">
        <v>6857</v>
      </c>
      <c r="B25359" t="s">
        <v>42715</v>
      </c>
      <c r="C25359" t="s">
        <v>28768</v>
      </c>
      <c r="D25359" t="s">
        <v>42713</v>
      </c>
      <c r="E25359" t="s">
        <v>28045</v>
      </c>
      <c r="H25359" t="s">
        <v>28769</v>
      </c>
      <c r="K25359" t="s">
        <v>42714</v>
      </c>
    </row>
    <row r="25360" spans="1:11" x14ac:dyDescent="0.35">
      <c r="A25360">
        <v>6858</v>
      </c>
      <c r="B25360" t="s">
        <v>42716</v>
      </c>
      <c r="C25360" t="s">
        <v>28768</v>
      </c>
      <c r="D25360" t="s">
        <v>42713</v>
      </c>
      <c r="E25360" t="s">
        <v>28045</v>
      </c>
      <c r="H25360" t="s">
        <v>28769</v>
      </c>
      <c r="K25360" t="s">
        <v>42714</v>
      </c>
    </row>
    <row r="25361" spans="1:11" x14ac:dyDescent="0.35">
      <c r="A25361">
        <v>6861</v>
      </c>
      <c r="B25361" t="s">
        <v>42717</v>
      </c>
      <c r="C25361" t="s">
        <v>2654</v>
      </c>
      <c r="D25361" t="s">
        <v>42713</v>
      </c>
      <c r="K25361" t="s">
        <v>42714</v>
      </c>
    </row>
    <row r="25362" spans="1:11" x14ac:dyDescent="0.35">
      <c r="A25362">
        <v>6870</v>
      </c>
      <c r="B25362" t="s">
        <v>42718</v>
      </c>
      <c r="C25362" t="s">
        <v>42153</v>
      </c>
      <c r="D25362" t="s">
        <v>42719</v>
      </c>
      <c r="E25362" t="s">
        <v>11417</v>
      </c>
      <c r="H25362" t="s">
        <v>10629</v>
      </c>
      <c r="K25362" t="s">
        <v>42720</v>
      </c>
    </row>
    <row r="25363" spans="1:11" x14ac:dyDescent="0.35">
      <c r="A25363">
        <v>6871</v>
      </c>
      <c r="B25363" t="s">
        <v>42718</v>
      </c>
      <c r="C25363" t="s">
        <v>42153</v>
      </c>
      <c r="D25363" t="s">
        <v>42721</v>
      </c>
      <c r="E25363" t="s">
        <v>11417</v>
      </c>
      <c r="H25363" t="s">
        <v>10629</v>
      </c>
      <c r="K25363" t="s">
        <v>2654</v>
      </c>
    </row>
    <row r="25364" spans="1:11" x14ac:dyDescent="0.35">
      <c r="A25364">
        <v>6872</v>
      </c>
      <c r="B25364" t="s">
        <v>42722</v>
      </c>
      <c r="C25364" t="s">
        <v>42131</v>
      </c>
      <c r="D25364" t="s">
        <v>42719</v>
      </c>
      <c r="E25364" t="s">
        <v>9310</v>
      </c>
      <c r="H25364" t="s">
        <v>12703</v>
      </c>
      <c r="K25364" t="s">
        <v>42720</v>
      </c>
    </row>
    <row r="25365" spans="1:11" x14ac:dyDescent="0.35">
      <c r="A25365">
        <v>6873</v>
      </c>
      <c r="B25365" t="s">
        <v>42722</v>
      </c>
      <c r="C25365" t="s">
        <v>42131</v>
      </c>
      <c r="D25365" t="s">
        <v>42721</v>
      </c>
      <c r="E25365" t="s">
        <v>9310</v>
      </c>
      <c r="H25365" t="s">
        <v>12703</v>
      </c>
      <c r="K25365" t="s">
        <v>2654</v>
      </c>
    </row>
    <row r="25366" spans="1:11" x14ac:dyDescent="0.35">
      <c r="A25366">
        <v>6874</v>
      </c>
      <c r="B25366" t="s">
        <v>42723</v>
      </c>
      <c r="C25366" t="s">
        <v>42542</v>
      </c>
      <c r="D25366" t="s">
        <v>42719</v>
      </c>
      <c r="E25366" t="s">
        <v>9310</v>
      </c>
      <c r="H25366" t="s">
        <v>12703</v>
      </c>
      <c r="K25366" t="s">
        <v>42720</v>
      </c>
    </row>
    <row r="25367" spans="1:11" x14ac:dyDescent="0.35">
      <c r="A25367">
        <v>6875</v>
      </c>
      <c r="B25367" t="s">
        <v>42723</v>
      </c>
      <c r="C25367" t="s">
        <v>42542</v>
      </c>
      <c r="D25367" t="s">
        <v>42721</v>
      </c>
      <c r="E25367" t="s">
        <v>9310</v>
      </c>
      <c r="H25367" t="s">
        <v>12703</v>
      </c>
      <c r="K25367" t="s">
        <v>2654</v>
      </c>
    </row>
    <row r="25368" spans="1:11" x14ac:dyDescent="0.35">
      <c r="A25368">
        <v>6876</v>
      </c>
      <c r="B25368" t="s">
        <v>42724</v>
      </c>
      <c r="C25368" t="s">
        <v>42725</v>
      </c>
      <c r="D25368" t="s">
        <v>42721</v>
      </c>
      <c r="E25368" t="s">
        <v>9310</v>
      </c>
      <c r="G25368">
        <v>34028</v>
      </c>
      <c r="H25368" t="s">
        <v>12703</v>
      </c>
      <c r="K25368" t="s">
        <v>2654</v>
      </c>
    </row>
    <row r="25369" spans="1:11" x14ac:dyDescent="0.35">
      <c r="A25369">
        <v>6877</v>
      </c>
      <c r="B25369" t="s">
        <v>42726</v>
      </c>
      <c r="C25369" t="s">
        <v>42727</v>
      </c>
      <c r="D25369" t="s">
        <v>42721</v>
      </c>
      <c r="E25369" t="s">
        <v>9310</v>
      </c>
      <c r="G25369">
        <v>34029</v>
      </c>
      <c r="H25369" t="s">
        <v>12703</v>
      </c>
      <c r="K25369" t="s">
        <v>2654</v>
      </c>
    </row>
    <row r="25370" spans="1:11" x14ac:dyDescent="0.35">
      <c r="A25370">
        <v>6878</v>
      </c>
      <c r="B25370" t="s">
        <v>42728</v>
      </c>
      <c r="C25370" t="s">
        <v>42729</v>
      </c>
      <c r="D25370" t="s">
        <v>42721</v>
      </c>
      <c r="E25370" t="s">
        <v>9310</v>
      </c>
      <c r="G25370">
        <v>34031</v>
      </c>
      <c r="H25370" t="s">
        <v>12703</v>
      </c>
      <c r="K25370" t="s">
        <v>2654</v>
      </c>
    </row>
    <row r="25371" spans="1:11" x14ac:dyDescent="0.35">
      <c r="A25371">
        <v>6879</v>
      </c>
      <c r="B25371" t="s">
        <v>42730</v>
      </c>
      <c r="C25371" t="s">
        <v>42731</v>
      </c>
      <c r="D25371" t="s">
        <v>42721</v>
      </c>
      <c r="E25371" t="s">
        <v>9310</v>
      </c>
      <c r="G25371">
        <v>34036</v>
      </c>
      <c r="H25371" t="s">
        <v>12703</v>
      </c>
      <c r="K25371" t="s">
        <v>2654</v>
      </c>
    </row>
    <row r="25372" spans="1:11" x14ac:dyDescent="0.35">
      <c r="A25372">
        <v>6880</v>
      </c>
      <c r="B25372" t="s">
        <v>42732</v>
      </c>
      <c r="C25372" t="s">
        <v>35553</v>
      </c>
      <c r="D25372" t="s">
        <v>42719</v>
      </c>
      <c r="E25372" t="s">
        <v>4015</v>
      </c>
      <c r="H25372" t="s">
        <v>2900</v>
      </c>
      <c r="K25372" t="s">
        <v>42720</v>
      </c>
    </row>
    <row r="25373" spans="1:11" x14ac:dyDescent="0.35">
      <c r="A25373">
        <v>6881</v>
      </c>
      <c r="B25373" t="s">
        <v>42732</v>
      </c>
      <c r="C25373" t="s">
        <v>35553</v>
      </c>
      <c r="D25373" t="s">
        <v>42721</v>
      </c>
      <c r="E25373" t="s">
        <v>4015</v>
      </c>
      <c r="H25373" t="s">
        <v>2900</v>
      </c>
      <c r="K25373" t="s">
        <v>2654</v>
      </c>
    </row>
    <row r="25374" spans="1:11" x14ac:dyDescent="0.35">
      <c r="A25374">
        <v>6882</v>
      </c>
      <c r="B25374" t="s">
        <v>42733</v>
      </c>
      <c r="C25374" t="s">
        <v>35553</v>
      </c>
      <c r="D25374" t="s">
        <v>42719</v>
      </c>
      <c r="E25374" t="s">
        <v>4015</v>
      </c>
      <c r="H25374" t="s">
        <v>2900</v>
      </c>
      <c r="K25374" t="s">
        <v>42720</v>
      </c>
    </row>
    <row r="25375" spans="1:11" x14ac:dyDescent="0.35">
      <c r="A25375">
        <v>6883</v>
      </c>
      <c r="B25375" t="s">
        <v>42733</v>
      </c>
      <c r="C25375" t="s">
        <v>35553</v>
      </c>
      <c r="D25375" t="s">
        <v>42721</v>
      </c>
      <c r="E25375" t="s">
        <v>4015</v>
      </c>
      <c r="H25375" t="s">
        <v>2900</v>
      </c>
      <c r="K25375" t="s">
        <v>2654</v>
      </c>
    </row>
    <row r="25376" spans="1:11" x14ac:dyDescent="0.35">
      <c r="A25376">
        <v>6884</v>
      </c>
      <c r="B25376" t="s">
        <v>42734</v>
      </c>
      <c r="C25376" t="s">
        <v>42735</v>
      </c>
      <c r="D25376" t="s">
        <v>42721</v>
      </c>
      <c r="E25376" t="s">
        <v>42512</v>
      </c>
      <c r="H25376" t="s">
        <v>19714</v>
      </c>
      <c r="K25376" t="s">
        <v>2654</v>
      </c>
    </row>
    <row r="25377" spans="1:11" x14ac:dyDescent="0.35">
      <c r="A25377">
        <v>6885</v>
      </c>
      <c r="B25377" t="s">
        <v>42736</v>
      </c>
      <c r="C25377" t="s">
        <v>2912</v>
      </c>
      <c r="D25377" t="s">
        <v>42721</v>
      </c>
      <c r="E25377" t="s">
        <v>2912</v>
      </c>
      <c r="H25377" t="s">
        <v>2830</v>
      </c>
      <c r="K25377" t="s">
        <v>2654</v>
      </c>
    </row>
    <row r="25378" spans="1:11" x14ac:dyDescent="0.35">
      <c r="A25378">
        <v>6886</v>
      </c>
      <c r="B25378" t="s">
        <v>42737</v>
      </c>
      <c r="C25378" t="s">
        <v>42073</v>
      </c>
      <c r="D25378" t="s">
        <v>42719</v>
      </c>
      <c r="E25378" t="s">
        <v>41972</v>
      </c>
      <c r="G25378">
        <v>42713</v>
      </c>
      <c r="H25378" t="s">
        <v>466</v>
      </c>
      <c r="K25378" t="s">
        <v>42720</v>
      </c>
    </row>
    <row r="25379" spans="1:11" x14ac:dyDescent="0.35">
      <c r="A25379">
        <v>6887</v>
      </c>
      <c r="B25379" t="s">
        <v>42737</v>
      </c>
      <c r="C25379" t="s">
        <v>42073</v>
      </c>
      <c r="D25379" t="s">
        <v>42721</v>
      </c>
      <c r="E25379" t="s">
        <v>41972</v>
      </c>
      <c r="G25379">
        <v>42713</v>
      </c>
      <c r="H25379" t="s">
        <v>466</v>
      </c>
      <c r="K25379" t="s">
        <v>2654</v>
      </c>
    </row>
    <row r="25380" spans="1:11" x14ac:dyDescent="0.35">
      <c r="A25380">
        <v>6889</v>
      </c>
      <c r="B25380" t="s">
        <v>42738</v>
      </c>
      <c r="C25380" t="s">
        <v>42739</v>
      </c>
      <c r="D25380" t="s">
        <v>42719</v>
      </c>
      <c r="E25380" t="s">
        <v>2652</v>
      </c>
      <c r="H25380" t="s">
        <v>2653</v>
      </c>
      <c r="K25380" t="s">
        <v>42720</v>
      </c>
    </row>
    <row r="25381" spans="1:11" x14ac:dyDescent="0.35">
      <c r="A25381">
        <v>6890</v>
      </c>
      <c r="B25381" t="s">
        <v>42740</v>
      </c>
      <c r="C25381" t="s">
        <v>42273</v>
      </c>
      <c r="D25381" t="s">
        <v>42719</v>
      </c>
      <c r="E25381" t="s">
        <v>41266</v>
      </c>
      <c r="H25381" t="s">
        <v>42274</v>
      </c>
      <c r="K25381" t="s">
        <v>42720</v>
      </c>
    </row>
    <row r="25382" spans="1:11" x14ac:dyDescent="0.35">
      <c r="A25382">
        <v>6891</v>
      </c>
      <c r="B25382" t="s">
        <v>42740</v>
      </c>
      <c r="C25382" t="s">
        <v>42273</v>
      </c>
      <c r="D25382" t="s">
        <v>42721</v>
      </c>
      <c r="E25382" t="s">
        <v>41266</v>
      </c>
      <c r="H25382" t="s">
        <v>42274</v>
      </c>
      <c r="K25382" t="s">
        <v>2654</v>
      </c>
    </row>
    <row r="25383" spans="1:11" x14ac:dyDescent="0.35">
      <c r="A25383">
        <v>6893</v>
      </c>
      <c r="B25383" t="s">
        <v>42741</v>
      </c>
      <c r="C25383" t="s">
        <v>42742</v>
      </c>
      <c r="D25383" t="s">
        <v>42719</v>
      </c>
      <c r="E25383" t="s">
        <v>42079</v>
      </c>
      <c r="H25383" t="s">
        <v>11092</v>
      </c>
      <c r="K25383" t="s">
        <v>42720</v>
      </c>
    </row>
    <row r="25384" spans="1:11" x14ac:dyDescent="0.35">
      <c r="A25384">
        <v>6894</v>
      </c>
      <c r="B25384" t="s">
        <v>42743</v>
      </c>
      <c r="C25384" t="s">
        <v>42332</v>
      </c>
      <c r="D25384" t="s">
        <v>42719</v>
      </c>
      <c r="E25384" t="s">
        <v>4867</v>
      </c>
      <c r="H25384" t="s">
        <v>2676</v>
      </c>
      <c r="K25384" t="s">
        <v>42720</v>
      </c>
    </row>
    <row r="25385" spans="1:11" x14ac:dyDescent="0.35">
      <c r="A25385">
        <v>6895</v>
      </c>
      <c r="B25385" t="s">
        <v>42744</v>
      </c>
      <c r="C25385" t="s">
        <v>42157</v>
      </c>
      <c r="D25385" t="s">
        <v>42719</v>
      </c>
      <c r="E25385" t="s">
        <v>41274</v>
      </c>
      <c r="H25385" t="s">
        <v>42110</v>
      </c>
      <c r="K25385" t="s">
        <v>42720</v>
      </c>
    </row>
    <row r="25386" spans="1:11" x14ac:dyDescent="0.35">
      <c r="A25386">
        <v>6896</v>
      </c>
      <c r="B25386" t="s">
        <v>42745</v>
      </c>
      <c r="C25386" t="s">
        <v>42162</v>
      </c>
      <c r="D25386" t="s">
        <v>42721</v>
      </c>
      <c r="E25386" t="s">
        <v>4015</v>
      </c>
      <c r="H25386" t="s">
        <v>11233</v>
      </c>
      <c r="K25386" t="s">
        <v>2654</v>
      </c>
    </row>
    <row r="25387" spans="1:11" x14ac:dyDescent="0.35">
      <c r="A25387">
        <v>6897</v>
      </c>
      <c r="B25387" t="s">
        <v>42746</v>
      </c>
      <c r="C25387" t="s">
        <v>28752</v>
      </c>
      <c r="D25387" t="s">
        <v>42719</v>
      </c>
      <c r="E25387" t="s">
        <v>28045</v>
      </c>
      <c r="H25387" t="s">
        <v>28046</v>
      </c>
      <c r="K25387" t="s">
        <v>42720</v>
      </c>
    </row>
    <row r="25388" spans="1:11" x14ac:dyDescent="0.35">
      <c r="A25388">
        <v>6898</v>
      </c>
      <c r="B25388" t="s">
        <v>42747</v>
      </c>
      <c r="C25388" t="s">
        <v>28752</v>
      </c>
      <c r="D25388" t="s">
        <v>42721</v>
      </c>
      <c r="E25388" t="s">
        <v>28045</v>
      </c>
      <c r="H25388" t="s">
        <v>28046</v>
      </c>
      <c r="K25388" t="s">
        <v>2654</v>
      </c>
    </row>
    <row r="25389" spans="1:11" x14ac:dyDescent="0.35">
      <c r="A25389">
        <v>6899</v>
      </c>
      <c r="B25389" t="s">
        <v>42748</v>
      </c>
      <c r="C25389" t="s">
        <v>28752</v>
      </c>
      <c r="D25389" t="s">
        <v>42721</v>
      </c>
      <c r="E25389" t="s">
        <v>28045</v>
      </c>
      <c r="H25389" t="s">
        <v>28046</v>
      </c>
      <c r="K25389" t="s">
        <v>2654</v>
      </c>
    </row>
    <row r="25390" spans="1:11" x14ac:dyDescent="0.35">
      <c r="A25390">
        <v>6900</v>
      </c>
      <c r="B25390" t="s">
        <v>42749</v>
      </c>
      <c r="C25390" t="s">
        <v>28752</v>
      </c>
      <c r="D25390" t="s">
        <v>42721</v>
      </c>
      <c r="E25390" t="s">
        <v>28045</v>
      </c>
      <c r="H25390" t="s">
        <v>28046</v>
      </c>
      <c r="K25390" t="s">
        <v>2654</v>
      </c>
    </row>
    <row r="25391" spans="1:11" x14ac:dyDescent="0.35">
      <c r="A25391">
        <v>6901</v>
      </c>
      <c r="B25391" t="s">
        <v>42750</v>
      </c>
      <c r="C25391" t="s">
        <v>28752</v>
      </c>
      <c r="D25391" t="s">
        <v>42721</v>
      </c>
      <c r="E25391" t="s">
        <v>28045</v>
      </c>
      <c r="H25391" t="s">
        <v>28046</v>
      </c>
      <c r="K25391" t="s">
        <v>2654</v>
      </c>
    </row>
    <row r="25392" spans="1:11" x14ac:dyDescent="0.35">
      <c r="A25392">
        <v>6902</v>
      </c>
      <c r="B25392" t="s">
        <v>42751</v>
      </c>
      <c r="C25392" t="s">
        <v>28752</v>
      </c>
      <c r="D25392" t="s">
        <v>42721</v>
      </c>
      <c r="E25392" t="s">
        <v>28045</v>
      </c>
      <c r="H25392" t="s">
        <v>28046</v>
      </c>
      <c r="K25392" t="s">
        <v>2654</v>
      </c>
    </row>
    <row r="25393" spans="1:11" x14ac:dyDescent="0.35">
      <c r="A25393">
        <v>6903</v>
      </c>
      <c r="B25393" t="s">
        <v>42752</v>
      </c>
      <c r="C25393" t="s">
        <v>28752</v>
      </c>
      <c r="D25393" t="s">
        <v>42721</v>
      </c>
      <c r="E25393" t="s">
        <v>28045</v>
      </c>
      <c r="H25393" t="s">
        <v>28046</v>
      </c>
      <c r="K25393" t="s">
        <v>2654</v>
      </c>
    </row>
    <row r="25394" spans="1:11" x14ac:dyDescent="0.35">
      <c r="A25394">
        <v>6904</v>
      </c>
      <c r="B25394" t="s">
        <v>42753</v>
      </c>
      <c r="C25394" t="s">
        <v>28763</v>
      </c>
      <c r="D25394" t="s">
        <v>42719</v>
      </c>
      <c r="E25394" t="s">
        <v>28045</v>
      </c>
      <c r="H25394" t="s">
        <v>28764</v>
      </c>
      <c r="K25394" t="s">
        <v>42720</v>
      </c>
    </row>
    <row r="25395" spans="1:11" x14ac:dyDescent="0.35">
      <c r="A25395">
        <v>6905</v>
      </c>
      <c r="B25395" t="s">
        <v>42754</v>
      </c>
      <c r="C25395" t="s">
        <v>28763</v>
      </c>
      <c r="D25395" t="s">
        <v>42719</v>
      </c>
      <c r="E25395" t="s">
        <v>28045</v>
      </c>
      <c r="H25395" t="s">
        <v>28764</v>
      </c>
      <c r="K25395" t="s">
        <v>42720</v>
      </c>
    </row>
    <row r="25396" spans="1:11" x14ac:dyDescent="0.35">
      <c r="A25396">
        <v>6906</v>
      </c>
      <c r="B25396" t="s">
        <v>42755</v>
      </c>
      <c r="C25396" t="s">
        <v>28763</v>
      </c>
      <c r="D25396" t="s">
        <v>42721</v>
      </c>
      <c r="E25396" t="s">
        <v>28045</v>
      </c>
      <c r="H25396" t="s">
        <v>28764</v>
      </c>
      <c r="K25396" t="s">
        <v>2654</v>
      </c>
    </row>
    <row r="25397" spans="1:11" x14ac:dyDescent="0.35">
      <c r="A25397">
        <v>6907</v>
      </c>
      <c r="B25397" t="s">
        <v>42756</v>
      </c>
      <c r="C25397" t="s">
        <v>28763</v>
      </c>
      <c r="D25397" t="s">
        <v>42721</v>
      </c>
      <c r="E25397" t="s">
        <v>28045</v>
      </c>
      <c r="H25397" t="s">
        <v>28764</v>
      </c>
      <c r="K25397" t="s">
        <v>2654</v>
      </c>
    </row>
    <row r="25398" spans="1:11" x14ac:dyDescent="0.35">
      <c r="A25398">
        <v>6908</v>
      </c>
      <c r="B25398" t="s">
        <v>42757</v>
      </c>
      <c r="C25398" t="s">
        <v>28821</v>
      </c>
      <c r="D25398" t="s">
        <v>42721</v>
      </c>
      <c r="E25398" t="s">
        <v>2694</v>
      </c>
      <c r="H25398" t="s">
        <v>28049</v>
      </c>
      <c r="K25398" t="s">
        <v>2654</v>
      </c>
    </row>
    <row r="25399" spans="1:11" x14ac:dyDescent="0.35">
      <c r="A25399">
        <v>6909</v>
      </c>
      <c r="B25399" t="s">
        <v>42758</v>
      </c>
      <c r="C25399" t="s">
        <v>28821</v>
      </c>
      <c r="D25399" t="s">
        <v>42721</v>
      </c>
      <c r="E25399" t="s">
        <v>2694</v>
      </c>
      <c r="H25399" t="s">
        <v>28049</v>
      </c>
      <c r="K25399" t="s">
        <v>2654</v>
      </c>
    </row>
    <row r="25400" spans="1:11" x14ac:dyDescent="0.35">
      <c r="A25400">
        <v>6910</v>
      </c>
      <c r="B25400" t="s">
        <v>42759</v>
      </c>
      <c r="C25400" t="s">
        <v>28768</v>
      </c>
      <c r="D25400" t="s">
        <v>42719</v>
      </c>
      <c r="E25400" t="s">
        <v>28045</v>
      </c>
      <c r="H25400" t="s">
        <v>28769</v>
      </c>
      <c r="K25400" t="s">
        <v>42720</v>
      </c>
    </row>
    <row r="25401" spans="1:11" x14ac:dyDescent="0.35">
      <c r="A25401">
        <v>6911</v>
      </c>
      <c r="B25401" t="s">
        <v>42759</v>
      </c>
      <c r="C25401" t="s">
        <v>28768</v>
      </c>
      <c r="D25401" t="s">
        <v>42721</v>
      </c>
      <c r="E25401" t="s">
        <v>28045</v>
      </c>
      <c r="H25401" t="s">
        <v>28769</v>
      </c>
      <c r="K25401" t="s">
        <v>2654</v>
      </c>
    </row>
    <row r="25402" spans="1:11" x14ac:dyDescent="0.35">
      <c r="A25402">
        <v>6912</v>
      </c>
      <c r="B25402" t="s">
        <v>42760</v>
      </c>
      <c r="C25402" t="s">
        <v>28768</v>
      </c>
      <c r="D25402" t="s">
        <v>42719</v>
      </c>
      <c r="E25402" t="s">
        <v>28045</v>
      </c>
      <c r="H25402" t="s">
        <v>28769</v>
      </c>
      <c r="K25402" t="s">
        <v>42720</v>
      </c>
    </row>
    <row r="25403" spans="1:11" x14ac:dyDescent="0.35">
      <c r="A25403">
        <v>6913</v>
      </c>
      <c r="B25403" t="s">
        <v>42760</v>
      </c>
      <c r="C25403" t="s">
        <v>28768</v>
      </c>
      <c r="D25403" t="s">
        <v>42721</v>
      </c>
      <c r="E25403" t="s">
        <v>28045</v>
      </c>
      <c r="H25403" t="s">
        <v>28769</v>
      </c>
      <c r="K25403" t="s">
        <v>2654</v>
      </c>
    </row>
    <row r="25404" spans="1:11" x14ac:dyDescent="0.35">
      <c r="A25404">
        <v>6914</v>
      </c>
      <c r="B25404" t="s">
        <v>42761</v>
      </c>
      <c r="C25404" t="s">
        <v>30035</v>
      </c>
      <c r="D25404" t="s">
        <v>42721</v>
      </c>
      <c r="E25404" t="s">
        <v>3769</v>
      </c>
      <c r="G25404">
        <v>34153</v>
      </c>
      <c r="H25404" t="s">
        <v>3770</v>
      </c>
      <c r="K25404" t="s">
        <v>2654</v>
      </c>
    </row>
    <row r="25405" spans="1:11" x14ac:dyDescent="0.35">
      <c r="A25405">
        <v>6915</v>
      </c>
      <c r="B25405" t="s">
        <v>42762</v>
      </c>
      <c r="C25405" t="s">
        <v>30035</v>
      </c>
      <c r="D25405" t="s">
        <v>42719</v>
      </c>
      <c r="E25405" t="s">
        <v>3769</v>
      </c>
      <c r="H25405" t="s">
        <v>3770</v>
      </c>
      <c r="K25405" t="s">
        <v>42720</v>
      </c>
    </row>
    <row r="25406" spans="1:11" x14ac:dyDescent="0.35">
      <c r="A25406">
        <v>6928</v>
      </c>
      <c r="B25406" t="s">
        <v>42763</v>
      </c>
      <c r="C25406" t="s">
        <v>42107</v>
      </c>
      <c r="D25406" t="s">
        <v>8139</v>
      </c>
      <c r="E25406" t="s">
        <v>4867</v>
      </c>
      <c r="H25406" t="s">
        <v>2676</v>
      </c>
      <c r="K25406" t="s">
        <v>2654</v>
      </c>
    </row>
    <row r="25407" spans="1:11" x14ac:dyDescent="0.35">
      <c r="A25407">
        <v>6933</v>
      </c>
      <c r="B25407" t="s">
        <v>8139</v>
      </c>
      <c r="C25407" t="s">
        <v>2654</v>
      </c>
      <c r="D25407" t="s">
        <v>8409</v>
      </c>
      <c r="K25407" t="s">
        <v>8410</v>
      </c>
    </row>
    <row r="25408" spans="1:11" x14ac:dyDescent="0.35">
      <c r="A25408">
        <v>6939</v>
      </c>
      <c r="B25408" t="s">
        <v>42764</v>
      </c>
      <c r="C25408" t="s">
        <v>42765</v>
      </c>
      <c r="D25408" t="s">
        <v>8414</v>
      </c>
      <c r="E25408" t="s">
        <v>26504</v>
      </c>
      <c r="H25408" t="s">
        <v>23653</v>
      </c>
      <c r="K25408" t="s">
        <v>2654</v>
      </c>
    </row>
    <row r="25409" spans="1:11" x14ac:dyDescent="0.35">
      <c r="A25409">
        <v>7033</v>
      </c>
      <c r="B25409" t="s">
        <v>42766</v>
      </c>
      <c r="C25409" t="s">
        <v>42066</v>
      </c>
      <c r="D25409" t="s">
        <v>8412</v>
      </c>
      <c r="E25409" t="s">
        <v>4015</v>
      </c>
      <c r="H25409" t="s">
        <v>4168</v>
      </c>
      <c r="K25409" t="s">
        <v>8413</v>
      </c>
    </row>
    <row r="25410" spans="1:11" x14ac:dyDescent="0.35">
      <c r="A25410">
        <v>7034</v>
      </c>
      <c r="B25410" t="s">
        <v>42767</v>
      </c>
      <c r="C25410" t="s">
        <v>42768</v>
      </c>
      <c r="D25410" t="s">
        <v>8412</v>
      </c>
      <c r="E25410" t="s">
        <v>4015</v>
      </c>
      <c r="H25410" t="s">
        <v>2900</v>
      </c>
      <c r="K25410" t="s">
        <v>8413</v>
      </c>
    </row>
    <row r="25411" spans="1:11" x14ac:dyDescent="0.35">
      <c r="A25411">
        <v>7035</v>
      </c>
      <c r="B25411" t="s">
        <v>42769</v>
      </c>
      <c r="C25411" t="s">
        <v>42066</v>
      </c>
      <c r="D25411" t="s">
        <v>8414</v>
      </c>
      <c r="E25411" t="s">
        <v>4015</v>
      </c>
      <c r="H25411" t="s">
        <v>2900</v>
      </c>
      <c r="K25411" t="s">
        <v>2654</v>
      </c>
    </row>
    <row r="25412" spans="1:11" x14ac:dyDescent="0.35">
      <c r="A25412">
        <v>7038</v>
      </c>
      <c r="B25412" t="s">
        <v>42770</v>
      </c>
      <c r="C25412" t="s">
        <v>42073</v>
      </c>
      <c r="D25412" t="s">
        <v>8412</v>
      </c>
      <c r="E25412" t="s">
        <v>41972</v>
      </c>
      <c r="G25412">
        <v>40958</v>
      </c>
      <c r="H25412" t="s">
        <v>466</v>
      </c>
      <c r="K25412" t="s">
        <v>8413</v>
      </c>
    </row>
    <row r="25413" spans="1:11" x14ac:dyDescent="0.35">
      <c r="A25413">
        <v>7040</v>
      </c>
      <c r="B25413" t="s">
        <v>42771</v>
      </c>
      <c r="C25413" t="s">
        <v>42270</v>
      </c>
      <c r="D25413" t="s">
        <v>8414</v>
      </c>
      <c r="E25413" t="s">
        <v>2652</v>
      </c>
      <c r="H25413" t="s">
        <v>2653</v>
      </c>
      <c r="K25413" t="s">
        <v>2654</v>
      </c>
    </row>
    <row r="25414" spans="1:11" x14ac:dyDescent="0.35">
      <c r="A25414">
        <v>7041</v>
      </c>
      <c r="B25414" t="s">
        <v>42772</v>
      </c>
      <c r="C25414" t="s">
        <v>42273</v>
      </c>
      <c r="D25414" t="s">
        <v>8412</v>
      </c>
      <c r="E25414" t="s">
        <v>41266</v>
      </c>
      <c r="H25414" t="s">
        <v>42274</v>
      </c>
      <c r="K25414" t="s">
        <v>8413</v>
      </c>
    </row>
    <row r="25415" spans="1:11" x14ac:dyDescent="0.35">
      <c r="A25415">
        <v>7042</v>
      </c>
      <c r="B25415" t="s">
        <v>42772</v>
      </c>
      <c r="C25415" t="s">
        <v>42273</v>
      </c>
      <c r="D25415" t="s">
        <v>8414</v>
      </c>
      <c r="E25415" t="s">
        <v>41266</v>
      </c>
      <c r="H25415" t="s">
        <v>42274</v>
      </c>
      <c r="K25415" t="s">
        <v>2654</v>
      </c>
    </row>
    <row r="25416" spans="1:11" x14ac:dyDescent="0.35">
      <c r="A25416">
        <v>7043</v>
      </c>
      <c r="B25416" t="s">
        <v>42773</v>
      </c>
      <c r="C25416" t="s">
        <v>42162</v>
      </c>
      <c r="D25416" t="s">
        <v>8414</v>
      </c>
      <c r="E25416" t="s">
        <v>4015</v>
      </c>
      <c r="H25416" t="s">
        <v>11233</v>
      </c>
      <c r="K25416" t="s">
        <v>2654</v>
      </c>
    </row>
    <row r="25417" spans="1:11" x14ac:dyDescent="0.35">
      <c r="A25417">
        <v>7044</v>
      </c>
      <c r="B25417" t="s">
        <v>42774</v>
      </c>
      <c r="C25417" t="s">
        <v>28752</v>
      </c>
      <c r="D25417" t="s">
        <v>8414</v>
      </c>
      <c r="E25417" t="s">
        <v>28045</v>
      </c>
      <c r="H25417" t="s">
        <v>28046</v>
      </c>
      <c r="K25417" t="s">
        <v>2654</v>
      </c>
    </row>
    <row r="25418" spans="1:11" x14ac:dyDescent="0.35">
      <c r="A25418">
        <v>7045</v>
      </c>
      <c r="B25418" t="s">
        <v>42775</v>
      </c>
      <c r="C25418" t="s">
        <v>28752</v>
      </c>
      <c r="D25418" t="s">
        <v>8414</v>
      </c>
      <c r="E25418" t="s">
        <v>28045</v>
      </c>
      <c r="H25418" t="s">
        <v>28046</v>
      </c>
      <c r="K25418" t="s">
        <v>2654</v>
      </c>
    </row>
    <row r="25419" spans="1:11" x14ac:dyDescent="0.35">
      <c r="A25419">
        <v>7046</v>
      </c>
      <c r="B25419" t="s">
        <v>42776</v>
      </c>
      <c r="C25419" t="s">
        <v>28768</v>
      </c>
      <c r="D25419" t="s">
        <v>8412</v>
      </c>
      <c r="E25419" t="s">
        <v>28045</v>
      </c>
      <c r="H25419" t="s">
        <v>28769</v>
      </c>
      <c r="K25419" t="s">
        <v>8413</v>
      </c>
    </row>
    <row r="25420" spans="1:11" x14ac:dyDescent="0.35">
      <c r="A25420">
        <v>7047</v>
      </c>
      <c r="B25420" t="s">
        <v>42776</v>
      </c>
      <c r="C25420" t="s">
        <v>28768</v>
      </c>
      <c r="D25420" t="s">
        <v>8414</v>
      </c>
      <c r="E25420" t="s">
        <v>28045</v>
      </c>
      <c r="H25420" t="s">
        <v>28769</v>
      </c>
      <c r="K25420" t="s">
        <v>2654</v>
      </c>
    </row>
    <row r="25421" spans="1:11" x14ac:dyDescent="0.35">
      <c r="A25421">
        <v>7053</v>
      </c>
      <c r="B25421" t="s">
        <v>42777</v>
      </c>
      <c r="C25421" t="s">
        <v>42778</v>
      </c>
      <c r="D25421" t="s">
        <v>8412</v>
      </c>
      <c r="E25421" t="s">
        <v>3769</v>
      </c>
      <c r="G25421">
        <v>34154</v>
      </c>
      <c r="H25421" t="s">
        <v>3770</v>
      </c>
      <c r="K25421" t="s">
        <v>8413</v>
      </c>
    </row>
    <row r="25422" spans="1:11" x14ac:dyDescent="0.35">
      <c r="A25422">
        <v>7054</v>
      </c>
      <c r="B25422" t="s">
        <v>42777</v>
      </c>
      <c r="C25422" t="s">
        <v>42778</v>
      </c>
      <c r="D25422" t="s">
        <v>8414</v>
      </c>
      <c r="E25422" t="s">
        <v>3769</v>
      </c>
      <c r="G25422">
        <v>34154</v>
      </c>
      <c r="H25422" t="s">
        <v>3770</v>
      </c>
      <c r="K25422" t="s">
        <v>2654</v>
      </c>
    </row>
    <row r="25423" spans="1:11" x14ac:dyDescent="0.35">
      <c r="A25423">
        <v>7059</v>
      </c>
      <c r="B25423" t="s">
        <v>42779</v>
      </c>
      <c r="C25423" t="s">
        <v>42780</v>
      </c>
      <c r="D25423" t="s">
        <v>8412</v>
      </c>
      <c r="E25423" t="s">
        <v>42140</v>
      </c>
      <c r="H25423" t="s">
        <v>42442</v>
      </c>
      <c r="K25423" t="s">
        <v>8413</v>
      </c>
    </row>
    <row r="25424" spans="1:11" x14ac:dyDescent="0.35">
      <c r="A25424">
        <v>7060</v>
      </c>
      <c r="B25424" t="s">
        <v>42779</v>
      </c>
      <c r="C25424" t="s">
        <v>42780</v>
      </c>
      <c r="D25424" t="s">
        <v>8414</v>
      </c>
      <c r="E25424" t="s">
        <v>42140</v>
      </c>
      <c r="H25424" t="s">
        <v>42442</v>
      </c>
      <c r="K25424" t="s">
        <v>2654</v>
      </c>
    </row>
    <row r="25425" spans="1:11" x14ac:dyDescent="0.35">
      <c r="A25425">
        <v>7062</v>
      </c>
      <c r="B25425" t="s">
        <v>42781</v>
      </c>
      <c r="C25425" t="s">
        <v>28887</v>
      </c>
      <c r="D25425" t="s">
        <v>8414</v>
      </c>
      <c r="E25425" t="s">
        <v>2694</v>
      </c>
      <c r="H25425" t="s">
        <v>12361</v>
      </c>
      <c r="K25425" t="s">
        <v>2654</v>
      </c>
    </row>
    <row r="25426" spans="1:11" x14ac:dyDescent="0.35">
      <c r="A25426">
        <v>7063</v>
      </c>
      <c r="B25426" t="s">
        <v>42782</v>
      </c>
      <c r="C25426" t="s">
        <v>42684</v>
      </c>
      <c r="D25426" t="s">
        <v>8412</v>
      </c>
      <c r="E25426" t="s">
        <v>12068</v>
      </c>
      <c r="H25426" t="s">
        <v>17735</v>
      </c>
      <c r="K25426" t="s">
        <v>8413</v>
      </c>
    </row>
    <row r="25427" spans="1:11" x14ac:dyDescent="0.35">
      <c r="A25427">
        <v>7064</v>
      </c>
      <c r="B25427" t="s">
        <v>42782</v>
      </c>
      <c r="C25427" t="s">
        <v>42684</v>
      </c>
      <c r="D25427" t="s">
        <v>8414</v>
      </c>
      <c r="E25427" t="s">
        <v>12068</v>
      </c>
      <c r="H25427" t="s">
        <v>17735</v>
      </c>
      <c r="K25427" t="s">
        <v>2654</v>
      </c>
    </row>
    <row r="25428" spans="1:11" x14ac:dyDescent="0.35">
      <c r="A25428">
        <v>7072</v>
      </c>
      <c r="B25428" t="s">
        <v>42783</v>
      </c>
      <c r="C25428" t="s">
        <v>42298</v>
      </c>
      <c r="D25428" t="s">
        <v>8414</v>
      </c>
      <c r="E25428" t="s">
        <v>17799</v>
      </c>
      <c r="H25428" t="s">
        <v>42099</v>
      </c>
      <c r="K25428" t="s">
        <v>2654</v>
      </c>
    </row>
    <row r="25429" spans="1:11" x14ac:dyDescent="0.35">
      <c r="A25429">
        <v>7076</v>
      </c>
      <c r="B25429" t="s">
        <v>42784</v>
      </c>
      <c r="C25429" t="s">
        <v>42066</v>
      </c>
      <c r="D25429" t="s">
        <v>24056</v>
      </c>
      <c r="E25429" t="s">
        <v>4015</v>
      </c>
      <c r="H25429" t="s">
        <v>2900</v>
      </c>
      <c r="K25429" t="s">
        <v>2654</v>
      </c>
    </row>
    <row r="25430" spans="1:11" x14ac:dyDescent="0.35">
      <c r="A25430">
        <v>7077</v>
      </c>
      <c r="B25430" t="s">
        <v>42785</v>
      </c>
      <c r="C25430" t="s">
        <v>42073</v>
      </c>
      <c r="D25430" t="s">
        <v>24056</v>
      </c>
      <c r="E25430" t="s">
        <v>41972</v>
      </c>
      <c r="G25430">
        <v>40961</v>
      </c>
      <c r="H25430" t="s">
        <v>466</v>
      </c>
      <c r="K25430" t="s">
        <v>2654</v>
      </c>
    </row>
    <row r="25431" spans="1:11" x14ac:dyDescent="0.35">
      <c r="A25431">
        <v>7078</v>
      </c>
      <c r="B25431" t="s">
        <v>42785</v>
      </c>
      <c r="C25431" t="s">
        <v>42073</v>
      </c>
      <c r="D25431" t="s">
        <v>2320</v>
      </c>
      <c r="E25431" t="s">
        <v>41972</v>
      </c>
      <c r="G25431">
        <v>40961</v>
      </c>
      <c r="H25431" t="s">
        <v>466</v>
      </c>
      <c r="K25431" t="s">
        <v>22648</v>
      </c>
    </row>
    <row r="25432" spans="1:11" x14ac:dyDescent="0.35">
      <c r="A25432">
        <v>7081</v>
      </c>
      <c r="B25432" t="s">
        <v>42786</v>
      </c>
      <c r="C25432" t="s">
        <v>42273</v>
      </c>
      <c r="D25432" t="s">
        <v>42787</v>
      </c>
      <c r="E25432" t="s">
        <v>41266</v>
      </c>
      <c r="H25432" t="s">
        <v>42274</v>
      </c>
      <c r="K25432" t="s">
        <v>42788</v>
      </c>
    </row>
    <row r="25433" spans="1:11" x14ac:dyDescent="0.35">
      <c r="A25433">
        <v>7082</v>
      </c>
      <c r="B25433" t="s">
        <v>42789</v>
      </c>
      <c r="C25433" t="s">
        <v>42571</v>
      </c>
      <c r="D25433" t="s">
        <v>24056</v>
      </c>
      <c r="E25433" t="s">
        <v>4867</v>
      </c>
      <c r="H25433" t="s">
        <v>2676</v>
      </c>
      <c r="K25433" t="s">
        <v>2654</v>
      </c>
    </row>
    <row r="25434" spans="1:11" x14ac:dyDescent="0.35">
      <c r="A25434">
        <v>7083</v>
      </c>
      <c r="B25434" t="s">
        <v>42790</v>
      </c>
      <c r="C25434" t="s">
        <v>42157</v>
      </c>
      <c r="D25434" t="s">
        <v>42787</v>
      </c>
      <c r="E25434" t="s">
        <v>41274</v>
      </c>
      <c r="H25434" t="s">
        <v>42110</v>
      </c>
      <c r="K25434" t="s">
        <v>42788</v>
      </c>
    </row>
    <row r="25435" spans="1:11" x14ac:dyDescent="0.35">
      <c r="A25435">
        <v>7084</v>
      </c>
      <c r="B25435" t="s">
        <v>42791</v>
      </c>
      <c r="C25435" t="s">
        <v>42162</v>
      </c>
      <c r="D25435" t="s">
        <v>42787</v>
      </c>
      <c r="E25435" t="s">
        <v>4015</v>
      </c>
      <c r="H25435" t="s">
        <v>11233</v>
      </c>
      <c r="K25435" t="s">
        <v>42788</v>
      </c>
    </row>
    <row r="25436" spans="1:11" x14ac:dyDescent="0.35">
      <c r="A25436">
        <v>7085</v>
      </c>
      <c r="B25436" t="s">
        <v>42791</v>
      </c>
      <c r="C25436" t="s">
        <v>42162</v>
      </c>
      <c r="D25436" t="s">
        <v>24056</v>
      </c>
      <c r="E25436" t="s">
        <v>4015</v>
      </c>
      <c r="H25436" t="s">
        <v>11233</v>
      </c>
      <c r="K25436" t="s">
        <v>2654</v>
      </c>
    </row>
    <row r="25437" spans="1:11" x14ac:dyDescent="0.35">
      <c r="A25437">
        <v>7086</v>
      </c>
      <c r="B25437" t="s">
        <v>42792</v>
      </c>
      <c r="C25437" t="s">
        <v>28752</v>
      </c>
      <c r="D25437" t="s">
        <v>42787</v>
      </c>
      <c r="E25437" t="s">
        <v>28045</v>
      </c>
      <c r="H25437" t="s">
        <v>28046</v>
      </c>
      <c r="K25437" t="s">
        <v>42788</v>
      </c>
    </row>
    <row r="25438" spans="1:11" x14ac:dyDescent="0.35">
      <c r="A25438">
        <v>7087</v>
      </c>
      <c r="B25438" t="s">
        <v>42793</v>
      </c>
      <c r="C25438" t="s">
        <v>28752</v>
      </c>
      <c r="D25438" t="s">
        <v>24056</v>
      </c>
      <c r="E25438" t="s">
        <v>28045</v>
      </c>
      <c r="H25438" t="s">
        <v>28046</v>
      </c>
      <c r="K25438" t="s">
        <v>2654</v>
      </c>
    </row>
    <row r="25439" spans="1:11" x14ac:dyDescent="0.35">
      <c r="A25439">
        <v>7088</v>
      </c>
      <c r="B25439" t="s">
        <v>42794</v>
      </c>
      <c r="C25439" t="s">
        <v>28752</v>
      </c>
      <c r="D25439" t="s">
        <v>24056</v>
      </c>
      <c r="E25439" t="s">
        <v>28045</v>
      </c>
      <c r="H25439" t="s">
        <v>28764</v>
      </c>
      <c r="K25439" t="s">
        <v>2654</v>
      </c>
    </row>
    <row r="25440" spans="1:11" x14ac:dyDescent="0.35">
      <c r="A25440">
        <v>7089</v>
      </c>
      <c r="B25440" t="s">
        <v>42795</v>
      </c>
      <c r="C25440" t="s">
        <v>28763</v>
      </c>
      <c r="D25440" t="s">
        <v>24056</v>
      </c>
      <c r="E25440" t="s">
        <v>28045</v>
      </c>
      <c r="H25440" t="s">
        <v>28764</v>
      </c>
      <c r="K25440" t="s">
        <v>2654</v>
      </c>
    </row>
    <row r="25441" spans="1:11" x14ac:dyDescent="0.35">
      <c r="A25441">
        <v>7090</v>
      </c>
      <c r="B25441" t="s">
        <v>42796</v>
      </c>
      <c r="C25441" t="s">
        <v>30372</v>
      </c>
      <c r="D25441" t="s">
        <v>24056</v>
      </c>
      <c r="E25441" t="s">
        <v>28045</v>
      </c>
      <c r="H25441" t="s">
        <v>28049</v>
      </c>
      <c r="K25441" t="s">
        <v>2654</v>
      </c>
    </row>
    <row r="25442" spans="1:11" x14ac:dyDescent="0.35">
      <c r="A25442">
        <v>7091</v>
      </c>
      <c r="B25442" t="s">
        <v>42797</v>
      </c>
      <c r="C25442" t="s">
        <v>28768</v>
      </c>
      <c r="D25442" t="s">
        <v>24056</v>
      </c>
      <c r="E25442" t="s">
        <v>28045</v>
      </c>
      <c r="H25442" t="s">
        <v>28769</v>
      </c>
      <c r="K25442" t="s">
        <v>2654</v>
      </c>
    </row>
    <row r="25443" spans="1:11" x14ac:dyDescent="0.35">
      <c r="A25443">
        <v>7092</v>
      </c>
      <c r="B25443" t="s">
        <v>42798</v>
      </c>
      <c r="C25443" t="s">
        <v>35553</v>
      </c>
      <c r="D25443" t="s">
        <v>42787</v>
      </c>
      <c r="E25443" t="s">
        <v>4015</v>
      </c>
      <c r="H25443" t="s">
        <v>4882</v>
      </c>
      <c r="K25443" t="s">
        <v>42788</v>
      </c>
    </row>
    <row r="25444" spans="1:11" x14ac:dyDescent="0.35">
      <c r="A25444">
        <v>7093</v>
      </c>
      <c r="B25444" t="s">
        <v>24056</v>
      </c>
      <c r="C25444" t="s">
        <v>2654</v>
      </c>
      <c r="D25444" t="s">
        <v>42787</v>
      </c>
      <c r="K25444" t="s">
        <v>42788</v>
      </c>
    </row>
    <row r="25445" spans="1:11" x14ac:dyDescent="0.35">
      <c r="A25445">
        <v>7095</v>
      </c>
      <c r="B25445" t="s">
        <v>42799</v>
      </c>
      <c r="C25445" t="s">
        <v>42800</v>
      </c>
      <c r="D25445" t="s">
        <v>42787</v>
      </c>
      <c r="E25445" t="s">
        <v>2694</v>
      </c>
      <c r="H25445" t="s">
        <v>12361</v>
      </c>
      <c r="K25445" t="s">
        <v>42788</v>
      </c>
    </row>
    <row r="25446" spans="1:11" x14ac:dyDescent="0.35">
      <c r="A25446">
        <v>7096</v>
      </c>
      <c r="B25446" t="s">
        <v>42801</v>
      </c>
      <c r="C25446" t="s">
        <v>28935</v>
      </c>
      <c r="D25446" t="s">
        <v>24056</v>
      </c>
      <c r="E25446" t="s">
        <v>2694</v>
      </c>
      <c r="H25446" t="s">
        <v>12361</v>
      </c>
      <c r="K25446" t="s">
        <v>2654</v>
      </c>
    </row>
    <row r="25447" spans="1:11" x14ac:dyDescent="0.35">
      <c r="A25447">
        <v>7097</v>
      </c>
      <c r="B25447" t="s">
        <v>42802</v>
      </c>
      <c r="C25447" t="s">
        <v>28899</v>
      </c>
      <c r="D25447" t="s">
        <v>42787</v>
      </c>
      <c r="E25447" t="s">
        <v>2694</v>
      </c>
      <c r="H25447" t="s">
        <v>12361</v>
      </c>
      <c r="K25447" t="s">
        <v>42788</v>
      </c>
    </row>
    <row r="25448" spans="1:11" x14ac:dyDescent="0.35">
      <c r="A25448">
        <v>7098</v>
      </c>
      <c r="B25448" t="s">
        <v>42803</v>
      </c>
      <c r="C25448" t="s">
        <v>42684</v>
      </c>
      <c r="D25448" t="s">
        <v>24056</v>
      </c>
      <c r="E25448" t="s">
        <v>12068</v>
      </c>
      <c r="H25448" t="s">
        <v>17735</v>
      </c>
      <c r="K25448" t="s">
        <v>2654</v>
      </c>
    </row>
    <row r="25449" spans="1:11" x14ac:dyDescent="0.35">
      <c r="A25449">
        <v>7099</v>
      </c>
      <c r="B25449" t="s">
        <v>42804</v>
      </c>
      <c r="C25449" t="s">
        <v>28771</v>
      </c>
      <c r="D25449" t="s">
        <v>42787</v>
      </c>
      <c r="E25449" t="s">
        <v>2694</v>
      </c>
      <c r="H25449" t="s">
        <v>28743</v>
      </c>
      <c r="K25449" t="s">
        <v>42788</v>
      </c>
    </row>
    <row r="25450" spans="1:11" x14ac:dyDescent="0.35">
      <c r="A25450">
        <v>7106</v>
      </c>
      <c r="B25450" t="s">
        <v>42805</v>
      </c>
      <c r="C25450" t="s">
        <v>28841</v>
      </c>
      <c r="D25450" t="s">
        <v>42787</v>
      </c>
      <c r="E25450" t="s">
        <v>17799</v>
      </c>
      <c r="H25450" t="s">
        <v>42099</v>
      </c>
      <c r="K25450" t="s">
        <v>42788</v>
      </c>
    </row>
    <row r="25451" spans="1:11" x14ac:dyDescent="0.35">
      <c r="A25451">
        <v>7107</v>
      </c>
      <c r="B25451" t="s">
        <v>42806</v>
      </c>
      <c r="C25451" t="s">
        <v>42298</v>
      </c>
      <c r="D25451" t="s">
        <v>24056</v>
      </c>
      <c r="E25451" t="s">
        <v>17799</v>
      </c>
      <c r="H25451" t="s">
        <v>42099</v>
      </c>
      <c r="K25451" t="s">
        <v>2654</v>
      </c>
    </row>
    <row r="25452" spans="1:11" x14ac:dyDescent="0.35">
      <c r="A25452">
        <v>7108</v>
      </c>
      <c r="B25452" t="s">
        <v>42807</v>
      </c>
      <c r="C25452" t="s">
        <v>17799</v>
      </c>
      <c r="D25452" t="s">
        <v>24056</v>
      </c>
      <c r="E25452" t="s">
        <v>17799</v>
      </c>
      <c r="H25452" t="s">
        <v>42099</v>
      </c>
      <c r="K25452" t="s">
        <v>2654</v>
      </c>
    </row>
    <row r="25453" spans="1:11" x14ac:dyDescent="0.35">
      <c r="A25453">
        <v>7109</v>
      </c>
      <c r="B25453" t="s">
        <v>42808</v>
      </c>
      <c r="C25453" t="s">
        <v>42153</v>
      </c>
      <c r="D25453" t="s">
        <v>42809</v>
      </c>
      <c r="E25453" t="s">
        <v>11417</v>
      </c>
      <c r="H25453" t="s">
        <v>10629</v>
      </c>
      <c r="K25453" t="s">
        <v>42810</v>
      </c>
    </row>
    <row r="25454" spans="1:11" x14ac:dyDescent="0.35">
      <c r="A25454">
        <v>7110</v>
      </c>
      <c r="B25454" t="s">
        <v>42811</v>
      </c>
      <c r="C25454" t="s">
        <v>42066</v>
      </c>
      <c r="D25454" t="s">
        <v>42809</v>
      </c>
      <c r="E25454" t="s">
        <v>4015</v>
      </c>
      <c r="H25454" t="s">
        <v>2900</v>
      </c>
      <c r="K25454" t="s">
        <v>42810</v>
      </c>
    </row>
    <row r="25455" spans="1:11" x14ac:dyDescent="0.35">
      <c r="A25455">
        <v>7111</v>
      </c>
      <c r="B25455" t="s">
        <v>42811</v>
      </c>
      <c r="C25455" t="s">
        <v>42066</v>
      </c>
      <c r="D25455" t="s">
        <v>24069</v>
      </c>
      <c r="E25455" t="s">
        <v>4015</v>
      </c>
      <c r="H25455" t="s">
        <v>2900</v>
      </c>
      <c r="K25455" t="s">
        <v>2654</v>
      </c>
    </row>
    <row r="25456" spans="1:11" x14ac:dyDescent="0.35">
      <c r="A25456">
        <v>7112</v>
      </c>
      <c r="B25456" t="s">
        <v>42812</v>
      </c>
      <c r="C25456" t="s">
        <v>42073</v>
      </c>
      <c r="D25456" t="s">
        <v>42809</v>
      </c>
      <c r="E25456" t="s">
        <v>41972</v>
      </c>
      <c r="G25456">
        <v>42714</v>
      </c>
      <c r="H25456" t="s">
        <v>466</v>
      </c>
      <c r="K25456" t="s">
        <v>42810</v>
      </c>
    </row>
    <row r="25457" spans="1:11" x14ac:dyDescent="0.35">
      <c r="A25457">
        <v>7113</v>
      </c>
      <c r="B25457" t="s">
        <v>42812</v>
      </c>
      <c r="C25457" t="s">
        <v>42073</v>
      </c>
      <c r="D25457" t="s">
        <v>24069</v>
      </c>
      <c r="E25457" t="s">
        <v>41972</v>
      </c>
      <c r="G25457">
        <v>42714</v>
      </c>
      <c r="H25457" t="s">
        <v>466</v>
      </c>
      <c r="K25457" t="s">
        <v>2654</v>
      </c>
    </row>
    <row r="25458" spans="1:11" x14ac:dyDescent="0.35">
      <c r="A25458">
        <v>7114</v>
      </c>
      <c r="B25458" t="s">
        <v>42812</v>
      </c>
      <c r="C25458" t="s">
        <v>42073</v>
      </c>
      <c r="D25458" t="s">
        <v>2320</v>
      </c>
      <c r="E25458" t="s">
        <v>41972</v>
      </c>
      <c r="G25458">
        <v>42714</v>
      </c>
      <c r="H25458" t="s">
        <v>466</v>
      </c>
      <c r="K25458" t="s">
        <v>22648</v>
      </c>
    </row>
    <row r="25459" spans="1:11" x14ac:dyDescent="0.35">
      <c r="A25459">
        <v>7116</v>
      </c>
      <c r="B25459" t="s">
        <v>42813</v>
      </c>
      <c r="C25459" t="s">
        <v>42157</v>
      </c>
      <c r="D25459" t="s">
        <v>42809</v>
      </c>
      <c r="E25459" t="s">
        <v>41274</v>
      </c>
      <c r="H25459" t="s">
        <v>42110</v>
      </c>
      <c r="K25459" t="s">
        <v>42810</v>
      </c>
    </row>
    <row r="25460" spans="1:11" x14ac:dyDescent="0.35">
      <c r="A25460">
        <v>7117</v>
      </c>
      <c r="B25460" t="s">
        <v>42814</v>
      </c>
      <c r="C25460" t="s">
        <v>42053</v>
      </c>
      <c r="D25460" t="s">
        <v>24069</v>
      </c>
      <c r="E25460" t="s">
        <v>19454</v>
      </c>
      <c r="H25460" t="s">
        <v>42043</v>
      </c>
      <c r="K25460" t="s">
        <v>2654</v>
      </c>
    </row>
    <row r="25461" spans="1:11" x14ac:dyDescent="0.35">
      <c r="A25461">
        <v>7118</v>
      </c>
      <c r="B25461" t="s">
        <v>42815</v>
      </c>
      <c r="C25461" t="s">
        <v>28752</v>
      </c>
      <c r="D25461" t="s">
        <v>42809</v>
      </c>
      <c r="E25461" t="s">
        <v>28045</v>
      </c>
      <c r="H25461" t="s">
        <v>28046</v>
      </c>
      <c r="K25461" t="s">
        <v>42810</v>
      </c>
    </row>
    <row r="25462" spans="1:11" x14ac:dyDescent="0.35">
      <c r="A25462">
        <v>7119</v>
      </c>
      <c r="B25462" t="s">
        <v>42816</v>
      </c>
      <c r="C25462" t="s">
        <v>28763</v>
      </c>
      <c r="D25462" t="s">
        <v>24069</v>
      </c>
      <c r="E25462" t="s">
        <v>28045</v>
      </c>
      <c r="H25462" t="s">
        <v>28764</v>
      </c>
      <c r="K25462" t="s">
        <v>2654</v>
      </c>
    </row>
    <row r="25463" spans="1:11" x14ac:dyDescent="0.35">
      <c r="A25463">
        <v>7120</v>
      </c>
      <c r="B25463" t="s">
        <v>42817</v>
      </c>
      <c r="C25463" t="s">
        <v>28821</v>
      </c>
      <c r="D25463" t="s">
        <v>42809</v>
      </c>
      <c r="E25463" t="s">
        <v>2694</v>
      </c>
      <c r="H25463" t="s">
        <v>28049</v>
      </c>
      <c r="K25463" t="s">
        <v>42810</v>
      </c>
    </row>
    <row r="25464" spans="1:11" x14ac:dyDescent="0.35">
      <c r="A25464">
        <v>7121</v>
      </c>
      <c r="B25464" t="s">
        <v>42817</v>
      </c>
      <c r="C25464" t="s">
        <v>28821</v>
      </c>
      <c r="D25464" t="s">
        <v>24069</v>
      </c>
      <c r="E25464" t="s">
        <v>2694</v>
      </c>
      <c r="H25464" t="s">
        <v>28049</v>
      </c>
      <c r="K25464" t="s">
        <v>2654</v>
      </c>
    </row>
    <row r="25465" spans="1:11" x14ac:dyDescent="0.35">
      <c r="A25465">
        <v>7124</v>
      </c>
      <c r="B25465" t="s">
        <v>42818</v>
      </c>
      <c r="C25465" t="s">
        <v>42819</v>
      </c>
      <c r="D25465" t="s">
        <v>24069</v>
      </c>
      <c r="E25465" t="s">
        <v>416</v>
      </c>
      <c r="H25465" t="s">
        <v>416</v>
      </c>
      <c r="K25465" t="s">
        <v>2654</v>
      </c>
    </row>
    <row r="25466" spans="1:11" x14ac:dyDescent="0.35">
      <c r="A25466">
        <v>7125</v>
      </c>
      <c r="B25466" t="s">
        <v>42820</v>
      </c>
      <c r="C25466" t="s">
        <v>42821</v>
      </c>
      <c r="D25466" t="s">
        <v>42809</v>
      </c>
      <c r="E25466" t="s">
        <v>2694</v>
      </c>
      <c r="H25466" t="s">
        <v>28743</v>
      </c>
      <c r="K25466" t="s">
        <v>42810</v>
      </c>
    </row>
    <row r="25467" spans="1:11" x14ac:dyDescent="0.35">
      <c r="A25467">
        <v>7139</v>
      </c>
      <c r="B25467" t="s">
        <v>42822</v>
      </c>
      <c r="C25467" t="s">
        <v>42066</v>
      </c>
      <c r="D25467" t="s">
        <v>8143</v>
      </c>
      <c r="E25467" t="s">
        <v>4015</v>
      </c>
      <c r="H25467" t="s">
        <v>2900</v>
      </c>
      <c r="K25467" t="s">
        <v>2654</v>
      </c>
    </row>
    <row r="25468" spans="1:11" x14ac:dyDescent="0.35">
      <c r="A25468">
        <v>7140</v>
      </c>
      <c r="B25468" t="s">
        <v>42823</v>
      </c>
      <c r="C25468" t="s">
        <v>42066</v>
      </c>
      <c r="D25468" t="s">
        <v>8143</v>
      </c>
      <c r="E25468" t="s">
        <v>4015</v>
      </c>
      <c r="H25468" t="s">
        <v>2900</v>
      </c>
      <c r="K25468" t="s">
        <v>2654</v>
      </c>
    </row>
    <row r="25469" spans="1:11" x14ac:dyDescent="0.35">
      <c r="A25469">
        <v>7158</v>
      </c>
      <c r="B25469" t="s">
        <v>42824</v>
      </c>
      <c r="C25469" t="s">
        <v>28752</v>
      </c>
      <c r="D25469" t="s">
        <v>8141</v>
      </c>
      <c r="E25469" t="s">
        <v>28045</v>
      </c>
      <c r="H25469" t="s">
        <v>28046</v>
      </c>
      <c r="K25469" t="s">
        <v>8142</v>
      </c>
    </row>
    <row r="25470" spans="1:11" x14ac:dyDescent="0.35">
      <c r="A25470">
        <v>7159</v>
      </c>
      <c r="B25470" t="s">
        <v>42825</v>
      </c>
      <c r="C25470" t="s">
        <v>28763</v>
      </c>
      <c r="D25470" t="s">
        <v>8141</v>
      </c>
      <c r="E25470" t="s">
        <v>28045</v>
      </c>
      <c r="H25470" t="s">
        <v>28764</v>
      </c>
      <c r="K25470" t="s">
        <v>8142</v>
      </c>
    </row>
    <row r="25471" spans="1:11" x14ac:dyDescent="0.35">
      <c r="A25471">
        <v>7160</v>
      </c>
      <c r="B25471" t="s">
        <v>42826</v>
      </c>
      <c r="C25471" t="s">
        <v>28821</v>
      </c>
      <c r="D25471" t="s">
        <v>8141</v>
      </c>
      <c r="E25471" t="s">
        <v>28045</v>
      </c>
      <c r="H25471" t="s">
        <v>28049</v>
      </c>
      <c r="K25471" t="s">
        <v>8142</v>
      </c>
    </row>
    <row r="25472" spans="1:11" x14ac:dyDescent="0.35">
      <c r="A25472">
        <v>7161</v>
      </c>
      <c r="B25472" t="s">
        <v>42826</v>
      </c>
      <c r="C25472" t="s">
        <v>28821</v>
      </c>
      <c r="D25472" t="s">
        <v>8143</v>
      </c>
      <c r="E25472" t="s">
        <v>28045</v>
      </c>
      <c r="H25472" t="s">
        <v>28049</v>
      </c>
      <c r="K25472" t="s">
        <v>2654</v>
      </c>
    </row>
    <row r="25473" spans="1:11" x14ac:dyDescent="0.35">
      <c r="A25473">
        <v>7162</v>
      </c>
      <c r="B25473" t="s">
        <v>42827</v>
      </c>
      <c r="C25473" t="s">
        <v>28768</v>
      </c>
      <c r="D25473" t="s">
        <v>8143</v>
      </c>
      <c r="E25473" t="s">
        <v>28045</v>
      </c>
      <c r="H25473" t="s">
        <v>28769</v>
      </c>
      <c r="K25473" t="s">
        <v>2654</v>
      </c>
    </row>
    <row r="25474" spans="1:11" x14ac:dyDescent="0.35">
      <c r="A25474">
        <v>7168</v>
      </c>
      <c r="B25474" t="s">
        <v>8143</v>
      </c>
      <c r="C25474" t="s">
        <v>2654</v>
      </c>
      <c r="D25474" t="s">
        <v>8141</v>
      </c>
      <c r="K25474" t="s">
        <v>8142</v>
      </c>
    </row>
    <row r="25475" spans="1:11" x14ac:dyDescent="0.35">
      <c r="A25475">
        <v>7170</v>
      </c>
      <c r="B25475" t="s">
        <v>42828</v>
      </c>
      <c r="C25475" t="s">
        <v>42289</v>
      </c>
      <c r="D25475" t="s">
        <v>8141</v>
      </c>
      <c r="H25475" t="s">
        <v>26524</v>
      </c>
      <c r="K25475" t="s">
        <v>8142</v>
      </c>
    </row>
    <row r="25476" spans="1:11" x14ac:dyDescent="0.35">
      <c r="A25476">
        <v>7177</v>
      </c>
      <c r="B25476" t="s">
        <v>42829</v>
      </c>
      <c r="C25476" t="s">
        <v>28935</v>
      </c>
      <c r="D25476" t="s">
        <v>8143</v>
      </c>
      <c r="E25476" t="s">
        <v>2694</v>
      </c>
      <c r="H25476" t="s">
        <v>12361</v>
      </c>
      <c r="K25476" t="s">
        <v>2654</v>
      </c>
    </row>
    <row r="25477" spans="1:11" x14ac:dyDescent="0.35">
      <c r="A25477">
        <v>7190</v>
      </c>
      <c r="B25477" t="s">
        <v>42830</v>
      </c>
      <c r="C25477" t="s">
        <v>28841</v>
      </c>
      <c r="D25477" t="s">
        <v>8141</v>
      </c>
      <c r="E25477" t="s">
        <v>17799</v>
      </c>
      <c r="H25477" t="s">
        <v>42099</v>
      </c>
      <c r="K25477" t="s">
        <v>8142</v>
      </c>
    </row>
    <row r="25478" spans="1:11" x14ac:dyDescent="0.35">
      <c r="A25478">
        <v>7191</v>
      </c>
      <c r="B25478" t="s">
        <v>42830</v>
      </c>
      <c r="C25478" t="s">
        <v>28841</v>
      </c>
      <c r="D25478" t="s">
        <v>8143</v>
      </c>
      <c r="E25478" t="s">
        <v>17799</v>
      </c>
      <c r="H25478" t="s">
        <v>42099</v>
      </c>
      <c r="K25478" t="s">
        <v>2654</v>
      </c>
    </row>
    <row r="25479" spans="1:11" x14ac:dyDescent="0.35">
      <c r="A25479">
        <v>7199</v>
      </c>
      <c r="B25479" t="s">
        <v>42831</v>
      </c>
      <c r="C25479" t="s">
        <v>28768</v>
      </c>
      <c r="D25479" t="s">
        <v>42832</v>
      </c>
      <c r="E25479" t="s">
        <v>28045</v>
      </c>
      <c r="H25479" t="s">
        <v>28769</v>
      </c>
      <c r="K25479" t="s">
        <v>42833</v>
      </c>
    </row>
    <row r="25480" spans="1:11" x14ac:dyDescent="0.35">
      <c r="A25480">
        <v>7200</v>
      </c>
      <c r="B25480" t="s">
        <v>42834</v>
      </c>
      <c r="C25480" t="s">
        <v>28768</v>
      </c>
      <c r="D25480" t="s">
        <v>42832</v>
      </c>
      <c r="E25480" t="s">
        <v>28045</v>
      </c>
      <c r="H25480" t="s">
        <v>28769</v>
      </c>
      <c r="K25480" t="s">
        <v>42833</v>
      </c>
    </row>
    <row r="25481" spans="1:11" x14ac:dyDescent="0.35">
      <c r="A25481">
        <v>7213</v>
      </c>
      <c r="B25481" t="s">
        <v>42835</v>
      </c>
      <c r="C25481" t="s">
        <v>28768</v>
      </c>
      <c r="D25481" t="s">
        <v>42836</v>
      </c>
      <c r="E25481" t="s">
        <v>28045</v>
      </c>
      <c r="H25481" t="s">
        <v>28769</v>
      </c>
      <c r="K25481" t="s">
        <v>42837</v>
      </c>
    </row>
    <row r="25482" spans="1:11" x14ac:dyDescent="0.35">
      <c r="A25482">
        <v>7226</v>
      </c>
      <c r="B25482" t="s">
        <v>42838</v>
      </c>
      <c r="C25482" t="s">
        <v>28768</v>
      </c>
      <c r="D25482" t="s">
        <v>42839</v>
      </c>
      <c r="E25482" t="s">
        <v>28045</v>
      </c>
      <c r="H25482" t="s">
        <v>28769</v>
      </c>
      <c r="K25482" t="s">
        <v>42840</v>
      </c>
    </row>
    <row r="25483" spans="1:11" x14ac:dyDescent="0.35">
      <c r="A25483">
        <v>7227</v>
      </c>
      <c r="B25483" t="s">
        <v>42841</v>
      </c>
      <c r="C25483" t="s">
        <v>28768</v>
      </c>
      <c r="D25483" t="s">
        <v>42839</v>
      </c>
      <c r="E25483" t="s">
        <v>28045</v>
      </c>
      <c r="H25483" t="s">
        <v>28769</v>
      </c>
      <c r="K25483" t="s">
        <v>42840</v>
      </c>
    </row>
    <row r="25484" spans="1:11" x14ac:dyDescent="0.35">
      <c r="A25484">
        <v>7228</v>
      </c>
      <c r="B25484" t="s">
        <v>42842</v>
      </c>
      <c r="C25484" t="s">
        <v>28768</v>
      </c>
      <c r="D25484" t="s">
        <v>42839</v>
      </c>
      <c r="E25484" t="s">
        <v>28045</v>
      </c>
      <c r="H25484" t="s">
        <v>28769</v>
      </c>
      <c r="K25484" t="s">
        <v>42840</v>
      </c>
    </row>
    <row r="25485" spans="1:11" x14ac:dyDescent="0.35">
      <c r="A25485">
        <v>7230</v>
      </c>
      <c r="B25485" t="s">
        <v>42843</v>
      </c>
      <c r="C25485" t="s">
        <v>2654</v>
      </c>
      <c r="D25485" t="s">
        <v>42839</v>
      </c>
      <c r="K25485" t="s">
        <v>42840</v>
      </c>
    </row>
    <row r="25486" spans="1:11" x14ac:dyDescent="0.35">
      <c r="A25486">
        <v>7247</v>
      </c>
      <c r="B25486" t="s">
        <v>42844</v>
      </c>
      <c r="C25486" t="s">
        <v>42845</v>
      </c>
      <c r="D25486" t="s">
        <v>10266</v>
      </c>
      <c r="E25486" t="s">
        <v>2912</v>
      </c>
      <c r="H25486" t="s">
        <v>2830</v>
      </c>
      <c r="K25486" t="s">
        <v>10267</v>
      </c>
    </row>
    <row r="25487" spans="1:11" x14ac:dyDescent="0.35">
      <c r="A25487">
        <v>7248</v>
      </c>
      <c r="B25487" t="s">
        <v>42846</v>
      </c>
      <c r="C25487" t="s">
        <v>42845</v>
      </c>
      <c r="D25487" t="s">
        <v>10266</v>
      </c>
      <c r="E25487" t="s">
        <v>2912</v>
      </c>
      <c r="H25487" t="s">
        <v>2830</v>
      </c>
      <c r="K25487" t="s">
        <v>10267</v>
      </c>
    </row>
    <row r="25488" spans="1:11" x14ac:dyDescent="0.35">
      <c r="A25488">
        <v>7249</v>
      </c>
      <c r="B25488" t="s">
        <v>42846</v>
      </c>
      <c r="C25488" t="s">
        <v>42845</v>
      </c>
      <c r="D25488" t="s">
        <v>10268</v>
      </c>
      <c r="E25488" t="s">
        <v>2912</v>
      </c>
      <c r="H25488" t="s">
        <v>2830</v>
      </c>
      <c r="K25488" t="s">
        <v>2654</v>
      </c>
    </row>
    <row r="25489" spans="1:11" x14ac:dyDescent="0.35">
      <c r="A25489">
        <v>7252</v>
      </c>
      <c r="B25489" t="s">
        <v>42847</v>
      </c>
      <c r="C25489" t="s">
        <v>42073</v>
      </c>
      <c r="D25489" t="s">
        <v>10266</v>
      </c>
      <c r="E25489" t="s">
        <v>41972</v>
      </c>
      <c r="G25489">
        <v>40966</v>
      </c>
      <c r="H25489" t="s">
        <v>466</v>
      </c>
      <c r="K25489" t="s">
        <v>10267</v>
      </c>
    </row>
    <row r="25490" spans="1:11" x14ac:dyDescent="0.35">
      <c r="A25490">
        <v>7253</v>
      </c>
      <c r="B25490" t="s">
        <v>42847</v>
      </c>
      <c r="C25490" t="s">
        <v>42073</v>
      </c>
      <c r="D25490" t="s">
        <v>2320</v>
      </c>
      <c r="E25490" t="s">
        <v>41972</v>
      </c>
      <c r="G25490">
        <v>40966</v>
      </c>
      <c r="H25490" t="s">
        <v>466</v>
      </c>
      <c r="K25490" t="s">
        <v>22648</v>
      </c>
    </row>
    <row r="25491" spans="1:11" x14ac:dyDescent="0.35">
      <c r="A25491">
        <v>7255</v>
      </c>
      <c r="B25491" t="s">
        <v>42848</v>
      </c>
      <c r="C25491" t="s">
        <v>2700</v>
      </c>
      <c r="D25491" t="s">
        <v>10266</v>
      </c>
      <c r="E25491" t="s">
        <v>2652</v>
      </c>
      <c r="H25491" t="s">
        <v>2653</v>
      </c>
      <c r="K25491" t="s">
        <v>10267</v>
      </c>
    </row>
    <row r="25492" spans="1:11" x14ac:dyDescent="0.35">
      <c r="A25492">
        <v>7256</v>
      </c>
      <c r="B25492" t="s">
        <v>42848</v>
      </c>
      <c r="C25492" t="s">
        <v>2700</v>
      </c>
      <c r="D25492" t="s">
        <v>10268</v>
      </c>
      <c r="E25492" t="s">
        <v>2652</v>
      </c>
      <c r="H25492" t="s">
        <v>2653</v>
      </c>
      <c r="K25492" t="s">
        <v>2654</v>
      </c>
    </row>
    <row r="25493" spans="1:11" x14ac:dyDescent="0.35">
      <c r="A25493">
        <v>7257</v>
      </c>
      <c r="B25493" t="s">
        <v>42849</v>
      </c>
      <c r="C25493" t="s">
        <v>2700</v>
      </c>
      <c r="D25493" t="s">
        <v>10268</v>
      </c>
      <c r="E25493" t="s">
        <v>2652</v>
      </c>
      <c r="H25493" t="s">
        <v>2653</v>
      </c>
      <c r="K25493" t="s">
        <v>2654</v>
      </c>
    </row>
    <row r="25494" spans="1:11" x14ac:dyDescent="0.35">
      <c r="A25494">
        <v>7258</v>
      </c>
      <c r="B25494" t="s">
        <v>42850</v>
      </c>
      <c r="C25494" t="s">
        <v>2700</v>
      </c>
      <c r="D25494" t="s">
        <v>10266</v>
      </c>
      <c r="E25494" t="s">
        <v>2652</v>
      </c>
      <c r="H25494" t="s">
        <v>2653</v>
      </c>
      <c r="K25494" t="s">
        <v>10267</v>
      </c>
    </row>
    <row r="25495" spans="1:11" x14ac:dyDescent="0.35">
      <c r="A25495">
        <v>7260</v>
      </c>
      <c r="B25495" t="s">
        <v>42851</v>
      </c>
      <c r="C25495" t="s">
        <v>42276</v>
      </c>
      <c r="D25495" t="s">
        <v>10268</v>
      </c>
      <c r="H25495" t="s">
        <v>42277</v>
      </c>
      <c r="K25495" t="s">
        <v>2654</v>
      </c>
    </row>
    <row r="25496" spans="1:11" x14ac:dyDescent="0.35">
      <c r="A25496">
        <v>7263</v>
      </c>
      <c r="B25496" t="s">
        <v>42852</v>
      </c>
      <c r="C25496" t="s">
        <v>42053</v>
      </c>
      <c r="D25496" t="s">
        <v>10266</v>
      </c>
      <c r="E25496" t="s">
        <v>19454</v>
      </c>
      <c r="H25496" t="s">
        <v>42043</v>
      </c>
      <c r="K25496" t="s">
        <v>10267</v>
      </c>
    </row>
    <row r="25497" spans="1:11" x14ac:dyDescent="0.35">
      <c r="A25497">
        <v>7264</v>
      </c>
      <c r="B25497" t="s">
        <v>42853</v>
      </c>
      <c r="C25497" t="s">
        <v>42162</v>
      </c>
      <c r="D25497" t="s">
        <v>10268</v>
      </c>
      <c r="E25497" t="s">
        <v>4015</v>
      </c>
      <c r="H25497" t="s">
        <v>11233</v>
      </c>
      <c r="K25497" t="s">
        <v>2654</v>
      </c>
    </row>
    <row r="25498" spans="1:11" x14ac:dyDescent="0.35">
      <c r="A25498">
        <v>7265</v>
      </c>
      <c r="B25498" t="s">
        <v>42854</v>
      </c>
      <c r="C25498" t="s">
        <v>28752</v>
      </c>
      <c r="D25498" t="s">
        <v>10266</v>
      </c>
      <c r="E25498" t="s">
        <v>28045</v>
      </c>
      <c r="H25498" t="s">
        <v>28046</v>
      </c>
      <c r="K25498" t="s">
        <v>10267</v>
      </c>
    </row>
    <row r="25499" spans="1:11" x14ac:dyDescent="0.35">
      <c r="A25499">
        <v>7266</v>
      </c>
      <c r="B25499" t="s">
        <v>42855</v>
      </c>
      <c r="C25499" t="s">
        <v>28763</v>
      </c>
      <c r="D25499" t="s">
        <v>10266</v>
      </c>
      <c r="E25499" t="s">
        <v>28045</v>
      </c>
      <c r="H25499" t="s">
        <v>28764</v>
      </c>
      <c r="K25499" t="s">
        <v>10267</v>
      </c>
    </row>
    <row r="25500" spans="1:11" x14ac:dyDescent="0.35">
      <c r="A25500">
        <v>7267</v>
      </c>
      <c r="B25500" t="s">
        <v>42856</v>
      </c>
      <c r="C25500" t="s">
        <v>28821</v>
      </c>
      <c r="D25500" t="s">
        <v>10266</v>
      </c>
      <c r="E25500" t="s">
        <v>28045</v>
      </c>
      <c r="H25500" t="s">
        <v>28049</v>
      </c>
      <c r="K25500" t="s">
        <v>10267</v>
      </c>
    </row>
    <row r="25501" spans="1:11" x14ac:dyDescent="0.35">
      <c r="A25501">
        <v>7275</v>
      </c>
      <c r="B25501" t="s">
        <v>42857</v>
      </c>
      <c r="C25501" t="s">
        <v>42289</v>
      </c>
      <c r="D25501" t="s">
        <v>10266</v>
      </c>
      <c r="H25501" t="s">
        <v>26524</v>
      </c>
      <c r="K25501" t="s">
        <v>10267</v>
      </c>
    </row>
    <row r="25502" spans="1:11" x14ac:dyDescent="0.35">
      <c r="A25502">
        <v>7276</v>
      </c>
      <c r="B25502" t="s">
        <v>42857</v>
      </c>
      <c r="C25502" t="s">
        <v>42289</v>
      </c>
      <c r="D25502" t="s">
        <v>10386</v>
      </c>
      <c r="H25502" t="s">
        <v>26524</v>
      </c>
      <c r="K25502" t="s">
        <v>2654</v>
      </c>
    </row>
    <row r="25503" spans="1:11" x14ac:dyDescent="0.35">
      <c r="A25503">
        <v>7279</v>
      </c>
      <c r="B25503" t="s">
        <v>42858</v>
      </c>
      <c r="C25503" t="s">
        <v>42066</v>
      </c>
      <c r="D25503" t="s">
        <v>10266</v>
      </c>
      <c r="E25503" t="s">
        <v>4015</v>
      </c>
      <c r="H25503" t="s">
        <v>416</v>
      </c>
      <c r="K25503" t="s">
        <v>10267</v>
      </c>
    </row>
    <row r="25504" spans="1:11" x14ac:dyDescent="0.35">
      <c r="A25504">
        <v>7280</v>
      </c>
      <c r="B25504" t="s">
        <v>42858</v>
      </c>
      <c r="C25504" t="s">
        <v>42066</v>
      </c>
      <c r="D25504" t="s">
        <v>10268</v>
      </c>
      <c r="E25504" t="s">
        <v>4015</v>
      </c>
      <c r="H25504" t="s">
        <v>416</v>
      </c>
      <c r="K25504" t="s">
        <v>2654</v>
      </c>
    </row>
    <row r="25505" spans="1:11" x14ac:dyDescent="0.35">
      <c r="A25505">
        <v>7281</v>
      </c>
      <c r="B25505" t="s">
        <v>42859</v>
      </c>
      <c r="C25505" t="s">
        <v>435</v>
      </c>
      <c r="D25505" t="s">
        <v>10268</v>
      </c>
      <c r="H25505" t="s">
        <v>436</v>
      </c>
      <c r="K25505" t="s">
        <v>2654</v>
      </c>
    </row>
    <row r="25506" spans="1:11" x14ac:dyDescent="0.35">
      <c r="A25506">
        <v>7282</v>
      </c>
      <c r="B25506" t="s">
        <v>42859</v>
      </c>
      <c r="C25506" t="s">
        <v>435</v>
      </c>
      <c r="D25506" t="s">
        <v>8149</v>
      </c>
      <c r="H25506" t="s">
        <v>436</v>
      </c>
      <c r="K25506" t="s">
        <v>2654</v>
      </c>
    </row>
    <row r="25507" spans="1:11" x14ac:dyDescent="0.35">
      <c r="A25507">
        <v>7283</v>
      </c>
      <c r="B25507" t="s">
        <v>42860</v>
      </c>
      <c r="C25507" t="s">
        <v>29724</v>
      </c>
      <c r="D25507" t="s">
        <v>10266</v>
      </c>
      <c r="E25507" t="s">
        <v>2694</v>
      </c>
      <c r="H25507" t="s">
        <v>12361</v>
      </c>
      <c r="K25507" t="s">
        <v>10267</v>
      </c>
    </row>
    <row r="25508" spans="1:11" x14ac:dyDescent="0.35">
      <c r="A25508">
        <v>7297</v>
      </c>
      <c r="B25508" t="s">
        <v>42861</v>
      </c>
      <c r="C25508" t="s">
        <v>28841</v>
      </c>
      <c r="D25508" t="s">
        <v>10268</v>
      </c>
      <c r="H25508" t="s">
        <v>42099</v>
      </c>
      <c r="K25508" t="s">
        <v>2654</v>
      </c>
    </row>
    <row r="25509" spans="1:11" x14ac:dyDescent="0.35">
      <c r="A25509">
        <v>7298</v>
      </c>
      <c r="B25509" t="s">
        <v>42861</v>
      </c>
      <c r="C25509" t="s">
        <v>28841</v>
      </c>
      <c r="D25509" t="s">
        <v>10386</v>
      </c>
      <c r="H25509" t="s">
        <v>42099</v>
      </c>
      <c r="K25509" t="s">
        <v>2654</v>
      </c>
    </row>
    <row r="25510" spans="1:11" x14ac:dyDescent="0.35">
      <c r="A25510">
        <v>7299</v>
      </c>
      <c r="B25510" t="s">
        <v>42862</v>
      </c>
      <c r="C25510" t="s">
        <v>42298</v>
      </c>
      <c r="D25510" t="s">
        <v>10268</v>
      </c>
      <c r="H25510" t="s">
        <v>42099</v>
      </c>
      <c r="K25510" t="s">
        <v>2654</v>
      </c>
    </row>
    <row r="25511" spans="1:11" x14ac:dyDescent="0.35">
      <c r="A25511">
        <v>7302</v>
      </c>
      <c r="B25511" t="s">
        <v>42863</v>
      </c>
      <c r="C25511" t="s">
        <v>42131</v>
      </c>
      <c r="D25511" t="s">
        <v>24071</v>
      </c>
      <c r="E25511" t="s">
        <v>9310</v>
      </c>
      <c r="H25511" t="s">
        <v>12703</v>
      </c>
      <c r="K25511" t="s">
        <v>2654</v>
      </c>
    </row>
    <row r="25512" spans="1:11" x14ac:dyDescent="0.35">
      <c r="A25512">
        <v>7303</v>
      </c>
      <c r="B25512" t="s">
        <v>42864</v>
      </c>
      <c r="C25512" t="s">
        <v>42865</v>
      </c>
      <c r="D25512" t="s">
        <v>24071</v>
      </c>
      <c r="E25512" t="s">
        <v>9310</v>
      </c>
      <c r="H25512" t="s">
        <v>12703</v>
      </c>
      <c r="K25512" t="s">
        <v>2654</v>
      </c>
    </row>
    <row r="25513" spans="1:11" x14ac:dyDescent="0.35">
      <c r="A25513">
        <v>7304</v>
      </c>
      <c r="B25513" t="s">
        <v>42866</v>
      </c>
      <c r="C25513" t="s">
        <v>42066</v>
      </c>
      <c r="D25513" t="s">
        <v>24071</v>
      </c>
      <c r="E25513" t="s">
        <v>4015</v>
      </c>
      <c r="H25513" t="s">
        <v>2900</v>
      </c>
      <c r="K25513" t="s">
        <v>2654</v>
      </c>
    </row>
    <row r="25514" spans="1:11" x14ac:dyDescent="0.35">
      <c r="A25514">
        <v>7305</v>
      </c>
      <c r="B25514" t="s">
        <v>42867</v>
      </c>
      <c r="C25514" t="s">
        <v>42471</v>
      </c>
      <c r="D25514" t="s">
        <v>42868</v>
      </c>
      <c r="E25514" t="s">
        <v>2912</v>
      </c>
      <c r="H25514" t="s">
        <v>2830</v>
      </c>
      <c r="K25514" t="s">
        <v>42869</v>
      </c>
    </row>
    <row r="25515" spans="1:11" x14ac:dyDescent="0.35">
      <c r="A25515">
        <v>7306</v>
      </c>
      <c r="B25515" t="s">
        <v>42867</v>
      </c>
      <c r="C25515" t="s">
        <v>42471</v>
      </c>
      <c r="D25515" t="s">
        <v>24071</v>
      </c>
      <c r="E25515" t="s">
        <v>2912</v>
      </c>
      <c r="H25515" t="s">
        <v>2830</v>
      </c>
      <c r="K25515" t="s">
        <v>2654</v>
      </c>
    </row>
    <row r="25516" spans="1:11" x14ac:dyDescent="0.35">
      <c r="A25516">
        <v>7307</v>
      </c>
      <c r="B25516" t="s">
        <v>42870</v>
      </c>
      <c r="C25516" t="s">
        <v>42471</v>
      </c>
      <c r="D25516" t="s">
        <v>42868</v>
      </c>
      <c r="E25516" t="s">
        <v>2912</v>
      </c>
      <c r="H25516" t="s">
        <v>2830</v>
      </c>
      <c r="K25516" t="s">
        <v>42869</v>
      </c>
    </row>
    <row r="25517" spans="1:11" x14ac:dyDescent="0.35">
      <c r="A25517">
        <v>7308</v>
      </c>
      <c r="B25517" t="s">
        <v>42870</v>
      </c>
      <c r="C25517" t="s">
        <v>42471</v>
      </c>
      <c r="D25517" t="s">
        <v>24071</v>
      </c>
      <c r="E25517" t="s">
        <v>2912</v>
      </c>
      <c r="H25517" t="s">
        <v>2830</v>
      </c>
      <c r="K25517" t="s">
        <v>2654</v>
      </c>
    </row>
    <row r="25518" spans="1:11" x14ac:dyDescent="0.35">
      <c r="A25518">
        <v>7309</v>
      </c>
      <c r="B25518" t="s">
        <v>42871</v>
      </c>
      <c r="C25518" t="s">
        <v>42471</v>
      </c>
      <c r="D25518" t="s">
        <v>42868</v>
      </c>
      <c r="E25518" t="s">
        <v>2912</v>
      </c>
      <c r="H25518" t="s">
        <v>2830</v>
      </c>
      <c r="K25518" t="s">
        <v>42869</v>
      </c>
    </row>
    <row r="25519" spans="1:11" x14ac:dyDescent="0.35">
      <c r="A25519">
        <v>7310</v>
      </c>
      <c r="B25519" t="s">
        <v>42872</v>
      </c>
      <c r="C25519" t="s">
        <v>42073</v>
      </c>
      <c r="D25519" t="s">
        <v>24071</v>
      </c>
      <c r="E25519" t="s">
        <v>41972</v>
      </c>
      <c r="G25519">
        <v>46865</v>
      </c>
      <c r="H25519" t="s">
        <v>466</v>
      </c>
      <c r="K25519" t="s">
        <v>2654</v>
      </c>
    </row>
    <row r="25520" spans="1:11" x14ac:dyDescent="0.35">
      <c r="A25520">
        <v>7312</v>
      </c>
      <c r="B25520" t="s">
        <v>42873</v>
      </c>
      <c r="C25520" t="s">
        <v>2700</v>
      </c>
      <c r="D25520" t="s">
        <v>42868</v>
      </c>
      <c r="E25520" t="s">
        <v>2652</v>
      </c>
      <c r="H25520" t="s">
        <v>2653</v>
      </c>
      <c r="K25520" t="s">
        <v>42869</v>
      </c>
    </row>
    <row r="25521" spans="1:11" x14ac:dyDescent="0.35">
      <c r="A25521">
        <v>7313</v>
      </c>
      <c r="B25521" t="s">
        <v>42873</v>
      </c>
      <c r="C25521" t="s">
        <v>2700</v>
      </c>
      <c r="D25521" t="s">
        <v>24071</v>
      </c>
      <c r="E25521" t="s">
        <v>2652</v>
      </c>
      <c r="H25521" t="s">
        <v>2653</v>
      </c>
      <c r="K25521" t="s">
        <v>2654</v>
      </c>
    </row>
    <row r="25522" spans="1:11" x14ac:dyDescent="0.35">
      <c r="A25522">
        <v>7314</v>
      </c>
      <c r="B25522" t="s">
        <v>42874</v>
      </c>
      <c r="C25522" t="s">
        <v>42270</v>
      </c>
      <c r="D25522" t="s">
        <v>42868</v>
      </c>
      <c r="E25522" t="s">
        <v>2652</v>
      </c>
      <c r="H25522" t="s">
        <v>2653</v>
      </c>
      <c r="K25522" t="s">
        <v>42869</v>
      </c>
    </row>
    <row r="25523" spans="1:11" x14ac:dyDescent="0.35">
      <c r="A25523">
        <v>7315</v>
      </c>
      <c r="B25523" t="s">
        <v>42874</v>
      </c>
      <c r="C25523" t="s">
        <v>42270</v>
      </c>
      <c r="D25523" t="s">
        <v>24071</v>
      </c>
      <c r="E25523" t="s">
        <v>2652</v>
      </c>
      <c r="H25523" t="s">
        <v>2653</v>
      </c>
      <c r="K25523" t="s">
        <v>2654</v>
      </c>
    </row>
    <row r="25524" spans="1:11" x14ac:dyDescent="0.35">
      <c r="A25524">
        <v>7316</v>
      </c>
      <c r="B25524" t="s">
        <v>42875</v>
      </c>
      <c r="C25524" t="s">
        <v>42273</v>
      </c>
      <c r="D25524" t="s">
        <v>42868</v>
      </c>
      <c r="E25524" t="s">
        <v>41266</v>
      </c>
      <c r="H25524" t="s">
        <v>42274</v>
      </c>
      <c r="K25524" t="s">
        <v>42869</v>
      </c>
    </row>
    <row r="25525" spans="1:11" x14ac:dyDescent="0.35">
      <c r="A25525">
        <v>7317</v>
      </c>
      <c r="B25525" t="s">
        <v>42875</v>
      </c>
      <c r="C25525" t="s">
        <v>42273</v>
      </c>
      <c r="D25525" t="s">
        <v>24071</v>
      </c>
      <c r="E25525" t="s">
        <v>41266</v>
      </c>
      <c r="H25525" t="s">
        <v>42274</v>
      </c>
      <c r="K25525" t="s">
        <v>2654</v>
      </c>
    </row>
    <row r="25526" spans="1:11" x14ac:dyDescent="0.35">
      <c r="A25526">
        <v>7318</v>
      </c>
      <c r="B25526" t="s">
        <v>42876</v>
      </c>
      <c r="C25526" t="s">
        <v>42078</v>
      </c>
      <c r="D25526" t="s">
        <v>42868</v>
      </c>
      <c r="E25526" t="s">
        <v>42079</v>
      </c>
      <c r="H25526" t="s">
        <v>11092</v>
      </c>
      <c r="K25526" t="s">
        <v>42869</v>
      </c>
    </row>
    <row r="25527" spans="1:11" x14ac:dyDescent="0.35">
      <c r="A25527">
        <v>7319</v>
      </c>
      <c r="B25527" t="s">
        <v>42877</v>
      </c>
      <c r="C25527" t="s">
        <v>42742</v>
      </c>
      <c r="D25527" t="s">
        <v>42868</v>
      </c>
      <c r="E25527" t="s">
        <v>42079</v>
      </c>
      <c r="H25527" t="s">
        <v>11092</v>
      </c>
      <c r="K25527" t="s">
        <v>42869</v>
      </c>
    </row>
    <row r="25528" spans="1:11" x14ac:dyDescent="0.35">
      <c r="A25528">
        <v>7320</v>
      </c>
      <c r="B25528" t="s">
        <v>42878</v>
      </c>
      <c r="C25528" t="s">
        <v>42705</v>
      </c>
      <c r="D25528" t="s">
        <v>42868</v>
      </c>
      <c r="E25528" t="s">
        <v>4867</v>
      </c>
      <c r="H25528" t="s">
        <v>2676</v>
      </c>
      <c r="K25528" t="s">
        <v>42869</v>
      </c>
    </row>
    <row r="25529" spans="1:11" x14ac:dyDescent="0.35">
      <c r="A25529">
        <v>7321</v>
      </c>
      <c r="B25529" t="s">
        <v>42878</v>
      </c>
      <c r="C25529" t="s">
        <v>42705</v>
      </c>
      <c r="D25529" t="s">
        <v>24071</v>
      </c>
      <c r="E25529" t="s">
        <v>4867</v>
      </c>
      <c r="H25529" t="s">
        <v>2676</v>
      </c>
      <c r="K25529" t="s">
        <v>2654</v>
      </c>
    </row>
    <row r="25530" spans="1:11" x14ac:dyDescent="0.35">
      <c r="A25530">
        <v>7322</v>
      </c>
      <c r="B25530" t="s">
        <v>42879</v>
      </c>
      <c r="C25530" t="s">
        <v>42157</v>
      </c>
      <c r="D25530" t="s">
        <v>42868</v>
      </c>
      <c r="E25530" t="s">
        <v>41274</v>
      </c>
      <c r="H25530" t="s">
        <v>42110</v>
      </c>
      <c r="K25530" t="s">
        <v>42869</v>
      </c>
    </row>
    <row r="25531" spans="1:11" x14ac:dyDescent="0.35">
      <c r="A25531">
        <v>7323</v>
      </c>
      <c r="B25531" t="s">
        <v>42880</v>
      </c>
      <c r="C25531" t="s">
        <v>42053</v>
      </c>
      <c r="D25531" t="s">
        <v>42868</v>
      </c>
      <c r="E25531" t="s">
        <v>19454</v>
      </c>
      <c r="H25531" t="s">
        <v>42043</v>
      </c>
      <c r="K25531" t="s">
        <v>42869</v>
      </c>
    </row>
    <row r="25532" spans="1:11" x14ac:dyDescent="0.35">
      <c r="A25532">
        <v>7324</v>
      </c>
      <c r="B25532" t="s">
        <v>42880</v>
      </c>
      <c r="C25532" t="s">
        <v>42053</v>
      </c>
      <c r="D25532" t="s">
        <v>24071</v>
      </c>
      <c r="E25532" t="s">
        <v>19454</v>
      </c>
      <c r="H25532" t="s">
        <v>42043</v>
      </c>
      <c r="K25532" t="s">
        <v>2654</v>
      </c>
    </row>
    <row r="25533" spans="1:11" x14ac:dyDescent="0.35">
      <c r="A25533">
        <v>7325</v>
      </c>
      <c r="B25533" t="s">
        <v>42881</v>
      </c>
      <c r="C25533" t="s">
        <v>28763</v>
      </c>
      <c r="D25533" t="s">
        <v>24071</v>
      </c>
      <c r="E25533" t="s">
        <v>28045</v>
      </c>
      <c r="H25533" t="s">
        <v>28764</v>
      </c>
      <c r="K25533" t="s">
        <v>2654</v>
      </c>
    </row>
    <row r="25534" spans="1:11" x14ac:dyDescent="0.35">
      <c r="A25534">
        <v>7326</v>
      </c>
      <c r="B25534" t="s">
        <v>42882</v>
      </c>
      <c r="C25534" t="s">
        <v>28763</v>
      </c>
      <c r="D25534" t="s">
        <v>42868</v>
      </c>
      <c r="E25534" t="s">
        <v>28045</v>
      </c>
      <c r="H25534" t="s">
        <v>28764</v>
      </c>
      <c r="K25534" t="s">
        <v>42869</v>
      </c>
    </row>
    <row r="25535" spans="1:11" x14ac:dyDescent="0.35">
      <c r="A25535">
        <v>7327</v>
      </c>
      <c r="B25535" t="s">
        <v>42883</v>
      </c>
      <c r="C25535" t="s">
        <v>28821</v>
      </c>
      <c r="D25535" t="s">
        <v>42868</v>
      </c>
      <c r="E25535" t="s">
        <v>28045</v>
      </c>
      <c r="H25535" t="s">
        <v>28049</v>
      </c>
      <c r="K25535" t="s">
        <v>42869</v>
      </c>
    </row>
    <row r="25536" spans="1:11" x14ac:dyDescent="0.35">
      <c r="A25536">
        <v>7328</v>
      </c>
      <c r="B25536" t="s">
        <v>42883</v>
      </c>
      <c r="C25536" t="s">
        <v>28821</v>
      </c>
      <c r="D25536" t="s">
        <v>24071</v>
      </c>
      <c r="E25536" t="s">
        <v>28045</v>
      </c>
      <c r="H25536" t="s">
        <v>28049</v>
      </c>
      <c r="K25536" t="s">
        <v>2654</v>
      </c>
    </row>
    <row r="25537" spans="1:11" x14ac:dyDescent="0.35">
      <c r="A25537">
        <v>7329</v>
      </c>
      <c r="B25537" t="s">
        <v>42884</v>
      </c>
      <c r="C25537" t="s">
        <v>28821</v>
      </c>
      <c r="D25537" t="s">
        <v>24071</v>
      </c>
      <c r="E25537" t="s">
        <v>28045</v>
      </c>
      <c r="H25537" t="s">
        <v>28049</v>
      </c>
      <c r="K25537" t="s">
        <v>2654</v>
      </c>
    </row>
    <row r="25538" spans="1:11" x14ac:dyDescent="0.35">
      <c r="A25538">
        <v>7330</v>
      </c>
      <c r="B25538" t="s">
        <v>42885</v>
      </c>
      <c r="C25538" t="s">
        <v>28768</v>
      </c>
      <c r="D25538" t="s">
        <v>42868</v>
      </c>
      <c r="E25538" t="s">
        <v>28045</v>
      </c>
      <c r="H25538" t="s">
        <v>28769</v>
      </c>
      <c r="K25538" t="s">
        <v>42869</v>
      </c>
    </row>
    <row r="25539" spans="1:11" x14ac:dyDescent="0.35">
      <c r="A25539">
        <v>7331</v>
      </c>
      <c r="B25539" t="s">
        <v>42886</v>
      </c>
      <c r="C25539" t="s">
        <v>28768</v>
      </c>
      <c r="D25539" t="s">
        <v>42868</v>
      </c>
      <c r="E25539" t="s">
        <v>28045</v>
      </c>
      <c r="H25539" t="s">
        <v>28769</v>
      </c>
      <c r="K25539" t="s">
        <v>42869</v>
      </c>
    </row>
    <row r="25540" spans="1:11" x14ac:dyDescent="0.35">
      <c r="A25540">
        <v>7332</v>
      </c>
      <c r="B25540" t="s">
        <v>42886</v>
      </c>
      <c r="C25540" t="s">
        <v>28768</v>
      </c>
      <c r="D25540" t="s">
        <v>24071</v>
      </c>
      <c r="E25540" t="s">
        <v>28045</v>
      </c>
      <c r="H25540" t="s">
        <v>28769</v>
      </c>
      <c r="K25540" t="s">
        <v>2654</v>
      </c>
    </row>
    <row r="25541" spans="1:11" x14ac:dyDescent="0.35">
      <c r="A25541">
        <v>7333</v>
      </c>
      <c r="B25541" t="s">
        <v>42887</v>
      </c>
      <c r="C25541" t="s">
        <v>35553</v>
      </c>
      <c r="D25541" t="s">
        <v>42868</v>
      </c>
      <c r="E25541" t="s">
        <v>4015</v>
      </c>
      <c r="H25541" t="s">
        <v>4882</v>
      </c>
      <c r="K25541" t="s">
        <v>42869</v>
      </c>
    </row>
    <row r="25542" spans="1:11" x14ac:dyDescent="0.35">
      <c r="A25542">
        <v>7334</v>
      </c>
      <c r="B25542" t="s">
        <v>42887</v>
      </c>
      <c r="C25542" t="s">
        <v>35553</v>
      </c>
      <c r="D25542" t="s">
        <v>24071</v>
      </c>
      <c r="E25542" t="s">
        <v>4015</v>
      </c>
      <c r="H25542" t="s">
        <v>4882</v>
      </c>
      <c r="K25542" t="s">
        <v>2654</v>
      </c>
    </row>
    <row r="25543" spans="1:11" x14ac:dyDescent="0.35">
      <c r="A25543">
        <v>7335</v>
      </c>
      <c r="B25543" t="s">
        <v>42888</v>
      </c>
      <c r="C25543" t="s">
        <v>10032</v>
      </c>
      <c r="D25543" t="s">
        <v>42868</v>
      </c>
      <c r="E25543" t="s">
        <v>10028</v>
      </c>
      <c r="H25543" t="s">
        <v>10030</v>
      </c>
      <c r="K25543" t="s">
        <v>42869</v>
      </c>
    </row>
    <row r="25544" spans="1:11" x14ac:dyDescent="0.35">
      <c r="A25544">
        <v>7336</v>
      </c>
      <c r="B25544" t="s">
        <v>42888</v>
      </c>
      <c r="C25544" t="s">
        <v>10032</v>
      </c>
      <c r="D25544" t="s">
        <v>24071</v>
      </c>
      <c r="E25544" t="s">
        <v>10028</v>
      </c>
      <c r="H25544" t="s">
        <v>10030</v>
      </c>
      <c r="K25544" t="s">
        <v>2654</v>
      </c>
    </row>
    <row r="25545" spans="1:11" x14ac:dyDescent="0.35">
      <c r="A25545">
        <v>7337</v>
      </c>
      <c r="B25545" t="s">
        <v>24071</v>
      </c>
      <c r="C25545" t="s">
        <v>2654</v>
      </c>
      <c r="D25545" t="s">
        <v>42868</v>
      </c>
      <c r="K25545" t="s">
        <v>42869</v>
      </c>
    </row>
    <row r="25546" spans="1:11" x14ac:dyDescent="0.35">
      <c r="A25546">
        <v>7338</v>
      </c>
      <c r="B25546" t="s">
        <v>42889</v>
      </c>
      <c r="C25546" t="s">
        <v>30035</v>
      </c>
      <c r="D25546" t="s">
        <v>42868</v>
      </c>
      <c r="E25546" t="s">
        <v>3769</v>
      </c>
      <c r="H25546" t="s">
        <v>3770</v>
      </c>
      <c r="K25546" t="s">
        <v>42869</v>
      </c>
    </row>
    <row r="25547" spans="1:11" x14ac:dyDescent="0.35">
      <c r="A25547">
        <v>7339</v>
      </c>
      <c r="B25547" t="s">
        <v>42890</v>
      </c>
      <c r="C25547" t="s">
        <v>42891</v>
      </c>
      <c r="D25547" t="s">
        <v>24071</v>
      </c>
      <c r="E25547" t="s">
        <v>42892</v>
      </c>
      <c r="H25547" t="s">
        <v>28361</v>
      </c>
      <c r="K25547" t="s">
        <v>2654</v>
      </c>
    </row>
    <row r="25548" spans="1:11" x14ac:dyDescent="0.35">
      <c r="A25548">
        <v>7340</v>
      </c>
      <c r="B25548" t="s">
        <v>42893</v>
      </c>
      <c r="C25548" t="s">
        <v>35553</v>
      </c>
      <c r="D25548" t="s">
        <v>24071</v>
      </c>
      <c r="E25548" t="s">
        <v>4015</v>
      </c>
      <c r="H25548" t="s">
        <v>416</v>
      </c>
      <c r="K25548" t="s">
        <v>2654</v>
      </c>
    </row>
    <row r="25549" spans="1:11" x14ac:dyDescent="0.35">
      <c r="A25549">
        <v>7341</v>
      </c>
      <c r="B25549" t="s">
        <v>42894</v>
      </c>
      <c r="C25549" t="s">
        <v>14297</v>
      </c>
      <c r="D25549" t="s">
        <v>24071</v>
      </c>
      <c r="E25549" t="s">
        <v>3803</v>
      </c>
      <c r="H25549" t="s">
        <v>1050</v>
      </c>
      <c r="K25549" t="s">
        <v>2654</v>
      </c>
    </row>
    <row r="25550" spans="1:11" x14ac:dyDescent="0.35">
      <c r="A25550">
        <v>7342</v>
      </c>
      <c r="B25550" t="s">
        <v>42895</v>
      </c>
      <c r="C25550" t="s">
        <v>14293</v>
      </c>
      <c r="D25550" t="s">
        <v>24071</v>
      </c>
      <c r="E25550" t="s">
        <v>3803</v>
      </c>
      <c r="H25550" t="s">
        <v>1050</v>
      </c>
      <c r="K25550" t="s">
        <v>2654</v>
      </c>
    </row>
    <row r="25551" spans="1:11" x14ac:dyDescent="0.35">
      <c r="A25551">
        <v>7343</v>
      </c>
      <c r="B25551" t="s">
        <v>42896</v>
      </c>
      <c r="C25551" t="s">
        <v>28771</v>
      </c>
      <c r="D25551" t="s">
        <v>24071</v>
      </c>
      <c r="E25551" t="s">
        <v>2694</v>
      </c>
      <c r="H25551" t="s">
        <v>28743</v>
      </c>
      <c r="K25551" t="s">
        <v>2654</v>
      </c>
    </row>
    <row r="25552" spans="1:11" x14ac:dyDescent="0.35">
      <c r="A25552">
        <v>7349</v>
      </c>
      <c r="B25552" t="s">
        <v>42897</v>
      </c>
      <c r="C25552" t="s">
        <v>42098</v>
      </c>
      <c r="D25552" t="s">
        <v>42868</v>
      </c>
      <c r="E25552" t="s">
        <v>17799</v>
      </c>
      <c r="H25552" t="s">
        <v>42099</v>
      </c>
      <c r="K25552" t="s">
        <v>42869</v>
      </c>
    </row>
    <row r="25553" spans="1:11" x14ac:dyDescent="0.35">
      <c r="A25553">
        <v>7360</v>
      </c>
      <c r="B25553" t="s">
        <v>42898</v>
      </c>
      <c r="C25553" t="s">
        <v>42899</v>
      </c>
      <c r="D25553" t="s">
        <v>8420</v>
      </c>
      <c r="E25553" t="s">
        <v>2912</v>
      </c>
      <c r="H25553" t="s">
        <v>2830</v>
      </c>
      <c r="K25553" t="s">
        <v>8421</v>
      </c>
    </row>
    <row r="25554" spans="1:11" x14ac:dyDescent="0.35">
      <c r="A25554">
        <v>7361</v>
      </c>
      <c r="B25554" t="s">
        <v>42898</v>
      </c>
      <c r="C25554" t="s">
        <v>42899</v>
      </c>
      <c r="D25554" t="s">
        <v>8422</v>
      </c>
      <c r="E25554" t="s">
        <v>2912</v>
      </c>
      <c r="H25554" t="s">
        <v>2830</v>
      </c>
      <c r="K25554" t="s">
        <v>2654</v>
      </c>
    </row>
    <row r="25555" spans="1:11" x14ac:dyDescent="0.35">
      <c r="A25555">
        <v>7362</v>
      </c>
      <c r="B25555" t="s">
        <v>42900</v>
      </c>
      <c r="C25555" t="s">
        <v>42901</v>
      </c>
      <c r="D25555" t="s">
        <v>8422</v>
      </c>
      <c r="E25555" t="s">
        <v>19387</v>
      </c>
      <c r="H25555" t="s">
        <v>18951</v>
      </c>
      <c r="K25555" t="s">
        <v>2654</v>
      </c>
    </row>
    <row r="25556" spans="1:11" x14ac:dyDescent="0.35">
      <c r="A25556">
        <v>7363</v>
      </c>
      <c r="B25556" t="s">
        <v>42902</v>
      </c>
      <c r="C25556" t="s">
        <v>42903</v>
      </c>
      <c r="D25556" t="s">
        <v>8422</v>
      </c>
      <c r="E25556" t="s">
        <v>3536</v>
      </c>
      <c r="H25556" t="s">
        <v>3537</v>
      </c>
      <c r="K25556" t="s">
        <v>2654</v>
      </c>
    </row>
    <row r="25557" spans="1:11" x14ac:dyDescent="0.35">
      <c r="A25557">
        <v>7364</v>
      </c>
      <c r="B25557" t="s">
        <v>42904</v>
      </c>
      <c r="C25557" t="s">
        <v>42073</v>
      </c>
      <c r="D25557" t="s">
        <v>8420</v>
      </c>
      <c r="E25557" t="s">
        <v>41972</v>
      </c>
      <c r="G25557">
        <v>40967</v>
      </c>
      <c r="H25557" t="s">
        <v>466</v>
      </c>
      <c r="K25557" t="s">
        <v>8421</v>
      </c>
    </row>
    <row r="25558" spans="1:11" x14ac:dyDescent="0.35">
      <c r="A25558">
        <v>7365</v>
      </c>
      <c r="B25558" t="s">
        <v>42904</v>
      </c>
      <c r="C25558" t="s">
        <v>42073</v>
      </c>
      <c r="D25558" t="s">
        <v>8422</v>
      </c>
      <c r="E25558" t="s">
        <v>41972</v>
      </c>
      <c r="G25558">
        <v>40967</v>
      </c>
      <c r="H25558" t="s">
        <v>466</v>
      </c>
      <c r="K25558" t="s">
        <v>2654</v>
      </c>
    </row>
    <row r="25559" spans="1:11" x14ac:dyDescent="0.35">
      <c r="A25559">
        <v>7366</v>
      </c>
      <c r="B25559" t="s">
        <v>42904</v>
      </c>
      <c r="C25559" t="s">
        <v>42073</v>
      </c>
      <c r="D25559" t="s">
        <v>2320</v>
      </c>
      <c r="E25559" t="s">
        <v>41972</v>
      </c>
      <c r="G25559">
        <v>40967</v>
      </c>
      <c r="H25559" t="s">
        <v>466</v>
      </c>
      <c r="K25559" t="s">
        <v>22648</v>
      </c>
    </row>
    <row r="25560" spans="1:11" x14ac:dyDescent="0.35">
      <c r="A25560">
        <v>7367</v>
      </c>
      <c r="B25560" t="s">
        <v>42905</v>
      </c>
      <c r="C25560" t="s">
        <v>42073</v>
      </c>
      <c r="D25560" t="s">
        <v>8420</v>
      </c>
      <c r="E25560" t="s">
        <v>41972</v>
      </c>
      <c r="G25560">
        <v>40968</v>
      </c>
      <c r="H25560" t="s">
        <v>466</v>
      </c>
      <c r="K25560" t="s">
        <v>8421</v>
      </c>
    </row>
    <row r="25561" spans="1:11" x14ac:dyDescent="0.35">
      <c r="A25561">
        <v>7368</v>
      </c>
      <c r="B25561" t="s">
        <v>42905</v>
      </c>
      <c r="C25561" t="s">
        <v>42073</v>
      </c>
      <c r="D25561" t="s">
        <v>8422</v>
      </c>
      <c r="E25561" t="s">
        <v>41972</v>
      </c>
      <c r="G25561">
        <v>40968</v>
      </c>
      <c r="H25561" t="s">
        <v>466</v>
      </c>
      <c r="K25561" t="s">
        <v>2654</v>
      </c>
    </row>
    <row r="25562" spans="1:11" x14ac:dyDescent="0.35">
      <c r="A25562">
        <v>7369</v>
      </c>
      <c r="B25562" t="s">
        <v>42905</v>
      </c>
      <c r="C25562" t="s">
        <v>42073</v>
      </c>
      <c r="D25562" t="s">
        <v>2320</v>
      </c>
      <c r="E25562" t="s">
        <v>41972</v>
      </c>
      <c r="G25562">
        <v>40968</v>
      </c>
      <c r="H25562" t="s">
        <v>466</v>
      </c>
      <c r="K25562" t="s">
        <v>22648</v>
      </c>
    </row>
    <row r="25563" spans="1:11" x14ac:dyDescent="0.35">
      <c r="A25563">
        <v>7372</v>
      </c>
      <c r="B25563" t="s">
        <v>42906</v>
      </c>
      <c r="C25563" t="s">
        <v>42075</v>
      </c>
      <c r="D25563" t="s">
        <v>8420</v>
      </c>
      <c r="E25563" t="s">
        <v>6585</v>
      </c>
      <c r="H25563" t="s">
        <v>2819</v>
      </c>
      <c r="K25563" t="s">
        <v>8421</v>
      </c>
    </row>
    <row r="25564" spans="1:11" x14ac:dyDescent="0.35">
      <c r="A25564">
        <v>7373</v>
      </c>
      <c r="B25564" t="s">
        <v>42906</v>
      </c>
      <c r="C25564" t="s">
        <v>42075</v>
      </c>
      <c r="D25564" t="s">
        <v>8422</v>
      </c>
      <c r="E25564" t="s">
        <v>6585</v>
      </c>
      <c r="H25564" t="s">
        <v>2819</v>
      </c>
      <c r="K25564" t="s">
        <v>2654</v>
      </c>
    </row>
    <row r="25565" spans="1:11" x14ac:dyDescent="0.35">
      <c r="A25565">
        <v>7374</v>
      </c>
      <c r="B25565" t="s">
        <v>42907</v>
      </c>
      <c r="C25565" t="s">
        <v>42270</v>
      </c>
      <c r="D25565" t="s">
        <v>8420</v>
      </c>
      <c r="E25565" t="s">
        <v>2652</v>
      </c>
      <c r="H25565" t="s">
        <v>2653</v>
      </c>
      <c r="K25565" t="s">
        <v>8421</v>
      </c>
    </row>
    <row r="25566" spans="1:11" x14ac:dyDescent="0.35">
      <c r="A25566">
        <v>7375</v>
      </c>
      <c r="B25566" t="s">
        <v>42907</v>
      </c>
      <c r="C25566" t="s">
        <v>42270</v>
      </c>
      <c r="D25566" t="s">
        <v>8422</v>
      </c>
      <c r="E25566" t="s">
        <v>2652</v>
      </c>
      <c r="H25566" t="s">
        <v>2653</v>
      </c>
      <c r="K25566" t="s">
        <v>2654</v>
      </c>
    </row>
    <row r="25567" spans="1:11" x14ac:dyDescent="0.35">
      <c r="A25567">
        <v>7376</v>
      </c>
      <c r="B25567" t="s">
        <v>42908</v>
      </c>
      <c r="C25567" t="s">
        <v>42270</v>
      </c>
      <c r="D25567" t="s">
        <v>8420</v>
      </c>
      <c r="E25567" t="s">
        <v>2652</v>
      </c>
      <c r="H25567" t="s">
        <v>2653</v>
      </c>
      <c r="K25567" t="s">
        <v>8421</v>
      </c>
    </row>
    <row r="25568" spans="1:11" x14ac:dyDescent="0.35">
      <c r="A25568">
        <v>7377</v>
      </c>
      <c r="B25568" t="s">
        <v>42908</v>
      </c>
      <c r="C25568" t="s">
        <v>42270</v>
      </c>
      <c r="D25568" t="s">
        <v>8422</v>
      </c>
      <c r="E25568" t="s">
        <v>2652</v>
      </c>
      <c r="H25568" t="s">
        <v>2653</v>
      </c>
      <c r="K25568" t="s">
        <v>2654</v>
      </c>
    </row>
    <row r="25569" spans="1:11" x14ac:dyDescent="0.35">
      <c r="A25569">
        <v>7378</v>
      </c>
      <c r="B25569" t="s">
        <v>42909</v>
      </c>
      <c r="C25569" t="s">
        <v>42270</v>
      </c>
      <c r="D25569" t="s">
        <v>8420</v>
      </c>
      <c r="E25569" t="s">
        <v>2652</v>
      </c>
      <c r="H25569" t="s">
        <v>2653</v>
      </c>
      <c r="K25569" t="s">
        <v>8421</v>
      </c>
    </row>
    <row r="25570" spans="1:11" x14ac:dyDescent="0.35">
      <c r="A25570">
        <v>7379</v>
      </c>
      <c r="B25570" t="s">
        <v>42909</v>
      </c>
      <c r="C25570" t="s">
        <v>42270</v>
      </c>
      <c r="D25570" t="s">
        <v>8422</v>
      </c>
      <c r="E25570" t="s">
        <v>2652</v>
      </c>
      <c r="H25570" t="s">
        <v>2653</v>
      </c>
      <c r="K25570" t="s">
        <v>2654</v>
      </c>
    </row>
    <row r="25571" spans="1:11" x14ac:dyDescent="0.35">
      <c r="A25571">
        <v>7380</v>
      </c>
      <c r="B25571" t="s">
        <v>42910</v>
      </c>
      <c r="C25571" t="s">
        <v>42270</v>
      </c>
      <c r="D25571" t="s">
        <v>8420</v>
      </c>
      <c r="E25571" t="s">
        <v>2652</v>
      </c>
      <c r="H25571" t="s">
        <v>2653</v>
      </c>
      <c r="K25571" t="s">
        <v>8421</v>
      </c>
    </row>
    <row r="25572" spans="1:11" x14ac:dyDescent="0.35">
      <c r="A25572">
        <v>7381</v>
      </c>
      <c r="B25572" t="s">
        <v>42910</v>
      </c>
      <c r="C25572" t="s">
        <v>42270</v>
      </c>
      <c r="D25572" t="s">
        <v>8422</v>
      </c>
      <c r="E25572" t="s">
        <v>2652</v>
      </c>
      <c r="H25572" t="s">
        <v>2653</v>
      </c>
      <c r="K25572" t="s">
        <v>2654</v>
      </c>
    </row>
    <row r="25573" spans="1:11" x14ac:dyDescent="0.35">
      <c r="A25573">
        <v>7382</v>
      </c>
      <c r="B25573" t="s">
        <v>42911</v>
      </c>
      <c r="C25573" t="s">
        <v>42655</v>
      </c>
      <c r="D25573" t="s">
        <v>8420</v>
      </c>
      <c r="E25573" t="s">
        <v>4867</v>
      </c>
      <c r="H25573" t="s">
        <v>2676</v>
      </c>
      <c r="K25573" t="s">
        <v>8421</v>
      </c>
    </row>
    <row r="25574" spans="1:11" x14ac:dyDescent="0.35">
      <c r="A25574">
        <v>7383</v>
      </c>
      <c r="B25574" t="s">
        <v>42911</v>
      </c>
      <c r="C25574" t="s">
        <v>42655</v>
      </c>
      <c r="D25574" t="s">
        <v>8422</v>
      </c>
      <c r="E25574" t="s">
        <v>4867</v>
      </c>
      <c r="H25574" t="s">
        <v>2676</v>
      </c>
      <c r="K25574" t="s">
        <v>2654</v>
      </c>
    </row>
    <row r="25575" spans="1:11" x14ac:dyDescent="0.35">
      <c r="A25575">
        <v>7384</v>
      </c>
      <c r="B25575" t="s">
        <v>42912</v>
      </c>
      <c r="C25575" t="s">
        <v>42913</v>
      </c>
      <c r="D25575" t="s">
        <v>8420</v>
      </c>
      <c r="E25575" t="s">
        <v>4867</v>
      </c>
      <c r="H25575" t="s">
        <v>2676</v>
      </c>
      <c r="K25575" t="s">
        <v>8421</v>
      </c>
    </row>
    <row r="25576" spans="1:11" x14ac:dyDescent="0.35">
      <c r="A25576">
        <v>7385</v>
      </c>
      <c r="B25576" t="s">
        <v>42912</v>
      </c>
      <c r="C25576" t="s">
        <v>42913</v>
      </c>
      <c r="D25576" t="s">
        <v>8422</v>
      </c>
      <c r="E25576" t="s">
        <v>4867</v>
      </c>
      <c r="H25576" t="s">
        <v>2676</v>
      </c>
      <c r="K25576" t="s">
        <v>2654</v>
      </c>
    </row>
    <row r="25577" spans="1:11" x14ac:dyDescent="0.35">
      <c r="A25577">
        <v>7386</v>
      </c>
      <c r="B25577" t="s">
        <v>42914</v>
      </c>
      <c r="C25577" t="s">
        <v>42280</v>
      </c>
      <c r="D25577" t="s">
        <v>8420</v>
      </c>
      <c r="E25577" t="s">
        <v>4867</v>
      </c>
      <c r="H25577" t="s">
        <v>2676</v>
      </c>
      <c r="K25577" t="s">
        <v>8421</v>
      </c>
    </row>
    <row r="25578" spans="1:11" x14ac:dyDescent="0.35">
      <c r="A25578">
        <v>7387</v>
      </c>
      <c r="B25578" t="s">
        <v>42914</v>
      </c>
      <c r="C25578" t="s">
        <v>42280</v>
      </c>
      <c r="D25578" t="s">
        <v>8422</v>
      </c>
      <c r="E25578" t="s">
        <v>4867</v>
      </c>
      <c r="H25578" t="s">
        <v>2676</v>
      </c>
      <c r="K25578" t="s">
        <v>2654</v>
      </c>
    </row>
    <row r="25579" spans="1:11" x14ac:dyDescent="0.35">
      <c r="A25579">
        <v>7388</v>
      </c>
      <c r="B25579" t="s">
        <v>42915</v>
      </c>
      <c r="C25579" t="s">
        <v>42916</v>
      </c>
      <c r="D25579" t="s">
        <v>8422</v>
      </c>
      <c r="E25579" t="s">
        <v>41274</v>
      </c>
      <c r="H25579" t="s">
        <v>42110</v>
      </c>
      <c r="K25579" t="s">
        <v>2654</v>
      </c>
    </row>
    <row r="25580" spans="1:11" x14ac:dyDescent="0.35">
      <c r="A25580">
        <v>7389</v>
      </c>
      <c r="B25580" t="s">
        <v>42917</v>
      </c>
      <c r="C25580" t="s">
        <v>28752</v>
      </c>
      <c r="D25580" t="s">
        <v>8420</v>
      </c>
      <c r="E25580" t="s">
        <v>28045</v>
      </c>
      <c r="H25580" t="s">
        <v>28046</v>
      </c>
      <c r="K25580" t="s">
        <v>8421</v>
      </c>
    </row>
    <row r="25581" spans="1:11" x14ac:dyDescent="0.35">
      <c r="A25581">
        <v>7390</v>
      </c>
      <c r="B25581" t="s">
        <v>42917</v>
      </c>
      <c r="C25581" t="s">
        <v>28752</v>
      </c>
      <c r="D25581" t="s">
        <v>8422</v>
      </c>
      <c r="E25581" t="s">
        <v>28045</v>
      </c>
      <c r="H25581" t="s">
        <v>28046</v>
      </c>
      <c r="K25581" t="s">
        <v>2654</v>
      </c>
    </row>
    <row r="25582" spans="1:11" x14ac:dyDescent="0.35">
      <c r="A25582">
        <v>7391</v>
      </c>
      <c r="B25582" t="s">
        <v>42918</v>
      </c>
      <c r="C25582" t="s">
        <v>28752</v>
      </c>
      <c r="D25582" t="s">
        <v>8420</v>
      </c>
      <c r="E25582" t="s">
        <v>28045</v>
      </c>
      <c r="H25582" t="s">
        <v>28046</v>
      </c>
      <c r="K25582" t="s">
        <v>8421</v>
      </c>
    </row>
    <row r="25583" spans="1:11" x14ac:dyDescent="0.35">
      <c r="A25583">
        <v>7392</v>
      </c>
      <c r="B25583" t="s">
        <v>42918</v>
      </c>
      <c r="C25583" t="s">
        <v>28752</v>
      </c>
      <c r="D25583" t="s">
        <v>8422</v>
      </c>
      <c r="E25583" t="s">
        <v>28045</v>
      </c>
      <c r="H25583" t="s">
        <v>28046</v>
      </c>
      <c r="K25583" t="s">
        <v>2654</v>
      </c>
    </row>
    <row r="25584" spans="1:11" x14ac:dyDescent="0.35">
      <c r="A25584">
        <v>7393</v>
      </c>
      <c r="B25584" t="s">
        <v>42919</v>
      </c>
      <c r="C25584" t="s">
        <v>28821</v>
      </c>
      <c r="D25584" t="s">
        <v>8420</v>
      </c>
      <c r="E25584" t="s">
        <v>28045</v>
      </c>
      <c r="H25584" t="s">
        <v>28049</v>
      </c>
      <c r="K25584" t="s">
        <v>8421</v>
      </c>
    </row>
    <row r="25585" spans="1:11" x14ac:dyDescent="0.35">
      <c r="A25585">
        <v>7394</v>
      </c>
      <c r="B25585" t="s">
        <v>42920</v>
      </c>
      <c r="C25585" t="s">
        <v>28768</v>
      </c>
      <c r="D25585" t="s">
        <v>8420</v>
      </c>
      <c r="E25585" t="s">
        <v>28045</v>
      </c>
      <c r="H25585" t="s">
        <v>28769</v>
      </c>
      <c r="K25585" t="s">
        <v>8421</v>
      </c>
    </row>
    <row r="25586" spans="1:11" x14ac:dyDescent="0.35">
      <c r="A25586">
        <v>7395</v>
      </c>
      <c r="B25586" t="s">
        <v>42920</v>
      </c>
      <c r="C25586" t="s">
        <v>28768</v>
      </c>
      <c r="D25586" t="s">
        <v>8422</v>
      </c>
      <c r="E25586" t="s">
        <v>28045</v>
      </c>
      <c r="H25586" t="s">
        <v>28769</v>
      </c>
      <c r="K25586" t="s">
        <v>2654</v>
      </c>
    </row>
    <row r="25587" spans="1:11" x14ac:dyDescent="0.35">
      <c r="A25587">
        <v>7397</v>
      </c>
      <c r="B25587" t="s">
        <v>42921</v>
      </c>
      <c r="C25587" t="s">
        <v>42311</v>
      </c>
      <c r="D25587" t="s">
        <v>8422</v>
      </c>
      <c r="H25587" t="s">
        <v>20508</v>
      </c>
      <c r="K25587" t="s">
        <v>2654</v>
      </c>
    </row>
    <row r="25588" spans="1:11" x14ac:dyDescent="0.35">
      <c r="A25588">
        <v>7398</v>
      </c>
      <c r="B25588" t="s">
        <v>42921</v>
      </c>
      <c r="C25588" t="s">
        <v>42311</v>
      </c>
      <c r="D25588" t="s">
        <v>42922</v>
      </c>
      <c r="H25588" t="s">
        <v>20508</v>
      </c>
      <c r="K25588" t="s">
        <v>42778</v>
      </c>
    </row>
    <row r="25589" spans="1:11" x14ac:dyDescent="0.35">
      <c r="A25589">
        <v>7399</v>
      </c>
      <c r="B25589" t="s">
        <v>42923</v>
      </c>
      <c r="C25589" t="s">
        <v>42311</v>
      </c>
      <c r="D25589" t="s">
        <v>8422</v>
      </c>
      <c r="H25589" t="s">
        <v>20508</v>
      </c>
      <c r="K25589" t="s">
        <v>2654</v>
      </c>
    </row>
    <row r="25590" spans="1:11" x14ac:dyDescent="0.35">
      <c r="A25590">
        <v>7400</v>
      </c>
      <c r="B25590" t="s">
        <v>8422</v>
      </c>
      <c r="C25590" t="s">
        <v>2654</v>
      </c>
      <c r="D25590" t="s">
        <v>8420</v>
      </c>
      <c r="K25590" t="s">
        <v>8421</v>
      </c>
    </row>
    <row r="25591" spans="1:11" x14ac:dyDescent="0.35">
      <c r="A25591">
        <v>7407</v>
      </c>
      <c r="B25591" t="s">
        <v>42924</v>
      </c>
      <c r="C25591" t="s">
        <v>42375</v>
      </c>
      <c r="D25591" t="s">
        <v>8420</v>
      </c>
      <c r="E25591" t="s">
        <v>2694</v>
      </c>
      <c r="H25591" t="s">
        <v>12361</v>
      </c>
      <c r="K25591" t="s">
        <v>8421</v>
      </c>
    </row>
    <row r="25592" spans="1:11" x14ac:dyDescent="0.35">
      <c r="A25592">
        <v>7408</v>
      </c>
      <c r="B25592" t="s">
        <v>42925</v>
      </c>
      <c r="C25592" t="s">
        <v>28771</v>
      </c>
      <c r="D25592" t="s">
        <v>8420</v>
      </c>
      <c r="E25592" t="s">
        <v>2694</v>
      </c>
      <c r="H25592" t="s">
        <v>28743</v>
      </c>
      <c r="K25592" t="s">
        <v>8421</v>
      </c>
    </row>
    <row r="25593" spans="1:11" x14ac:dyDescent="0.35">
      <c r="A25593">
        <v>7421</v>
      </c>
      <c r="B25593" t="s">
        <v>42926</v>
      </c>
      <c r="C25593" t="s">
        <v>3769</v>
      </c>
      <c r="D25593" t="s">
        <v>42927</v>
      </c>
      <c r="G25593">
        <v>34594</v>
      </c>
      <c r="H25593" t="s">
        <v>3770</v>
      </c>
      <c r="K25593" t="s">
        <v>42928</v>
      </c>
    </row>
    <row r="25594" spans="1:11" x14ac:dyDescent="0.35">
      <c r="A25594">
        <v>7424</v>
      </c>
      <c r="B25594" t="s">
        <v>42929</v>
      </c>
      <c r="C25594" t="s">
        <v>42417</v>
      </c>
      <c r="D25594" t="s">
        <v>8426</v>
      </c>
      <c r="E25594" t="s">
        <v>4015</v>
      </c>
      <c r="H25594" t="s">
        <v>23653</v>
      </c>
      <c r="K25594" t="s">
        <v>2654</v>
      </c>
    </row>
    <row r="25595" spans="1:11" x14ac:dyDescent="0.35">
      <c r="A25595">
        <v>7429</v>
      </c>
      <c r="B25595" t="s">
        <v>42930</v>
      </c>
      <c r="C25595" t="s">
        <v>42931</v>
      </c>
      <c r="D25595" t="s">
        <v>8426</v>
      </c>
      <c r="E25595" t="s">
        <v>4015</v>
      </c>
      <c r="H25595" t="s">
        <v>2900</v>
      </c>
      <c r="K25595" t="s">
        <v>2654</v>
      </c>
    </row>
    <row r="25596" spans="1:11" x14ac:dyDescent="0.35">
      <c r="A25596">
        <v>7430</v>
      </c>
      <c r="B25596" t="s">
        <v>42932</v>
      </c>
      <c r="C25596" t="s">
        <v>42933</v>
      </c>
      <c r="D25596" t="s">
        <v>8426</v>
      </c>
      <c r="E25596" t="s">
        <v>4015</v>
      </c>
      <c r="H25596" t="s">
        <v>2900</v>
      </c>
      <c r="K25596" t="s">
        <v>2654</v>
      </c>
    </row>
    <row r="25597" spans="1:11" x14ac:dyDescent="0.35">
      <c r="A25597">
        <v>7433</v>
      </c>
      <c r="B25597" t="s">
        <v>42934</v>
      </c>
      <c r="C25597" t="s">
        <v>42073</v>
      </c>
      <c r="D25597" t="s">
        <v>8426</v>
      </c>
      <c r="E25597" t="s">
        <v>41972</v>
      </c>
      <c r="G25597">
        <v>42716</v>
      </c>
      <c r="H25597" t="s">
        <v>466</v>
      </c>
      <c r="K25597" t="s">
        <v>2654</v>
      </c>
    </row>
    <row r="25598" spans="1:11" x14ac:dyDescent="0.35">
      <c r="A25598">
        <v>7434</v>
      </c>
      <c r="B25598" t="s">
        <v>42934</v>
      </c>
      <c r="C25598" t="s">
        <v>42073</v>
      </c>
      <c r="D25598" t="s">
        <v>2320</v>
      </c>
      <c r="E25598" t="s">
        <v>41972</v>
      </c>
      <c r="G25598">
        <v>42716</v>
      </c>
      <c r="H25598" t="s">
        <v>466</v>
      </c>
      <c r="K25598" t="s">
        <v>22648</v>
      </c>
    </row>
    <row r="25599" spans="1:11" x14ac:dyDescent="0.35">
      <c r="A25599">
        <v>7436</v>
      </c>
      <c r="B25599" t="s">
        <v>42935</v>
      </c>
      <c r="C25599" t="s">
        <v>42936</v>
      </c>
      <c r="D25599" t="s">
        <v>8426</v>
      </c>
      <c r="E25599" t="s">
        <v>2652</v>
      </c>
      <c r="H25599" t="s">
        <v>2653</v>
      </c>
      <c r="K25599" t="s">
        <v>2654</v>
      </c>
    </row>
    <row r="25600" spans="1:11" x14ac:dyDescent="0.35">
      <c r="A25600">
        <v>7437</v>
      </c>
      <c r="B25600" t="s">
        <v>42937</v>
      </c>
      <c r="C25600" t="s">
        <v>42936</v>
      </c>
      <c r="D25600" t="s">
        <v>8426</v>
      </c>
      <c r="E25600" t="s">
        <v>2652</v>
      </c>
      <c r="H25600" t="s">
        <v>2653</v>
      </c>
      <c r="K25600" t="s">
        <v>2654</v>
      </c>
    </row>
    <row r="25601" spans="1:11" x14ac:dyDescent="0.35">
      <c r="A25601">
        <v>7438</v>
      </c>
      <c r="B25601" t="s">
        <v>42938</v>
      </c>
      <c r="C25601" t="s">
        <v>2700</v>
      </c>
      <c r="D25601" t="s">
        <v>8424</v>
      </c>
      <c r="E25601" t="s">
        <v>2652</v>
      </c>
      <c r="H25601" t="s">
        <v>2653</v>
      </c>
      <c r="K25601" t="s">
        <v>8425</v>
      </c>
    </row>
    <row r="25602" spans="1:11" x14ac:dyDescent="0.35">
      <c r="A25602">
        <v>7439</v>
      </c>
      <c r="B25602" t="s">
        <v>42939</v>
      </c>
      <c r="C25602" t="s">
        <v>42273</v>
      </c>
      <c r="D25602" t="s">
        <v>8424</v>
      </c>
      <c r="E25602" t="s">
        <v>41266</v>
      </c>
      <c r="H25602" t="s">
        <v>42274</v>
      </c>
      <c r="K25602" t="s">
        <v>8425</v>
      </c>
    </row>
    <row r="25603" spans="1:11" x14ac:dyDescent="0.35">
      <c r="A25603">
        <v>7441</v>
      </c>
      <c r="B25603" t="s">
        <v>42940</v>
      </c>
      <c r="C25603" t="s">
        <v>42276</v>
      </c>
      <c r="D25603" t="s">
        <v>8424</v>
      </c>
      <c r="G25603">
        <v>34397</v>
      </c>
      <c r="H25603" t="s">
        <v>42277</v>
      </c>
      <c r="K25603" t="s">
        <v>8425</v>
      </c>
    </row>
    <row r="25604" spans="1:11" x14ac:dyDescent="0.35">
      <c r="A25604">
        <v>7443</v>
      </c>
      <c r="B25604" t="s">
        <v>42941</v>
      </c>
      <c r="C25604" t="s">
        <v>42105</v>
      </c>
      <c r="D25604" t="s">
        <v>8426</v>
      </c>
      <c r="H25604" t="s">
        <v>19166</v>
      </c>
      <c r="K25604" t="s">
        <v>2654</v>
      </c>
    </row>
    <row r="25605" spans="1:11" x14ac:dyDescent="0.35">
      <c r="A25605">
        <v>7444</v>
      </c>
      <c r="B25605" t="s">
        <v>42942</v>
      </c>
      <c r="C25605" t="s">
        <v>42655</v>
      </c>
      <c r="D25605" t="s">
        <v>8426</v>
      </c>
      <c r="E25605" t="s">
        <v>4867</v>
      </c>
      <c r="H25605" t="s">
        <v>2676</v>
      </c>
      <c r="K25605" t="s">
        <v>2654</v>
      </c>
    </row>
    <row r="25606" spans="1:11" x14ac:dyDescent="0.35">
      <c r="A25606">
        <v>7445</v>
      </c>
      <c r="B25606" t="s">
        <v>42943</v>
      </c>
      <c r="C25606" t="s">
        <v>42280</v>
      </c>
      <c r="D25606" t="s">
        <v>8424</v>
      </c>
      <c r="E25606" t="s">
        <v>4867</v>
      </c>
      <c r="H25606" t="s">
        <v>2676</v>
      </c>
      <c r="K25606" t="s">
        <v>8425</v>
      </c>
    </row>
    <row r="25607" spans="1:11" x14ac:dyDescent="0.35">
      <c r="A25607">
        <v>7446</v>
      </c>
      <c r="B25607" t="s">
        <v>42944</v>
      </c>
      <c r="C25607" t="s">
        <v>42109</v>
      </c>
      <c r="D25607" t="s">
        <v>8426</v>
      </c>
      <c r="E25607" t="s">
        <v>41274</v>
      </c>
      <c r="H25607" t="s">
        <v>42110</v>
      </c>
      <c r="K25607" t="s">
        <v>2654</v>
      </c>
    </row>
    <row r="25608" spans="1:11" x14ac:dyDescent="0.35">
      <c r="A25608">
        <v>7447</v>
      </c>
      <c r="B25608" t="s">
        <v>42945</v>
      </c>
      <c r="C25608" t="s">
        <v>42053</v>
      </c>
      <c r="D25608" t="s">
        <v>8424</v>
      </c>
      <c r="E25608" t="s">
        <v>19454</v>
      </c>
      <c r="H25608" t="s">
        <v>42043</v>
      </c>
      <c r="K25608" t="s">
        <v>8425</v>
      </c>
    </row>
    <row r="25609" spans="1:11" x14ac:dyDescent="0.35">
      <c r="A25609">
        <v>7448</v>
      </c>
      <c r="B25609" t="s">
        <v>42946</v>
      </c>
      <c r="C25609" t="s">
        <v>35553</v>
      </c>
      <c r="D25609" t="s">
        <v>8424</v>
      </c>
      <c r="E25609" t="s">
        <v>4015</v>
      </c>
      <c r="H25609" t="s">
        <v>11233</v>
      </c>
      <c r="K25609" t="s">
        <v>8425</v>
      </c>
    </row>
    <row r="25610" spans="1:11" x14ac:dyDescent="0.35">
      <c r="A25610">
        <v>7449</v>
      </c>
      <c r="B25610" t="s">
        <v>42947</v>
      </c>
      <c r="C25610" t="s">
        <v>28752</v>
      </c>
      <c r="D25610" t="s">
        <v>8424</v>
      </c>
      <c r="E25610" t="s">
        <v>28045</v>
      </c>
      <c r="H25610" t="s">
        <v>28046</v>
      </c>
      <c r="K25610" t="s">
        <v>8425</v>
      </c>
    </row>
    <row r="25611" spans="1:11" x14ac:dyDescent="0.35">
      <c r="A25611">
        <v>7450</v>
      </c>
      <c r="B25611" t="s">
        <v>42948</v>
      </c>
      <c r="C25611" t="s">
        <v>28763</v>
      </c>
      <c r="D25611" t="s">
        <v>8426</v>
      </c>
      <c r="E25611" t="s">
        <v>28045</v>
      </c>
      <c r="H25611" t="s">
        <v>28764</v>
      </c>
      <c r="K25611" t="s">
        <v>2654</v>
      </c>
    </row>
    <row r="25612" spans="1:11" x14ac:dyDescent="0.35">
      <c r="A25612">
        <v>7451</v>
      </c>
      <c r="B25612" t="s">
        <v>42949</v>
      </c>
      <c r="C25612" t="s">
        <v>28763</v>
      </c>
      <c r="D25612" t="s">
        <v>8424</v>
      </c>
      <c r="E25612" t="s">
        <v>28045</v>
      </c>
      <c r="H25612" t="s">
        <v>28764</v>
      </c>
      <c r="K25612" t="s">
        <v>8425</v>
      </c>
    </row>
    <row r="25613" spans="1:11" x14ac:dyDescent="0.35">
      <c r="A25613">
        <v>7452</v>
      </c>
      <c r="B25613" t="s">
        <v>42950</v>
      </c>
      <c r="C25613" t="s">
        <v>28821</v>
      </c>
      <c r="D25613" t="s">
        <v>8424</v>
      </c>
      <c r="E25613" t="s">
        <v>28045</v>
      </c>
      <c r="H25613" t="s">
        <v>28049</v>
      </c>
      <c r="K25613" t="s">
        <v>8425</v>
      </c>
    </row>
    <row r="25614" spans="1:11" x14ac:dyDescent="0.35">
      <c r="A25614">
        <v>7453</v>
      </c>
      <c r="B25614" t="s">
        <v>42951</v>
      </c>
      <c r="C25614" t="s">
        <v>28768</v>
      </c>
      <c r="D25614" t="s">
        <v>8424</v>
      </c>
      <c r="E25614" t="s">
        <v>28045</v>
      </c>
      <c r="H25614" t="s">
        <v>28769</v>
      </c>
      <c r="K25614" t="s">
        <v>8425</v>
      </c>
    </row>
    <row r="25615" spans="1:11" x14ac:dyDescent="0.35">
      <c r="A25615">
        <v>7459</v>
      </c>
      <c r="B25615" t="s">
        <v>8426</v>
      </c>
      <c r="C25615" t="s">
        <v>2654</v>
      </c>
      <c r="D25615" t="s">
        <v>8424</v>
      </c>
      <c r="K25615" t="s">
        <v>8425</v>
      </c>
    </row>
    <row r="25616" spans="1:11" x14ac:dyDescent="0.35">
      <c r="A25616">
        <v>7461</v>
      </c>
      <c r="B25616" t="s">
        <v>42952</v>
      </c>
      <c r="C25616" t="s">
        <v>42289</v>
      </c>
      <c r="D25616" t="s">
        <v>8426</v>
      </c>
      <c r="H25616" t="s">
        <v>26524</v>
      </c>
      <c r="K25616" t="s">
        <v>2654</v>
      </c>
    </row>
    <row r="25617" spans="1:11" x14ac:dyDescent="0.35">
      <c r="A25617">
        <v>7467</v>
      </c>
      <c r="B25617" t="s">
        <v>42953</v>
      </c>
      <c r="C25617" t="s">
        <v>42780</v>
      </c>
      <c r="D25617" t="s">
        <v>8426</v>
      </c>
      <c r="E25617" t="s">
        <v>42140</v>
      </c>
      <c r="H25617" t="s">
        <v>42442</v>
      </c>
      <c r="K25617" t="s">
        <v>2654</v>
      </c>
    </row>
    <row r="25618" spans="1:11" x14ac:dyDescent="0.35">
      <c r="A25618">
        <v>7469</v>
      </c>
      <c r="B25618" t="s">
        <v>42954</v>
      </c>
      <c r="C25618" t="s">
        <v>42955</v>
      </c>
      <c r="D25618" t="s">
        <v>8424</v>
      </c>
      <c r="E25618" t="s">
        <v>2694</v>
      </c>
      <c r="H25618" t="s">
        <v>12361</v>
      </c>
      <c r="K25618" t="s">
        <v>8425</v>
      </c>
    </row>
    <row r="25619" spans="1:11" x14ac:dyDescent="0.35">
      <c r="A25619">
        <v>7470</v>
      </c>
      <c r="B25619" t="s">
        <v>42956</v>
      </c>
      <c r="C25619" t="s">
        <v>42955</v>
      </c>
      <c r="D25619" t="s">
        <v>8424</v>
      </c>
      <c r="E25619" t="s">
        <v>2694</v>
      </c>
      <c r="H25619" t="s">
        <v>12361</v>
      </c>
      <c r="K25619" t="s">
        <v>8425</v>
      </c>
    </row>
    <row r="25620" spans="1:11" x14ac:dyDescent="0.35">
      <c r="A25620">
        <v>7471</v>
      </c>
      <c r="B25620" t="s">
        <v>42957</v>
      </c>
      <c r="C25620" t="s">
        <v>42294</v>
      </c>
      <c r="D25620" t="s">
        <v>8424</v>
      </c>
      <c r="E25620" t="s">
        <v>2694</v>
      </c>
      <c r="H25620" t="s">
        <v>12361</v>
      </c>
      <c r="K25620" t="s">
        <v>8425</v>
      </c>
    </row>
    <row r="25621" spans="1:11" x14ac:dyDescent="0.35">
      <c r="A25621">
        <v>7473</v>
      </c>
      <c r="B25621" t="s">
        <v>42958</v>
      </c>
      <c r="C25621" t="s">
        <v>42959</v>
      </c>
      <c r="D25621" t="s">
        <v>8426</v>
      </c>
      <c r="E25621" t="s">
        <v>2694</v>
      </c>
      <c r="H25621" t="s">
        <v>28743</v>
      </c>
      <c r="K25621" t="s">
        <v>2654</v>
      </c>
    </row>
    <row r="25622" spans="1:11" x14ac:dyDescent="0.35">
      <c r="A25622">
        <v>7474</v>
      </c>
      <c r="B25622" t="s">
        <v>42960</v>
      </c>
      <c r="C25622" t="s">
        <v>42959</v>
      </c>
      <c r="D25622" t="s">
        <v>8424</v>
      </c>
      <c r="E25622" t="s">
        <v>2694</v>
      </c>
      <c r="H25622" t="s">
        <v>28743</v>
      </c>
      <c r="K25622" t="s">
        <v>8425</v>
      </c>
    </row>
    <row r="25623" spans="1:11" x14ac:dyDescent="0.35">
      <c r="A25623">
        <v>7475</v>
      </c>
      <c r="B25623" t="s">
        <v>42960</v>
      </c>
      <c r="C25623" t="s">
        <v>42959</v>
      </c>
      <c r="D25623" t="s">
        <v>8426</v>
      </c>
      <c r="E25623" t="s">
        <v>2694</v>
      </c>
      <c r="H25623" t="s">
        <v>28743</v>
      </c>
      <c r="K25623" t="s">
        <v>2654</v>
      </c>
    </row>
    <row r="25624" spans="1:11" x14ac:dyDescent="0.35">
      <c r="A25624">
        <v>7482</v>
      </c>
      <c r="B25624" t="s">
        <v>42961</v>
      </c>
      <c r="C25624" t="s">
        <v>42962</v>
      </c>
      <c r="D25624" t="s">
        <v>8424</v>
      </c>
      <c r="E25624" t="s">
        <v>17799</v>
      </c>
      <c r="H25624" t="s">
        <v>42099</v>
      </c>
      <c r="K25624" t="s">
        <v>8425</v>
      </c>
    </row>
    <row r="25625" spans="1:11" x14ac:dyDescent="0.35">
      <c r="A25625">
        <v>7483</v>
      </c>
      <c r="B25625" t="s">
        <v>42961</v>
      </c>
      <c r="C25625" t="s">
        <v>42962</v>
      </c>
      <c r="D25625" t="s">
        <v>8426</v>
      </c>
      <c r="E25625" t="s">
        <v>17799</v>
      </c>
      <c r="H25625" t="s">
        <v>42099</v>
      </c>
      <c r="K25625" t="s">
        <v>2654</v>
      </c>
    </row>
    <row r="25626" spans="1:11" x14ac:dyDescent="0.35">
      <c r="A25626">
        <v>7485</v>
      </c>
      <c r="B25626" t="s">
        <v>42963</v>
      </c>
      <c r="C25626" t="s">
        <v>42298</v>
      </c>
      <c r="D25626" t="s">
        <v>8119</v>
      </c>
      <c r="H25626" t="s">
        <v>42099</v>
      </c>
      <c r="K25626" t="s">
        <v>2654</v>
      </c>
    </row>
    <row r="25627" spans="1:11" x14ac:dyDescent="0.35">
      <c r="A25627">
        <v>7486</v>
      </c>
      <c r="B25627" t="s">
        <v>42963</v>
      </c>
      <c r="C25627" t="s">
        <v>42298</v>
      </c>
      <c r="D25627" t="s">
        <v>8426</v>
      </c>
      <c r="H25627" t="s">
        <v>42099</v>
      </c>
      <c r="K25627" t="s">
        <v>2654</v>
      </c>
    </row>
    <row r="25628" spans="1:11" x14ac:dyDescent="0.35">
      <c r="A25628">
        <v>7490</v>
      </c>
      <c r="B25628" t="s">
        <v>42964</v>
      </c>
      <c r="C25628" t="s">
        <v>42496</v>
      </c>
      <c r="D25628" t="s">
        <v>10272</v>
      </c>
      <c r="E25628" t="s">
        <v>6585</v>
      </c>
      <c r="H25628" t="s">
        <v>4151</v>
      </c>
      <c r="K25628" t="s">
        <v>10273</v>
      </c>
    </row>
    <row r="25629" spans="1:11" x14ac:dyDescent="0.35">
      <c r="A25629">
        <v>7491</v>
      </c>
      <c r="B25629" t="s">
        <v>42964</v>
      </c>
      <c r="C25629" t="s">
        <v>42496</v>
      </c>
      <c r="D25629" t="s">
        <v>10386</v>
      </c>
      <c r="E25629" t="s">
        <v>6585</v>
      </c>
      <c r="H25629" t="s">
        <v>4151</v>
      </c>
      <c r="K25629" t="s">
        <v>2654</v>
      </c>
    </row>
    <row r="25630" spans="1:11" x14ac:dyDescent="0.35">
      <c r="A25630">
        <v>7492</v>
      </c>
      <c r="B25630" t="s">
        <v>42965</v>
      </c>
      <c r="C25630" t="s">
        <v>42066</v>
      </c>
      <c r="D25630" t="s">
        <v>10272</v>
      </c>
      <c r="E25630" t="s">
        <v>4015</v>
      </c>
      <c r="H25630" t="s">
        <v>23653</v>
      </c>
      <c r="K25630" t="s">
        <v>10273</v>
      </c>
    </row>
    <row r="25631" spans="1:11" x14ac:dyDescent="0.35">
      <c r="A25631">
        <v>7496</v>
      </c>
      <c r="B25631" t="s">
        <v>42966</v>
      </c>
      <c r="C25631" t="s">
        <v>42967</v>
      </c>
      <c r="D25631" t="s">
        <v>10272</v>
      </c>
      <c r="E25631" t="s">
        <v>11417</v>
      </c>
      <c r="H25631" t="s">
        <v>10629</v>
      </c>
      <c r="K25631" t="s">
        <v>10273</v>
      </c>
    </row>
    <row r="25632" spans="1:11" x14ac:dyDescent="0.35">
      <c r="A25632">
        <v>7497</v>
      </c>
      <c r="B25632" t="s">
        <v>42966</v>
      </c>
      <c r="C25632" t="s">
        <v>42967</v>
      </c>
      <c r="D25632" t="s">
        <v>10386</v>
      </c>
      <c r="E25632" t="s">
        <v>11417</v>
      </c>
      <c r="H25632" t="s">
        <v>10629</v>
      </c>
      <c r="K25632" t="s">
        <v>2654</v>
      </c>
    </row>
    <row r="25633" spans="1:11" x14ac:dyDescent="0.35">
      <c r="A25633">
        <v>7498</v>
      </c>
      <c r="B25633" t="s">
        <v>42968</v>
      </c>
      <c r="C25633" t="s">
        <v>42969</v>
      </c>
      <c r="D25633" t="s">
        <v>10386</v>
      </c>
      <c r="E25633" t="s">
        <v>11417</v>
      </c>
      <c r="H25633" t="s">
        <v>10629</v>
      </c>
      <c r="K25633" t="s">
        <v>2654</v>
      </c>
    </row>
    <row r="25634" spans="1:11" x14ac:dyDescent="0.35">
      <c r="A25634">
        <v>7499</v>
      </c>
      <c r="B25634" t="s">
        <v>42970</v>
      </c>
      <c r="C25634" t="s">
        <v>42971</v>
      </c>
      <c r="D25634" t="s">
        <v>10386</v>
      </c>
      <c r="E25634" t="s">
        <v>9310</v>
      </c>
      <c r="H25634" t="s">
        <v>12703</v>
      </c>
      <c r="K25634" t="s">
        <v>2654</v>
      </c>
    </row>
    <row r="25635" spans="1:11" x14ac:dyDescent="0.35">
      <c r="A25635">
        <v>7501</v>
      </c>
      <c r="B25635" t="s">
        <v>42972</v>
      </c>
      <c r="C25635" t="s">
        <v>42073</v>
      </c>
      <c r="D25635" t="s">
        <v>10386</v>
      </c>
      <c r="E25635" t="s">
        <v>41972</v>
      </c>
      <c r="G25635">
        <v>42717</v>
      </c>
      <c r="H25635" t="s">
        <v>466</v>
      </c>
      <c r="K25635" t="s">
        <v>2654</v>
      </c>
    </row>
    <row r="25636" spans="1:11" x14ac:dyDescent="0.35">
      <c r="A25636">
        <v>7502</v>
      </c>
      <c r="B25636" t="s">
        <v>42973</v>
      </c>
      <c r="C25636" t="s">
        <v>42075</v>
      </c>
      <c r="D25636" t="s">
        <v>10386</v>
      </c>
      <c r="E25636" t="s">
        <v>6585</v>
      </c>
      <c r="H25636" t="s">
        <v>2819</v>
      </c>
      <c r="K25636" t="s">
        <v>2654</v>
      </c>
    </row>
    <row r="25637" spans="1:11" x14ac:dyDescent="0.35">
      <c r="A25637">
        <v>7503</v>
      </c>
      <c r="B25637" t="s">
        <v>42974</v>
      </c>
      <c r="C25637" t="s">
        <v>42075</v>
      </c>
      <c r="D25637" t="s">
        <v>10386</v>
      </c>
      <c r="E25637" t="s">
        <v>6585</v>
      </c>
      <c r="H25637" t="s">
        <v>2819</v>
      </c>
      <c r="K25637" t="s">
        <v>2654</v>
      </c>
    </row>
    <row r="25638" spans="1:11" x14ac:dyDescent="0.35">
      <c r="A25638">
        <v>7504</v>
      </c>
      <c r="B25638" t="s">
        <v>42975</v>
      </c>
      <c r="C25638" t="s">
        <v>42075</v>
      </c>
      <c r="D25638" t="s">
        <v>10272</v>
      </c>
      <c r="E25638" t="s">
        <v>6585</v>
      </c>
      <c r="H25638" t="s">
        <v>2819</v>
      </c>
      <c r="K25638" t="s">
        <v>10273</v>
      </c>
    </row>
    <row r="25639" spans="1:11" x14ac:dyDescent="0.35">
      <c r="A25639">
        <v>7505</v>
      </c>
      <c r="B25639" t="s">
        <v>42975</v>
      </c>
      <c r="C25639" t="s">
        <v>42075</v>
      </c>
      <c r="D25639" t="s">
        <v>10386</v>
      </c>
      <c r="E25639" t="s">
        <v>6585</v>
      </c>
      <c r="H25639" t="s">
        <v>2819</v>
      </c>
      <c r="K25639" t="s">
        <v>2654</v>
      </c>
    </row>
    <row r="25640" spans="1:11" x14ac:dyDescent="0.35">
      <c r="A25640">
        <v>7506</v>
      </c>
      <c r="B25640" t="s">
        <v>42976</v>
      </c>
      <c r="C25640" t="s">
        <v>2700</v>
      </c>
      <c r="D25640" t="s">
        <v>10272</v>
      </c>
      <c r="E25640" t="s">
        <v>2652</v>
      </c>
      <c r="H25640" t="s">
        <v>2653</v>
      </c>
      <c r="K25640" t="s">
        <v>10273</v>
      </c>
    </row>
    <row r="25641" spans="1:11" x14ac:dyDescent="0.35">
      <c r="A25641">
        <v>7507</v>
      </c>
      <c r="B25641" t="s">
        <v>42976</v>
      </c>
      <c r="C25641" t="s">
        <v>2700</v>
      </c>
      <c r="D25641" t="s">
        <v>10386</v>
      </c>
      <c r="E25641" t="s">
        <v>2652</v>
      </c>
      <c r="H25641" t="s">
        <v>2653</v>
      </c>
      <c r="K25641" t="s">
        <v>2654</v>
      </c>
    </row>
    <row r="25642" spans="1:11" x14ac:dyDescent="0.35">
      <c r="A25642">
        <v>7508</v>
      </c>
      <c r="B25642" t="s">
        <v>42977</v>
      </c>
      <c r="C25642" t="s">
        <v>42978</v>
      </c>
      <c r="D25642" t="s">
        <v>10272</v>
      </c>
      <c r="E25642" t="s">
        <v>41274</v>
      </c>
      <c r="H25642" t="s">
        <v>42274</v>
      </c>
      <c r="K25642" t="s">
        <v>10273</v>
      </c>
    </row>
    <row r="25643" spans="1:11" x14ac:dyDescent="0.35">
      <c r="A25643">
        <v>7509</v>
      </c>
      <c r="B25643" t="s">
        <v>42979</v>
      </c>
      <c r="C25643" t="s">
        <v>42276</v>
      </c>
      <c r="D25643" t="s">
        <v>10386</v>
      </c>
      <c r="H25643" t="s">
        <v>42277</v>
      </c>
      <c r="K25643" t="s">
        <v>2654</v>
      </c>
    </row>
    <row r="25644" spans="1:11" x14ac:dyDescent="0.35">
      <c r="A25644">
        <v>7512</v>
      </c>
      <c r="B25644" t="s">
        <v>42980</v>
      </c>
      <c r="C25644" t="s">
        <v>42210</v>
      </c>
      <c r="D25644" t="s">
        <v>10272</v>
      </c>
      <c r="E25644" t="s">
        <v>4867</v>
      </c>
      <c r="H25644" t="s">
        <v>2676</v>
      </c>
      <c r="K25644" t="s">
        <v>10273</v>
      </c>
    </row>
    <row r="25645" spans="1:11" x14ac:dyDescent="0.35">
      <c r="A25645">
        <v>7513</v>
      </c>
      <c r="B25645" t="s">
        <v>42981</v>
      </c>
      <c r="C25645" t="s">
        <v>42157</v>
      </c>
      <c r="D25645" t="s">
        <v>10386</v>
      </c>
      <c r="E25645" t="s">
        <v>41274</v>
      </c>
      <c r="H25645" t="s">
        <v>42110</v>
      </c>
      <c r="K25645" t="s">
        <v>2654</v>
      </c>
    </row>
    <row r="25646" spans="1:11" x14ac:dyDescent="0.35">
      <c r="A25646">
        <v>7514</v>
      </c>
      <c r="B25646" t="s">
        <v>42982</v>
      </c>
      <c r="C25646" t="s">
        <v>42053</v>
      </c>
      <c r="D25646" t="s">
        <v>10386</v>
      </c>
      <c r="E25646" t="s">
        <v>19454</v>
      </c>
      <c r="H25646" t="s">
        <v>42043</v>
      </c>
      <c r="K25646" t="s">
        <v>2654</v>
      </c>
    </row>
    <row r="25647" spans="1:11" x14ac:dyDescent="0.35">
      <c r="A25647">
        <v>7515</v>
      </c>
      <c r="B25647" t="s">
        <v>42983</v>
      </c>
      <c r="C25647" t="s">
        <v>42053</v>
      </c>
      <c r="D25647" t="s">
        <v>10386</v>
      </c>
      <c r="E25647" t="s">
        <v>19454</v>
      </c>
      <c r="H25647" t="s">
        <v>42043</v>
      </c>
      <c r="K25647" t="s">
        <v>2654</v>
      </c>
    </row>
    <row r="25648" spans="1:11" x14ac:dyDescent="0.35">
      <c r="A25648">
        <v>7516</v>
      </c>
      <c r="B25648" t="s">
        <v>42984</v>
      </c>
      <c r="C25648" t="s">
        <v>42162</v>
      </c>
      <c r="D25648" t="s">
        <v>10272</v>
      </c>
      <c r="E25648" t="s">
        <v>4015</v>
      </c>
      <c r="H25648" t="s">
        <v>11233</v>
      </c>
      <c r="K25648" t="s">
        <v>10273</v>
      </c>
    </row>
    <row r="25649" spans="1:11" x14ac:dyDescent="0.35">
      <c r="A25649">
        <v>7517</v>
      </c>
      <c r="B25649" t="s">
        <v>42985</v>
      </c>
      <c r="C25649" t="s">
        <v>28752</v>
      </c>
      <c r="D25649" t="s">
        <v>10386</v>
      </c>
      <c r="E25649" t="s">
        <v>28045</v>
      </c>
      <c r="H25649" t="s">
        <v>28764</v>
      </c>
      <c r="K25649" t="s">
        <v>2654</v>
      </c>
    </row>
    <row r="25650" spans="1:11" x14ac:dyDescent="0.35">
      <c r="A25650">
        <v>7519</v>
      </c>
      <c r="B25650" t="s">
        <v>42986</v>
      </c>
      <c r="C25650" t="s">
        <v>35553</v>
      </c>
      <c r="D25650" t="s">
        <v>10386</v>
      </c>
      <c r="E25650" t="s">
        <v>4015</v>
      </c>
      <c r="H25650" t="s">
        <v>4882</v>
      </c>
      <c r="K25650" t="s">
        <v>2654</v>
      </c>
    </row>
    <row r="25651" spans="1:11" x14ac:dyDescent="0.35">
      <c r="A25651">
        <v>7520</v>
      </c>
      <c r="B25651" t="s">
        <v>42987</v>
      </c>
      <c r="C25651" t="s">
        <v>35553</v>
      </c>
      <c r="D25651" t="s">
        <v>10386</v>
      </c>
      <c r="E25651" t="s">
        <v>4015</v>
      </c>
      <c r="H25651" t="s">
        <v>4882</v>
      </c>
      <c r="K25651" t="s">
        <v>2654</v>
      </c>
    </row>
    <row r="25652" spans="1:11" x14ac:dyDescent="0.35">
      <c r="A25652">
        <v>7524</v>
      </c>
      <c r="B25652" t="s">
        <v>42988</v>
      </c>
      <c r="C25652" t="s">
        <v>42289</v>
      </c>
      <c r="D25652" t="s">
        <v>10272</v>
      </c>
      <c r="H25652" t="s">
        <v>26524</v>
      </c>
      <c r="K25652" t="s">
        <v>10273</v>
      </c>
    </row>
    <row r="25653" spans="1:11" x14ac:dyDescent="0.35">
      <c r="A25653">
        <v>7525</v>
      </c>
      <c r="B25653" t="s">
        <v>42988</v>
      </c>
      <c r="C25653" t="s">
        <v>42289</v>
      </c>
      <c r="D25653" t="s">
        <v>10386</v>
      </c>
      <c r="H25653" t="s">
        <v>26524</v>
      </c>
      <c r="K25653" t="s">
        <v>2654</v>
      </c>
    </row>
    <row r="25654" spans="1:11" x14ac:dyDescent="0.35">
      <c r="A25654">
        <v>7544</v>
      </c>
      <c r="B25654" t="s">
        <v>42989</v>
      </c>
      <c r="C25654" t="s">
        <v>28841</v>
      </c>
      <c r="D25654" t="s">
        <v>10272</v>
      </c>
      <c r="H25654" t="s">
        <v>42099</v>
      </c>
      <c r="K25654" t="s">
        <v>10273</v>
      </c>
    </row>
    <row r="25655" spans="1:11" x14ac:dyDescent="0.35">
      <c r="A25655">
        <v>7545</v>
      </c>
      <c r="B25655" t="s">
        <v>42989</v>
      </c>
      <c r="C25655" t="s">
        <v>28841</v>
      </c>
      <c r="D25655" t="s">
        <v>10386</v>
      </c>
      <c r="H25655" t="s">
        <v>42099</v>
      </c>
      <c r="K25655" t="s">
        <v>2654</v>
      </c>
    </row>
    <row r="25656" spans="1:11" x14ac:dyDescent="0.35">
      <c r="A25656">
        <v>7546</v>
      </c>
      <c r="B25656" t="s">
        <v>42990</v>
      </c>
      <c r="C25656" t="s">
        <v>42298</v>
      </c>
      <c r="D25656" t="s">
        <v>10272</v>
      </c>
      <c r="H25656" t="s">
        <v>42099</v>
      </c>
      <c r="K25656" t="s">
        <v>10273</v>
      </c>
    </row>
    <row r="25657" spans="1:11" x14ac:dyDescent="0.35">
      <c r="A25657">
        <v>7547</v>
      </c>
      <c r="B25657" t="s">
        <v>42990</v>
      </c>
      <c r="C25657" t="s">
        <v>42298</v>
      </c>
      <c r="D25657" t="s">
        <v>10386</v>
      </c>
      <c r="H25657" t="s">
        <v>42099</v>
      </c>
      <c r="K25657" t="s">
        <v>2654</v>
      </c>
    </row>
    <row r="25658" spans="1:11" x14ac:dyDescent="0.35">
      <c r="A25658">
        <v>7568</v>
      </c>
      <c r="B25658" t="s">
        <v>42991</v>
      </c>
      <c r="C25658" t="s">
        <v>42992</v>
      </c>
      <c r="D25658" t="s">
        <v>8475</v>
      </c>
      <c r="E25658" t="s">
        <v>9310</v>
      </c>
      <c r="H25658" t="s">
        <v>12703</v>
      </c>
      <c r="K25658" t="s">
        <v>2654</v>
      </c>
    </row>
    <row r="25659" spans="1:11" x14ac:dyDescent="0.35">
      <c r="A25659">
        <v>7569</v>
      </c>
      <c r="B25659" t="s">
        <v>42993</v>
      </c>
      <c r="C25659" t="s">
        <v>42994</v>
      </c>
      <c r="D25659" t="s">
        <v>8473</v>
      </c>
      <c r="E25659" t="s">
        <v>9310</v>
      </c>
      <c r="H25659" t="s">
        <v>12703</v>
      </c>
      <c r="K25659" t="s">
        <v>8474</v>
      </c>
    </row>
    <row r="25660" spans="1:11" x14ac:dyDescent="0.35">
      <c r="A25660">
        <v>7570</v>
      </c>
      <c r="B25660" t="s">
        <v>42993</v>
      </c>
      <c r="C25660" t="s">
        <v>42994</v>
      </c>
      <c r="D25660" t="s">
        <v>8475</v>
      </c>
      <c r="E25660" t="s">
        <v>9310</v>
      </c>
      <c r="H25660" t="s">
        <v>12703</v>
      </c>
      <c r="K25660" t="s">
        <v>2654</v>
      </c>
    </row>
    <row r="25661" spans="1:11" x14ac:dyDescent="0.35">
      <c r="A25661">
        <v>7573</v>
      </c>
      <c r="B25661" t="s">
        <v>42995</v>
      </c>
      <c r="C25661" t="s">
        <v>42996</v>
      </c>
      <c r="D25661" t="s">
        <v>8473</v>
      </c>
      <c r="E25661" t="s">
        <v>2912</v>
      </c>
      <c r="H25661" t="s">
        <v>2830</v>
      </c>
      <c r="K25661" t="s">
        <v>8474</v>
      </c>
    </row>
    <row r="25662" spans="1:11" x14ac:dyDescent="0.35">
      <c r="A25662">
        <v>7574</v>
      </c>
      <c r="B25662" t="s">
        <v>42995</v>
      </c>
      <c r="C25662" t="s">
        <v>42996</v>
      </c>
      <c r="D25662" t="s">
        <v>8475</v>
      </c>
      <c r="E25662" t="s">
        <v>2912</v>
      </c>
      <c r="H25662" t="s">
        <v>2830</v>
      </c>
      <c r="K25662" t="s">
        <v>2654</v>
      </c>
    </row>
    <row r="25663" spans="1:11" x14ac:dyDescent="0.35">
      <c r="A25663">
        <v>7575</v>
      </c>
      <c r="B25663" t="s">
        <v>42997</v>
      </c>
      <c r="C25663" t="s">
        <v>42998</v>
      </c>
      <c r="D25663" t="s">
        <v>8473</v>
      </c>
      <c r="E25663" t="s">
        <v>2912</v>
      </c>
      <c r="H25663" t="s">
        <v>2830</v>
      </c>
      <c r="K25663" t="s">
        <v>8474</v>
      </c>
    </row>
    <row r="25664" spans="1:11" x14ac:dyDescent="0.35">
      <c r="A25664">
        <v>7576</v>
      </c>
      <c r="B25664" t="s">
        <v>42999</v>
      </c>
      <c r="C25664" t="s">
        <v>43000</v>
      </c>
      <c r="D25664" t="s">
        <v>8473</v>
      </c>
      <c r="E25664" t="s">
        <v>2912</v>
      </c>
      <c r="H25664" t="s">
        <v>2830</v>
      </c>
      <c r="K25664" t="s">
        <v>8474</v>
      </c>
    </row>
    <row r="25665" spans="1:11" x14ac:dyDescent="0.35">
      <c r="A25665">
        <v>7577</v>
      </c>
      <c r="B25665" t="s">
        <v>43001</v>
      </c>
      <c r="C25665" t="s">
        <v>43002</v>
      </c>
      <c r="D25665" t="s">
        <v>8475</v>
      </c>
      <c r="E25665" t="s">
        <v>2912</v>
      </c>
      <c r="H25665" t="s">
        <v>2830</v>
      </c>
      <c r="K25665" t="s">
        <v>2654</v>
      </c>
    </row>
    <row r="25666" spans="1:11" x14ac:dyDescent="0.35">
      <c r="A25666">
        <v>7578</v>
      </c>
      <c r="B25666" t="s">
        <v>43003</v>
      </c>
      <c r="C25666" t="s">
        <v>43004</v>
      </c>
      <c r="D25666" t="s">
        <v>8475</v>
      </c>
      <c r="E25666" t="s">
        <v>2912</v>
      </c>
      <c r="H25666" t="s">
        <v>2830</v>
      </c>
      <c r="K25666" t="s">
        <v>2654</v>
      </c>
    </row>
    <row r="25667" spans="1:11" x14ac:dyDescent="0.35">
      <c r="A25667">
        <v>7579</v>
      </c>
      <c r="B25667" t="s">
        <v>43005</v>
      </c>
      <c r="C25667" t="s">
        <v>43006</v>
      </c>
      <c r="D25667" t="s">
        <v>8473</v>
      </c>
      <c r="E25667" t="s">
        <v>2912</v>
      </c>
      <c r="H25667" t="s">
        <v>2830</v>
      </c>
      <c r="K25667" t="s">
        <v>8474</v>
      </c>
    </row>
    <row r="25668" spans="1:11" x14ac:dyDescent="0.35">
      <c r="A25668">
        <v>7595</v>
      </c>
      <c r="B25668" t="s">
        <v>43007</v>
      </c>
      <c r="C25668" t="s">
        <v>42276</v>
      </c>
      <c r="D25668" t="s">
        <v>8473</v>
      </c>
      <c r="H25668" t="s">
        <v>42277</v>
      </c>
      <c r="K25668" t="s">
        <v>8474</v>
      </c>
    </row>
    <row r="25669" spans="1:11" x14ac:dyDescent="0.35">
      <c r="A25669">
        <v>7596</v>
      </c>
      <c r="B25669" t="s">
        <v>43007</v>
      </c>
      <c r="C25669" t="s">
        <v>42276</v>
      </c>
      <c r="D25669" t="s">
        <v>8475</v>
      </c>
      <c r="H25669" t="s">
        <v>42277</v>
      </c>
      <c r="K25669" t="s">
        <v>2654</v>
      </c>
    </row>
    <row r="25670" spans="1:11" x14ac:dyDescent="0.35">
      <c r="A25670">
        <v>7605</v>
      </c>
      <c r="B25670" t="s">
        <v>43008</v>
      </c>
      <c r="C25670" t="s">
        <v>28752</v>
      </c>
      <c r="D25670" t="s">
        <v>8475</v>
      </c>
      <c r="E25670" t="s">
        <v>28045</v>
      </c>
      <c r="H25670" t="s">
        <v>28046</v>
      </c>
      <c r="K25670" t="s">
        <v>2654</v>
      </c>
    </row>
    <row r="25671" spans="1:11" x14ac:dyDescent="0.35">
      <c r="A25671">
        <v>7606</v>
      </c>
      <c r="B25671" t="s">
        <v>43009</v>
      </c>
      <c r="C25671" t="s">
        <v>28752</v>
      </c>
      <c r="D25671" t="s">
        <v>8475</v>
      </c>
      <c r="E25671" t="s">
        <v>28045</v>
      </c>
      <c r="H25671" t="s">
        <v>28046</v>
      </c>
      <c r="K25671" t="s">
        <v>2654</v>
      </c>
    </row>
    <row r="25672" spans="1:11" x14ac:dyDescent="0.35">
      <c r="A25672">
        <v>7607</v>
      </c>
      <c r="B25672" t="s">
        <v>43010</v>
      </c>
      <c r="C25672" t="s">
        <v>28752</v>
      </c>
      <c r="D25672" t="s">
        <v>8475</v>
      </c>
      <c r="E25672" t="s">
        <v>28045</v>
      </c>
      <c r="H25672" t="s">
        <v>28046</v>
      </c>
      <c r="K25672" t="s">
        <v>2654</v>
      </c>
    </row>
    <row r="25673" spans="1:11" x14ac:dyDescent="0.35">
      <c r="A25673">
        <v>7608</v>
      </c>
      <c r="B25673" t="s">
        <v>43011</v>
      </c>
      <c r="C25673" t="s">
        <v>28763</v>
      </c>
      <c r="D25673" t="s">
        <v>8475</v>
      </c>
      <c r="E25673" t="s">
        <v>28045</v>
      </c>
      <c r="H25673" t="s">
        <v>28764</v>
      </c>
      <c r="K25673" t="s">
        <v>2654</v>
      </c>
    </row>
    <row r="25674" spans="1:11" x14ac:dyDescent="0.35">
      <c r="A25674">
        <v>7616</v>
      </c>
      <c r="B25674" t="s">
        <v>8475</v>
      </c>
      <c r="C25674" t="s">
        <v>2654</v>
      </c>
      <c r="D25674" t="s">
        <v>8473</v>
      </c>
      <c r="K25674" t="s">
        <v>8474</v>
      </c>
    </row>
    <row r="25675" spans="1:11" x14ac:dyDescent="0.35">
      <c r="A25675">
        <v>7617</v>
      </c>
      <c r="B25675" t="s">
        <v>43012</v>
      </c>
      <c r="C25675" t="s">
        <v>42289</v>
      </c>
      <c r="D25675" t="s">
        <v>43013</v>
      </c>
      <c r="H25675" t="s">
        <v>26524</v>
      </c>
      <c r="K25675" t="s">
        <v>3769</v>
      </c>
    </row>
    <row r="25676" spans="1:11" x14ac:dyDescent="0.35">
      <c r="A25676">
        <v>7618</v>
      </c>
      <c r="B25676" t="s">
        <v>43012</v>
      </c>
      <c r="C25676" t="s">
        <v>42289</v>
      </c>
      <c r="D25676" t="s">
        <v>8473</v>
      </c>
      <c r="H25676" t="s">
        <v>26524</v>
      </c>
      <c r="K25676" t="s">
        <v>8474</v>
      </c>
    </row>
    <row r="25677" spans="1:11" x14ac:dyDescent="0.35">
      <c r="A25677">
        <v>7619</v>
      </c>
      <c r="B25677" t="s">
        <v>43012</v>
      </c>
      <c r="C25677" t="s">
        <v>42289</v>
      </c>
      <c r="D25677" t="s">
        <v>8475</v>
      </c>
      <c r="H25677" t="s">
        <v>26524</v>
      </c>
      <c r="K25677" t="s">
        <v>2654</v>
      </c>
    </row>
    <row r="25678" spans="1:11" x14ac:dyDescent="0.35">
      <c r="A25678">
        <v>7649</v>
      </c>
      <c r="B25678" t="s">
        <v>43014</v>
      </c>
      <c r="C25678" t="s">
        <v>28841</v>
      </c>
      <c r="D25678" t="s">
        <v>10268</v>
      </c>
      <c r="H25678" t="s">
        <v>42099</v>
      </c>
      <c r="K25678" t="s">
        <v>2654</v>
      </c>
    </row>
    <row r="25679" spans="1:11" x14ac:dyDescent="0.35">
      <c r="A25679">
        <v>7650</v>
      </c>
      <c r="B25679" t="s">
        <v>43014</v>
      </c>
      <c r="C25679" t="s">
        <v>28841</v>
      </c>
      <c r="D25679" t="s">
        <v>8473</v>
      </c>
      <c r="H25679" t="s">
        <v>42099</v>
      </c>
      <c r="K25679" t="s">
        <v>8474</v>
      </c>
    </row>
    <row r="25680" spans="1:11" x14ac:dyDescent="0.35">
      <c r="A25680">
        <v>7651</v>
      </c>
      <c r="B25680" t="s">
        <v>43014</v>
      </c>
      <c r="C25680" t="s">
        <v>28841</v>
      </c>
      <c r="D25680" t="s">
        <v>8475</v>
      </c>
      <c r="H25680" t="s">
        <v>42099</v>
      </c>
      <c r="K25680" t="s">
        <v>2654</v>
      </c>
    </row>
    <row r="25681" spans="1:11" x14ac:dyDescent="0.35">
      <c r="A25681">
        <v>7652</v>
      </c>
      <c r="B25681" t="s">
        <v>43015</v>
      </c>
      <c r="C25681" t="s">
        <v>42298</v>
      </c>
      <c r="D25681" t="s">
        <v>8119</v>
      </c>
      <c r="H25681" t="s">
        <v>42099</v>
      </c>
      <c r="K25681" t="s">
        <v>2654</v>
      </c>
    </row>
    <row r="25682" spans="1:11" x14ac:dyDescent="0.35">
      <c r="A25682">
        <v>7653</v>
      </c>
      <c r="B25682" t="s">
        <v>43015</v>
      </c>
      <c r="C25682" t="s">
        <v>42298</v>
      </c>
      <c r="D25682" t="s">
        <v>8473</v>
      </c>
      <c r="H25682" t="s">
        <v>42099</v>
      </c>
      <c r="K25682" t="s">
        <v>8474</v>
      </c>
    </row>
    <row r="25683" spans="1:11" x14ac:dyDescent="0.35">
      <c r="A25683">
        <v>7654</v>
      </c>
      <c r="B25683" t="s">
        <v>43015</v>
      </c>
      <c r="C25683" t="s">
        <v>42298</v>
      </c>
      <c r="D25683" t="s">
        <v>8475</v>
      </c>
      <c r="H25683" t="s">
        <v>42099</v>
      </c>
      <c r="K25683" t="s">
        <v>2654</v>
      </c>
    </row>
    <row r="25684" spans="1:11" x14ac:dyDescent="0.35">
      <c r="A25684">
        <v>7667</v>
      </c>
      <c r="B25684" t="s">
        <v>43016</v>
      </c>
      <c r="C25684" t="s">
        <v>42073</v>
      </c>
      <c r="D25684" t="s">
        <v>8476</v>
      </c>
      <c r="E25684" t="s">
        <v>41972</v>
      </c>
      <c r="G25684">
        <v>46866</v>
      </c>
      <c r="H25684" t="s">
        <v>466</v>
      </c>
      <c r="K25684" t="s">
        <v>8477</v>
      </c>
    </row>
    <row r="25685" spans="1:11" x14ac:dyDescent="0.35">
      <c r="A25685">
        <v>7668</v>
      </c>
      <c r="B25685" t="s">
        <v>43017</v>
      </c>
      <c r="C25685" t="s">
        <v>42073</v>
      </c>
      <c r="D25685" t="s">
        <v>8145</v>
      </c>
      <c r="E25685" t="s">
        <v>41972</v>
      </c>
      <c r="G25685">
        <v>46867</v>
      </c>
      <c r="H25685" t="s">
        <v>466</v>
      </c>
      <c r="K25685" t="s">
        <v>2654</v>
      </c>
    </row>
    <row r="25686" spans="1:11" x14ac:dyDescent="0.35">
      <c r="A25686">
        <v>7669</v>
      </c>
      <c r="B25686" t="s">
        <v>43018</v>
      </c>
      <c r="C25686" t="s">
        <v>42075</v>
      </c>
      <c r="D25686" t="s">
        <v>8145</v>
      </c>
      <c r="E25686" t="s">
        <v>6585</v>
      </c>
      <c r="H25686" t="s">
        <v>2819</v>
      </c>
      <c r="K25686" t="s">
        <v>2654</v>
      </c>
    </row>
    <row r="25687" spans="1:11" x14ac:dyDescent="0.35">
      <c r="A25687">
        <v>7671</v>
      </c>
      <c r="B25687" t="s">
        <v>43019</v>
      </c>
      <c r="C25687" t="s">
        <v>2700</v>
      </c>
      <c r="D25687" t="s">
        <v>8476</v>
      </c>
      <c r="E25687" t="s">
        <v>2652</v>
      </c>
      <c r="H25687" t="s">
        <v>2653</v>
      </c>
      <c r="K25687" t="s">
        <v>8477</v>
      </c>
    </row>
    <row r="25688" spans="1:11" x14ac:dyDescent="0.35">
      <c r="A25688">
        <v>7672</v>
      </c>
      <c r="B25688" t="s">
        <v>43019</v>
      </c>
      <c r="C25688" t="s">
        <v>2700</v>
      </c>
      <c r="D25688" t="s">
        <v>8145</v>
      </c>
      <c r="E25688" t="s">
        <v>2652</v>
      </c>
      <c r="H25688" t="s">
        <v>2653</v>
      </c>
      <c r="K25688" t="s">
        <v>2654</v>
      </c>
    </row>
    <row r="25689" spans="1:11" x14ac:dyDescent="0.35">
      <c r="A25689">
        <v>7673</v>
      </c>
      <c r="B25689" t="s">
        <v>43020</v>
      </c>
      <c r="C25689" t="s">
        <v>2700</v>
      </c>
      <c r="D25689" t="s">
        <v>8476</v>
      </c>
      <c r="E25689" t="s">
        <v>2652</v>
      </c>
      <c r="H25689" t="s">
        <v>2653</v>
      </c>
      <c r="K25689" t="s">
        <v>8477</v>
      </c>
    </row>
    <row r="25690" spans="1:11" x14ac:dyDescent="0.35">
      <c r="A25690">
        <v>7674</v>
      </c>
      <c r="B25690" t="s">
        <v>43020</v>
      </c>
      <c r="C25690" t="s">
        <v>2700</v>
      </c>
      <c r="D25690" t="s">
        <v>8145</v>
      </c>
      <c r="E25690" t="s">
        <v>2652</v>
      </c>
      <c r="H25690" t="s">
        <v>2653</v>
      </c>
      <c r="K25690" t="s">
        <v>2654</v>
      </c>
    </row>
    <row r="25691" spans="1:11" x14ac:dyDescent="0.35">
      <c r="A25691">
        <v>7675</v>
      </c>
      <c r="B25691" t="s">
        <v>43021</v>
      </c>
      <c r="C25691" t="s">
        <v>2700</v>
      </c>
      <c r="D25691" t="s">
        <v>8476</v>
      </c>
      <c r="E25691" t="s">
        <v>2652</v>
      </c>
      <c r="H25691" t="s">
        <v>2653</v>
      </c>
      <c r="K25691" t="s">
        <v>8477</v>
      </c>
    </row>
    <row r="25692" spans="1:11" x14ac:dyDescent="0.35">
      <c r="A25692">
        <v>7676</v>
      </c>
      <c r="B25692" t="s">
        <v>43022</v>
      </c>
      <c r="C25692" t="s">
        <v>42978</v>
      </c>
      <c r="D25692" t="s">
        <v>8476</v>
      </c>
      <c r="E25692" t="s">
        <v>41274</v>
      </c>
      <c r="H25692" t="s">
        <v>42274</v>
      </c>
      <c r="K25692" t="s">
        <v>8477</v>
      </c>
    </row>
    <row r="25693" spans="1:11" x14ac:dyDescent="0.35">
      <c r="A25693">
        <v>7677</v>
      </c>
      <c r="B25693" t="s">
        <v>43022</v>
      </c>
      <c r="C25693" t="s">
        <v>42978</v>
      </c>
      <c r="D25693" t="s">
        <v>8145</v>
      </c>
      <c r="E25693" t="s">
        <v>41274</v>
      </c>
      <c r="H25693" t="s">
        <v>42274</v>
      </c>
      <c r="K25693" t="s">
        <v>2654</v>
      </c>
    </row>
    <row r="25694" spans="1:11" x14ac:dyDescent="0.35">
      <c r="A25694">
        <v>7679</v>
      </c>
      <c r="B25694" t="s">
        <v>43023</v>
      </c>
      <c r="C25694" t="s">
        <v>42276</v>
      </c>
      <c r="D25694" t="s">
        <v>10268</v>
      </c>
      <c r="H25694" t="s">
        <v>42277</v>
      </c>
      <c r="K25694" t="s">
        <v>2654</v>
      </c>
    </row>
    <row r="25695" spans="1:11" x14ac:dyDescent="0.35">
      <c r="A25695">
        <v>7680</v>
      </c>
      <c r="B25695" t="s">
        <v>43023</v>
      </c>
      <c r="C25695" t="s">
        <v>42276</v>
      </c>
      <c r="D25695" t="s">
        <v>8145</v>
      </c>
      <c r="H25695" t="s">
        <v>42277</v>
      </c>
      <c r="K25695" t="s">
        <v>2654</v>
      </c>
    </row>
    <row r="25696" spans="1:11" x14ac:dyDescent="0.35">
      <c r="A25696">
        <v>7682</v>
      </c>
      <c r="B25696" t="s">
        <v>43024</v>
      </c>
      <c r="C25696" t="s">
        <v>42105</v>
      </c>
      <c r="D25696" t="s">
        <v>8476</v>
      </c>
      <c r="H25696" t="s">
        <v>19166</v>
      </c>
      <c r="K25696" t="s">
        <v>8477</v>
      </c>
    </row>
    <row r="25697" spans="1:11" x14ac:dyDescent="0.35">
      <c r="A25697">
        <v>7683</v>
      </c>
      <c r="B25697" t="s">
        <v>43024</v>
      </c>
      <c r="C25697" t="s">
        <v>42105</v>
      </c>
      <c r="D25697" t="s">
        <v>8145</v>
      </c>
      <c r="H25697" t="s">
        <v>19166</v>
      </c>
      <c r="K25697" t="s">
        <v>2654</v>
      </c>
    </row>
    <row r="25698" spans="1:11" x14ac:dyDescent="0.35">
      <c r="A25698">
        <v>7686</v>
      </c>
      <c r="B25698" t="s">
        <v>43025</v>
      </c>
      <c r="C25698" t="s">
        <v>43026</v>
      </c>
      <c r="D25698" t="s">
        <v>8145</v>
      </c>
      <c r="E25698" t="s">
        <v>4867</v>
      </c>
      <c r="H25698" t="s">
        <v>2676</v>
      </c>
      <c r="K25698" t="s">
        <v>2654</v>
      </c>
    </row>
    <row r="25699" spans="1:11" x14ac:dyDescent="0.35">
      <c r="A25699">
        <v>7687</v>
      </c>
      <c r="B25699" t="s">
        <v>43027</v>
      </c>
      <c r="C25699" t="s">
        <v>42157</v>
      </c>
      <c r="D25699" t="s">
        <v>8145</v>
      </c>
      <c r="E25699" t="s">
        <v>41274</v>
      </c>
      <c r="H25699" t="s">
        <v>42110</v>
      </c>
      <c r="K25699" t="s">
        <v>2654</v>
      </c>
    </row>
    <row r="25700" spans="1:11" x14ac:dyDescent="0.35">
      <c r="A25700">
        <v>7688</v>
      </c>
      <c r="B25700" t="s">
        <v>43028</v>
      </c>
      <c r="C25700" t="s">
        <v>42053</v>
      </c>
      <c r="D25700" t="s">
        <v>8145</v>
      </c>
      <c r="E25700" t="s">
        <v>19454</v>
      </c>
      <c r="H25700" t="s">
        <v>42043</v>
      </c>
      <c r="K25700" t="s">
        <v>2654</v>
      </c>
    </row>
    <row r="25701" spans="1:11" x14ac:dyDescent="0.35">
      <c r="A25701">
        <v>7689</v>
      </c>
      <c r="B25701" t="s">
        <v>43029</v>
      </c>
      <c r="C25701" t="s">
        <v>42162</v>
      </c>
      <c r="D25701" t="s">
        <v>8145</v>
      </c>
      <c r="E25701" t="s">
        <v>4015</v>
      </c>
      <c r="H25701" t="s">
        <v>11233</v>
      </c>
      <c r="K25701" t="s">
        <v>2654</v>
      </c>
    </row>
    <row r="25702" spans="1:11" x14ac:dyDescent="0.35">
      <c r="A25702">
        <v>7690</v>
      </c>
      <c r="B25702" t="s">
        <v>43030</v>
      </c>
      <c r="C25702" t="s">
        <v>42162</v>
      </c>
      <c r="D25702" t="s">
        <v>8145</v>
      </c>
      <c r="E25702" t="s">
        <v>4015</v>
      </c>
      <c r="H25702" t="s">
        <v>11233</v>
      </c>
      <c r="K25702" t="s">
        <v>2654</v>
      </c>
    </row>
    <row r="25703" spans="1:11" x14ac:dyDescent="0.35">
      <c r="A25703">
        <v>7691</v>
      </c>
      <c r="B25703" t="s">
        <v>43031</v>
      </c>
      <c r="C25703" t="s">
        <v>28752</v>
      </c>
      <c r="D25703" t="s">
        <v>8145</v>
      </c>
      <c r="E25703" t="s">
        <v>28045</v>
      </c>
      <c r="H25703" t="s">
        <v>28046</v>
      </c>
      <c r="K25703" t="s">
        <v>2654</v>
      </c>
    </row>
    <row r="25704" spans="1:11" x14ac:dyDescent="0.35">
      <c r="A25704">
        <v>7692</v>
      </c>
      <c r="B25704" t="s">
        <v>43032</v>
      </c>
      <c r="C25704" t="s">
        <v>28752</v>
      </c>
      <c r="D25704" t="s">
        <v>8145</v>
      </c>
      <c r="E25704" t="s">
        <v>28045</v>
      </c>
      <c r="H25704" t="s">
        <v>28046</v>
      </c>
      <c r="K25704" t="s">
        <v>2654</v>
      </c>
    </row>
    <row r="25705" spans="1:11" x14ac:dyDescent="0.35">
      <c r="A25705">
        <v>7693</v>
      </c>
      <c r="B25705" t="s">
        <v>43033</v>
      </c>
      <c r="C25705" t="s">
        <v>28752</v>
      </c>
      <c r="D25705" t="s">
        <v>8145</v>
      </c>
      <c r="E25705" t="s">
        <v>28045</v>
      </c>
      <c r="H25705" t="s">
        <v>28046</v>
      </c>
      <c r="K25705" t="s">
        <v>2654</v>
      </c>
    </row>
    <row r="25706" spans="1:11" x14ac:dyDescent="0.35">
      <c r="A25706">
        <v>7694</v>
      </c>
      <c r="B25706" t="s">
        <v>43034</v>
      </c>
      <c r="C25706" t="s">
        <v>28821</v>
      </c>
      <c r="D25706" t="s">
        <v>8145</v>
      </c>
      <c r="E25706" t="s">
        <v>28045</v>
      </c>
      <c r="H25706" t="s">
        <v>28049</v>
      </c>
      <c r="K25706" t="s">
        <v>2654</v>
      </c>
    </row>
    <row r="25707" spans="1:11" x14ac:dyDescent="0.35">
      <c r="A25707">
        <v>7697</v>
      </c>
      <c r="B25707" t="s">
        <v>43035</v>
      </c>
      <c r="C25707" t="s">
        <v>35553</v>
      </c>
      <c r="D25707" t="s">
        <v>8145</v>
      </c>
      <c r="E25707" t="s">
        <v>4015</v>
      </c>
      <c r="H25707" t="s">
        <v>4882</v>
      </c>
      <c r="K25707" t="s">
        <v>2654</v>
      </c>
    </row>
    <row r="25708" spans="1:11" x14ac:dyDescent="0.35">
      <c r="A25708">
        <v>7698</v>
      </c>
      <c r="B25708" t="s">
        <v>43036</v>
      </c>
      <c r="C25708" t="s">
        <v>35553</v>
      </c>
      <c r="D25708" t="s">
        <v>8145</v>
      </c>
      <c r="E25708" t="s">
        <v>4015</v>
      </c>
      <c r="H25708" t="s">
        <v>4882</v>
      </c>
      <c r="K25708" t="s">
        <v>2654</v>
      </c>
    </row>
    <row r="25709" spans="1:11" x14ac:dyDescent="0.35">
      <c r="A25709">
        <v>7704</v>
      </c>
      <c r="B25709" t="s">
        <v>43037</v>
      </c>
      <c r="C25709" t="s">
        <v>42289</v>
      </c>
      <c r="D25709" t="s">
        <v>8476</v>
      </c>
      <c r="H25709" t="s">
        <v>26524</v>
      </c>
      <c r="K25709" t="s">
        <v>8477</v>
      </c>
    </row>
    <row r="25710" spans="1:11" x14ac:dyDescent="0.35">
      <c r="A25710">
        <v>7711</v>
      </c>
      <c r="B25710" t="s">
        <v>43038</v>
      </c>
      <c r="C25710" t="s">
        <v>43039</v>
      </c>
      <c r="D25710" t="s">
        <v>8145</v>
      </c>
      <c r="E25710" t="s">
        <v>2694</v>
      </c>
      <c r="H25710" t="s">
        <v>12361</v>
      </c>
      <c r="K25710" t="s">
        <v>2654</v>
      </c>
    </row>
    <row r="25711" spans="1:11" x14ac:dyDescent="0.35">
      <c r="A25711">
        <v>7712</v>
      </c>
      <c r="B25711" t="s">
        <v>43040</v>
      </c>
      <c r="C25711" t="s">
        <v>43041</v>
      </c>
      <c r="D25711" t="s">
        <v>8145</v>
      </c>
      <c r="E25711" t="s">
        <v>2694</v>
      </c>
      <c r="H25711" t="s">
        <v>12361</v>
      </c>
      <c r="K25711" t="s">
        <v>2654</v>
      </c>
    </row>
    <row r="25712" spans="1:11" x14ac:dyDescent="0.35">
      <c r="A25712">
        <v>7715</v>
      </c>
      <c r="B25712" t="s">
        <v>43042</v>
      </c>
      <c r="C25712" t="s">
        <v>35553</v>
      </c>
      <c r="D25712" t="s">
        <v>8145</v>
      </c>
      <c r="E25712" t="s">
        <v>12068</v>
      </c>
      <c r="H25712" t="s">
        <v>17735</v>
      </c>
      <c r="K25712" t="s">
        <v>2654</v>
      </c>
    </row>
    <row r="25713" spans="1:11" x14ac:dyDescent="0.35">
      <c r="A25713">
        <v>7716</v>
      </c>
      <c r="B25713" t="s">
        <v>43043</v>
      </c>
      <c r="C25713" t="s">
        <v>43044</v>
      </c>
      <c r="D25713" t="s">
        <v>8476</v>
      </c>
      <c r="E25713" t="s">
        <v>2694</v>
      </c>
      <c r="H25713" t="s">
        <v>28743</v>
      </c>
      <c r="K25713" t="s">
        <v>8477</v>
      </c>
    </row>
    <row r="25714" spans="1:11" x14ac:dyDescent="0.35">
      <c r="A25714">
        <v>7717</v>
      </c>
      <c r="B25714" t="s">
        <v>43045</v>
      </c>
      <c r="C25714" t="s">
        <v>43046</v>
      </c>
      <c r="D25714" t="s">
        <v>8476</v>
      </c>
      <c r="E25714" t="s">
        <v>42125</v>
      </c>
      <c r="H25714" t="s">
        <v>8311</v>
      </c>
      <c r="K25714" t="s">
        <v>8477</v>
      </c>
    </row>
    <row r="25715" spans="1:11" x14ac:dyDescent="0.35">
      <c r="A25715">
        <v>7726</v>
      </c>
      <c r="B25715" t="s">
        <v>43047</v>
      </c>
      <c r="C25715" t="s">
        <v>42098</v>
      </c>
      <c r="D25715" t="s">
        <v>8145</v>
      </c>
      <c r="H25715" t="s">
        <v>42099</v>
      </c>
      <c r="K25715" t="s">
        <v>2654</v>
      </c>
    </row>
    <row r="25716" spans="1:11" x14ac:dyDescent="0.35">
      <c r="A25716">
        <v>7727</v>
      </c>
      <c r="B25716" t="s">
        <v>43048</v>
      </c>
      <c r="C25716" t="s">
        <v>42298</v>
      </c>
      <c r="D25716" t="s">
        <v>8145</v>
      </c>
      <c r="H25716" t="s">
        <v>42099</v>
      </c>
      <c r="K25716" t="s">
        <v>2654</v>
      </c>
    </row>
    <row r="25717" spans="1:11" x14ac:dyDescent="0.35">
      <c r="A25717">
        <v>7824</v>
      </c>
      <c r="B25717" t="s">
        <v>2729</v>
      </c>
      <c r="C25717" t="s">
        <v>2654</v>
      </c>
      <c r="D25717" t="s">
        <v>2723</v>
      </c>
      <c r="K25717" t="s">
        <v>2724</v>
      </c>
    </row>
    <row r="25718" spans="1:11" x14ac:dyDescent="0.35">
      <c r="A25718">
        <v>7874</v>
      </c>
      <c r="B25718" t="s">
        <v>43049</v>
      </c>
      <c r="C25718" t="s">
        <v>42066</v>
      </c>
      <c r="D25718" t="s">
        <v>43050</v>
      </c>
      <c r="E25718" t="s">
        <v>4015</v>
      </c>
      <c r="H25718" t="s">
        <v>2900</v>
      </c>
      <c r="K25718" t="s">
        <v>43051</v>
      </c>
    </row>
    <row r="25719" spans="1:11" x14ac:dyDescent="0.35">
      <c r="A25719">
        <v>7875</v>
      </c>
      <c r="B25719" t="s">
        <v>43049</v>
      </c>
      <c r="C25719" t="s">
        <v>42066</v>
      </c>
      <c r="D25719" t="s">
        <v>24058</v>
      </c>
      <c r="E25719" t="s">
        <v>4015</v>
      </c>
      <c r="H25719" t="s">
        <v>2900</v>
      </c>
      <c r="K25719" t="s">
        <v>2654</v>
      </c>
    </row>
    <row r="25720" spans="1:11" x14ac:dyDescent="0.35">
      <c r="A25720">
        <v>7877</v>
      </c>
      <c r="B25720" t="s">
        <v>43052</v>
      </c>
      <c r="C25720" t="s">
        <v>2700</v>
      </c>
      <c r="D25720" t="s">
        <v>24058</v>
      </c>
      <c r="E25720" t="s">
        <v>2652</v>
      </c>
      <c r="H25720" t="s">
        <v>2653</v>
      </c>
      <c r="K25720" t="s">
        <v>2654</v>
      </c>
    </row>
    <row r="25721" spans="1:11" x14ac:dyDescent="0.35">
      <c r="A25721">
        <v>7878</v>
      </c>
      <c r="B25721" t="s">
        <v>43053</v>
      </c>
      <c r="C25721" t="s">
        <v>43054</v>
      </c>
      <c r="D25721" t="s">
        <v>43050</v>
      </c>
      <c r="E25721" t="s">
        <v>4867</v>
      </c>
      <c r="H25721" t="s">
        <v>2676</v>
      </c>
      <c r="K25721" t="s">
        <v>43051</v>
      </c>
    </row>
    <row r="25722" spans="1:11" x14ac:dyDescent="0.35">
      <c r="A25722">
        <v>7879</v>
      </c>
      <c r="B25722" t="s">
        <v>43053</v>
      </c>
      <c r="C25722" t="s">
        <v>43054</v>
      </c>
      <c r="D25722" t="s">
        <v>24058</v>
      </c>
      <c r="E25722" t="s">
        <v>4867</v>
      </c>
      <c r="H25722" t="s">
        <v>2676</v>
      </c>
      <c r="K25722" t="s">
        <v>2654</v>
      </c>
    </row>
    <row r="25723" spans="1:11" x14ac:dyDescent="0.35">
      <c r="A25723">
        <v>7880</v>
      </c>
      <c r="B25723" t="s">
        <v>43055</v>
      </c>
      <c r="C25723" t="s">
        <v>42053</v>
      </c>
      <c r="D25723" t="s">
        <v>24058</v>
      </c>
      <c r="E25723" t="s">
        <v>19454</v>
      </c>
      <c r="H25723" t="s">
        <v>42043</v>
      </c>
      <c r="K25723" t="s">
        <v>2654</v>
      </c>
    </row>
    <row r="25724" spans="1:11" x14ac:dyDescent="0.35">
      <c r="A25724">
        <v>7881</v>
      </c>
      <c r="B25724" t="s">
        <v>43056</v>
      </c>
      <c r="C25724" t="s">
        <v>42053</v>
      </c>
      <c r="D25724" t="s">
        <v>43050</v>
      </c>
      <c r="E25724" t="s">
        <v>19454</v>
      </c>
      <c r="H25724" t="s">
        <v>42043</v>
      </c>
      <c r="K25724" t="s">
        <v>43051</v>
      </c>
    </row>
    <row r="25725" spans="1:11" x14ac:dyDescent="0.35">
      <c r="A25725">
        <v>7882</v>
      </c>
      <c r="B25725" t="s">
        <v>43056</v>
      </c>
      <c r="C25725" t="s">
        <v>42053</v>
      </c>
      <c r="D25725" t="s">
        <v>24058</v>
      </c>
      <c r="E25725" t="s">
        <v>19454</v>
      </c>
      <c r="H25725" t="s">
        <v>42043</v>
      </c>
      <c r="K25725" t="s">
        <v>2654</v>
      </c>
    </row>
    <row r="25726" spans="1:11" x14ac:dyDescent="0.35">
      <c r="A25726">
        <v>7883</v>
      </c>
      <c r="B25726" t="s">
        <v>43057</v>
      </c>
      <c r="C25726" t="s">
        <v>28752</v>
      </c>
      <c r="D25726" t="s">
        <v>43050</v>
      </c>
      <c r="E25726" t="s">
        <v>28045</v>
      </c>
      <c r="H25726" t="s">
        <v>28046</v>
      </c>
      <c r="K25726" t="s">
        <v>43051</v>
      </c>
    </row>
    <row r="25727" spans="1:11" x14ac:dyDescent="0.35">
      <c r="A25727">
        <v>7884</v>
      </c>
      <c r="B25727" t="s">
        <v>43057</v>
      </c>
      <c r="C25727" t="s">
        <v>28752</v>
      </c>
      <c r="D25727" t="s">
        <v>24058</v>
      </c>
      <c r="E25727" t="s">
        <v>28045</v>
      </c>
      <c r="H25727" t="s">
        <v>28046</v>
      </c>
      <c r="K25727" t="s">
        <v>2654</v>
      </c>
    </row>
    <row r="25728" spans="1:11" x14ac:dyDescent="0.35">
      <c r="A25728">
        <v>7885</v>
      </c>
      <c r="B25728" t="s">
        <v>43058</v>
      </c>
      <c r="C25728" t="s">
        <v>28763</v>
      </c>
      <c r="D25728" t="s">
        <v>43050</v>
      </c>
      <c r="E25728" t="s">
        <v>28045</v>
      </c>
      <c r="H25728" t="s">
        <v>28764</v>
      </c>
      <c r="K25728" t="s">
        <v>43051</v>
      </c>
    </row>
    <row r="25729" spans="1:11" x14ac:dyDescent="0.35">
      <c r="A25729">
        <v>7886</v>
      </c>
      <c r="B25729" t="s">
        <v>43059</v>
      </c>
      <c r="C25729" t="s">
        <v>28821</v>
      </c>
      <c r="D25729" t="s">
        <v>24058</v>
      </c>
      <c r="E25729" t="s">
        <v>28045</v>
      </c>
      <c r="H25729" t="s">
        <v>28049</v>
      </c>
      <c r="K25729" t="s">
        <v>2654</v>
      </c>
    </row>
    <row r="25730" spans="1:11" x14ac:dyDescent="0.35">
      <c r="A25730">
        <v>7887</v>
      </c>
      <c r="B25730" t="s">
        <v>43060</v>
      </c>
      <c r="C25730" t="s">
        <v>28768</v>
      </c>
      <c r="D25730" t="s">
        <v>43050</v>
      </c>
      <c r="E25730" t="s">
        <v>28045</v>
      </c>
      <c r="H25730" t="s">
        <v>28769</v>
      </c>
      <c r="K25730" t="s">
        <v>43051</v>
      </c>
    </row>
    <row r="25731" spans="1:11" x14ac:dyDescent="0.35">
      <c r="A25731">
        <v>7888</v>
      </c>
      <c r="B25731" t="s">
        <v>43060</v>
      </c>
      <c r="C25731" t="s">
        <v>28768</v>
      </c>
      <c r="D25731" t="s">
        <v>24058</v>
      </c>
      <c r="E25731" t="s">
        <v>28045</v>
      </c>
      <c r="H25731" t="s">
        <v>28769</v>
      </c>
      <c r="K25731" t="s">
        <v>2654</v>
      </c>
    </row>
    <row r="25732" spans="1:11" x14ac:dyDescent="0.35">
      <c r="A25732">
        <v>7889</v>
      </c>
      <c r="B25732" t="s">
        <v>43061</v>
      </c>
      <c r="C25732" t="s">
        <v>30035</v>
      </c>
      <c r="D25732" t="s">
        <v>43050</v>
      </c>
      <c r="E25732" t="s">
        <v>3769</v>
      </c>
      <c r="H25732" t="s">
        <v>3770</v>
      </c>
      <c r="K25732" t="s">
        <v>43051</v>
      </c>
    </row>
    <row r="25733" spans="1:11" x14ac:dyDescent="0.35">
      <c r="A25733">
        <v>7891</v>
      </c>
      <c r="B25733" t="s">
        <v>43062</v>
      </c>
      <c r="C25733" t="s">
        <v>8061</v>
      </c>
      <c r="D25733" t="s">
        <v>43050</v>
      </c>
      <c r="E25733" t="s">
        <v>416</v>
      </c>
      <c r="H25733" t="s">
        <v>416</v>
      </c>
      <c r="K25733" t="s">
        <v>43051</v>
      </c>
    </row>
    <row r="25734" spans="1:11" x14ac:dyDescent="0.35">
      <c r="A25734">
        <v>7892</v>
      </c>
      <c r="B25734" t="s">
        <v>43062</v>
      </c>
      <c r="C25734" t="s">
        <v>8061</v>
      </c>
      <c r="D25734" t="s">
        <v>24058</v>
      </c>
      <c r="E25734" t="s">
        <v>416</v>
      </c>
      <c r="H25734" t="s">
        <v>416</v>
      </c>
      <c r="K25734" t="s">
        <v>2654</v>
      </c>
    </row>
    <row r="25735" spans="1:11" x14ac:dyDescent="0.35">
      <c r="A25735">
        <v>7894</v>
      </c>
      <c r="B25735" t="s">
        <v>43063</v>
      </c>
      <c r="C25735" t="s">
        <v>28771</v>
      </c>
      <c r="D25735" t="s">
        <v>24058</v>
      </c>
      <c r="E25735" t="s">
        <v>2694</v>
      </c>
      <c r="H25735" t="s">
        <v>28743</v>
      </c>
      <c r="K25735" t="s">
        <v>2654</v>
      </c>
    </row>
    <row r="25736" spans="1:11" x14ac:dyDescent="0.35">
      <c r="A25736">
        <v>7895</v>
      </c>
      <c r="B25736" t="s">
        <v>43064</v>
      </c>
      <c r="C25736" t="s">
        <v>8311</v>
      </c>
      <c r="D25736" t="s">
        <v>24058</v>
      </c>
      <c r="E25736" t="s">
        <v>42125</v>
      </c>
      <c r="H25736" t="s">
        <v>8311</v>
      </c>
      <c r="K25736" t="s">
        <v>2654</v>
      </c>
    </row>
    <row r="25737" spans="1:11" x14ac:dyDescent="0.35">
      <c r="A25737">
        <v>7902</v>
      </c>
      <c r="B25737" t="s">
        <v>43065</v>
      </c>
      <c r="C25737" t="s">
        <v>28841</v>
      </c>
      <c r="D25737" t="s">
        <v>43050</v>
      </c>
      <c r="E25737" t="s">
        <v>17799</v>
      </c>
      <c r="H25737" t="s">
        <v>42099</v>
      </c>
      <c r="K25737" t="s">
        <v>43051</v>
      </c>
    </row>
    <row r="25738" spans="1:11" x14ac:dyDescent="0.35">
      <c r="A25738">
        <v>7916</v>
      </c>
      <c r="B25738" t="s">
        <v>43066</v>
      </c>
      <c r="C25738" t="s">
        <v>28768</v>
      </c>
      <c r="D25738" t="s">
        <v>28160</v>
      </c>
      <c r="E25738" t="s">
        <v>28045</v>
      </c>
      <c r="H25738" t="s">
        <v>28769</v>
      </c>
      <c r="K25738" t="s">
        <v>28161</v>
      </c>
    </row>
    <row r="25739" spans="1:11" x14ac:dyDescent="0.35">
      <c r="A25739">
        <v>7917</v>
      </c>
      <c r="B25739" t="s">
        <v>43066</v>
      </c>
      <c r="C25739" t="s">
        <v>28768</v>
      </c>
      <c r="D25739" t="s">
        <v>43067</v>
      </c>
      <c r="E25739" t="s">
        <v>28045</v>
      </c>
      <c r="H25739" t="s">
        <v>28769</v>
      </c>
      <c r="K25739" t="s">
        <v>28161</v>
      </c>
    </row>
    <row r="25740" spans="1:11" x14ac:dyDescent="0.35">
      <c r="A25740">
        <v>7918</v>
      </c>
      <c r="B25740" t="s">
        <v>43068</v>
      </c>
      <c r="C25740" t="s">
        <v>28768</v>
      </c>
      <c r="D25740" t="s">
        <v>28160</v>
      </c>
      <c r="E25740" t="s">
        <v>28045</v>
      </c>
      <c r="H25740" t="s">
        <v>28769</v>
      </c>
      <c r="K25740" t="s">
        <v>28161</v>
      </c>
    </row>
    <row r="25741" spans="1:11" x14ac:dyDescent="0.35">
      <c r="A25741">
        <v>7919</v>
      </c>
      <c r="B25741" t="s">
        <v>43068</v>
      </c>
      <c r="C25741" t="s">
        <v>28768</v>
      </c>
      <c r="D25741" t="s">
        <v>43067</v>
      </c>
      <c r="E25741" t="s">
        <v>28045</v>
      </c>
      <c r="H25741" t="s">
        <v>28769</v>
      </c>
      <c r="K25741" t="s">
        <v>28161</v>
      </c>
    </row>
    <row r="25742" spans="1:11" x14ac:dyDescent="0.35">
      <c r="A25742">
        <v>7920</v>
      </c>
      <c r="B25742" t="s">
        <v>43069</v>
      </c>
      <c r="C25742" t="s">
        <v>28768</v>
      </c>
      <c r="D25742" t="s">
        <v>28160</v>
      </c>
      <c r="E25742" t="s">
        <v>28045</v>
      </c>
      <c r="H25742" t="s">
        <v>28769</v>
      </c>
      <c r="K25742" t="s">
        <v>28161</v>
      </c>
    </row>
    <row r="25743" spans="1:11" x14ac:dyDescent="0.35">
      <c r="A25743">
        <v>7921</v>
      </c>
      <c r="B25743" t="s">
        <v>43069</v>
      </c>
      <c r="C25743" t="s">
        <v>28768</v>
      </c>
      <c r="D25743" t="s">
        <v>43067</v>
      </c>
      <c r="E25743" t="s">
        <v>28045</v>
      </c>
      <c r="H25743" t="s">
        <v>28769</v>
      </c>
      <c r="K25743" t="s">
        <v>28161</v>
      </c>
    </row>
    <row r="25744" spans="1:11" x14ac:dyDescent="0.35">
      <c r="A25744">
        <v>7922</v>
      </c>
      <c r="B25744" t="s">
        <v>43070</v>
      </c>
      <c r="C25744" t="s">
        <v>28768</v>
      </c>
      <c r="D25744" t="s">
        <v>43067</v>
      </c>
      <c r="E25744" t="s">
        <v>28045</v>
      </c>
      <c r="H25744" t="s">
        <v>28769</v>
      </c>
      <c r="K25744" t="s">
        <v>28161</v>
      </c>
    </row>
    <row r="25745" spans="1:11" x14ac:dyDescent="0.35">
      <c r="A25745">
        <v>7927</v>
      </c>
      <c r="B25745" t="s">
        <v>43071</v>
      </c>
      <c r="C25745" t="s">
        <v>43072</v>
      </c>
      <c r="D25745" t="s">
        <v>2320</v>
      </c>
      <c r="E25745" t="s">
        <v>3769</v>
      </c>
      <c r="H25745" t="s">
        <v>3770</v>
      </c>
      <c r="K25745" t="s">
        <v>22648</v>
      </c>
    </row>
    <row r="25746" spans="1:11" x14ac:dyDescent="0.35">
      <c r="A25746">
        <v>7929</v>
      </c>
      <c r="B25746" t="s">
        <v>43073</v>
      </c>
      <c r="C25746" t="s">
        <v>43072</v>
      </c>
      <c r="D25746" t="s">
        <v>2320</v>
      </c>
      <c r="E25746" t="s">
        <v>3769</v>
      </c>
      <c r="H25746" t="s">
        <v>3770</v>
      </c>
      <c r="K25746" t="s">
        <v>22648</v>
      </c>
    </row>
    <row r="25747" spans="1:11" x14ac:dyDescent="0.35">
      <c r="A25747">
        <v>7943</v>
      </c>
      <c r="B25747" t="s">
        <v>43074</v>
      </c>
      <c r="C25747" t="s">
        <v>42066</v>
      </c>
      <c r="D25747" t="s">
        <v>8147</v>
      </c>
      <c r="E25747" t="s">
        <v>4015</v>
      </c>
      <c r="H25747" t="s">
        <v>23653</v>
      </c>
      <c r="K25747" t="s">
        <v>8148</v>
      </c>
    </row>
    <row r="25748" spans="1:11" x14ac:dyDescent="0.35">
      <c r="A25748">
        <v>7944</v>
      </c>
      <c r="B25748" t="s">
        <v>43075</v>
      </c>
      <c r="C25748" t="s">
        <v>43076</v>
      </c>
      <c r="D25748" t="s">
        <v>8147</v>
      </c>
      <c r="E25748" t="s">
        <v>26504</v>
      </c>
      <c r="H25748" t="s">
        <v>23653</v>
      </c>
      <c r="K25748" t="s">
        <v>8148</v>
      </c>
    </row>
    <row r="25749" spans="1:11" x14ac:dyDescent="0.35">
      <c r="A25749">
        <v>7945</v>
      </c>
      <c r="B25749" t="s">
        <v>43075</v>
      </c>
      <c r="C25749" t="s">
        <v>43076</v>
      </c>
      <c r="D25749" t="s">
        <v>8149</v>
      </c>
      <c r="E25749" t="s">
        <v>26504</v>
      </c>
      <c r="H25749" t="s">
        <v>23653</v>
      </c>
      <c r="K25749" t="s">
        <v>2654</v>
      </c>
    </row>
    <row r="25750" spans="1:11" x14ac:dyDescent="0.35">
      <c r="A25750">
        <v>7954</v>
      </c>
      <c r="B25750" t="s">
        <v>43077</v>
      </c>
      <c r="C25750" t="s">
        <v>42066</v>
      </c>
      <c r="D25750" t="s">
        <v>8147</v>
      </c>
      <c r="E25750" t="s">
        <v>4015</v>
      </c>
      <c r="H25750" t="s">
        <v>2900</v>
      </c>
      <c r="K25750" t="s">
        <v>8148</v>
      </c>
    </row>
    <row r="25751" spans="1:11" x14ac:dyDescent="0.35">
      <c r="A25751">
        <v>7955</v>
      </c>
      <c r="B25751" t="s">
        <v>43078</v>
      </c>
      <c r="C25751" t="s">
        <v>42066</v>
      </c>
      <c r="D25751" t="s">
        <v>8147</v>
      </c>
      <c r="E25751" t="s">
        <v>4015</v>
      </c>
      <c r="H25751" t="s">
        <v>2900</v>
      </c>
      <c r="K25751" t="s">
        <v>8148</v>
      </c>
    </row>
    <row r="25752" spans="1:11" x14ac:dyDescent="0.35">
      <c r="A25752">
        <v>7958</v>
      </c>
      <c r="B25752" t="s">
        <v>43079</v>
      </c>
      <c r="C25752" t="s">
        <v>43080</v>
      </c>
      <c r="D25752" t="s">
        <v>8147</v>
      </c>
      <c r="E25752" t="s">
        <v>42629</v>
      </c>
      <c r="G25752">
        <v>42932</v>
      </c>
      <c r="H25752" t="s">
        <v>22113</v>
      </c>
      <c r="K25752" t="s">
        <v>8148</v>
      </c>
    </row>
    <row r="25753" spans="1:11" x14ac:dyDescent="0.35">
      <c r="A25753">
        <v>7959</v>
      </c>
      <c r="B25753" t="s">
        <v>43079</v>
      </c>
      <c r="C25753" t="s">
        <v>43080</v>
      </c>
      <c r="D25753" t="s">
        <v>2320</v>
      </c>
      <c r="E25753" t="s">
        <v>42629</v>
      </c>
      <c r="G25753">
        <v>42932</v>
      </c>
      <c r="H25753" t="s">
        <v>22113</v>
      </c>
      <c r="K25753" t="s">
        <v>22648</v>
      </c>
    </row>
    <row r="25754" spans="1:11" x14ac:dyDescent="0.35">
      <c r="A25754">
        <v>7960</v>
      </c>
      <c r="B25754" t="s">
        <v>43081</v>
      </c>
      <c r="C25754" t="s">
        <v>42073</v>
      </c>
      <c r="D25754" t="s">
        <v>8149</v>
      </c>
      <c r="E25754" t="s">
        <v>41972</v>
      </c>
      <c r="G25754">
        <v>42896</v>
      </c>
      <c r="H25754" t="s">
        <v>466</v>
      </c>
      <c r="K25754" t="s">
        <v>2654</v>
      </c>
    </row>
    <row r="25755" spans="1:11" x14ac:dyDescent="0.35">
      <c r="A25755">
        <v>7961</v>
      </c>
      <c r="B25755" t="s">
        <v>43081</v>
      </c>
      <c r="C25755" t="s">
        <v>42073</v>
      </c>
      <c r="D25755" t="s">
        <v>2320</v>
      </c>
      <c r="E25755" t="s">
        <v>41972</v>
      </c>
      <c r="G25755">
        <v>42896</v>
      </c>
      <c r="H25755" t="s">
        <v>466</v>
      </c>
      <c r="K25755" t="s">
        <v>22648</v>
      </c>
    </row>
    <row r="25756" spans="1:11" x14ac:dyDescent="0.35">
      <c r="A25756">
        <v>7962</v>
      </c>
      <c r="B25756" t="s">
        <v>43082</v>
      </c>
      <c r="C25756" t="s">
        <v>42270</v>
      </c>
      <c r="D25756" t="s">
        <v>8149</v>
      </c>
      <c r="E25756" t="s">
        <v>2652</v>
      </c>
      <c r="H25756" t="s">
        <v>2653</v>
      </c>
      <c r="K25756" t="s">
        <v>2654</v>
      </c>
    </row>
    <row r="25757" spans="1:11" x14ac:dyDescent="0.35">
      <c r="A25757">
        <v>7963</v>
      </c>
      <c r="B25757" t="s">
        <v>43083</v>
      </c>
      <c r="C25757" t="s">
        <v>42270</v>
      </c>
      <c r="D25757" t="s">
        <v>8149</v>
      </c>
      <c r="E25757" t="s">
        <v>2652</v>
      </c>
      <c r="H25757" t="s">
        <v>2653</v>
      </c>
      <c r="K25757" t="s">
        <v>2654</v>
      </c>
    </row>
    <row r="25758" spans="1:11" x14ac:dyDescent="0.35">
      <c r="A25758">
        <v>7964</v>
      </c>
      <c r="B25758" t="s">
        <v>43084</v>
      </c>
      <c r="C25758" t="s">
        <v>42270</v>
      </c>
      <c r="D25758" t="s">
        <v>8149</v>
      </c>
      <c r="E25758" t="s">
        <v>2652</v>
      </c>
      <c r="H25758" t="s">
        <v>2653</v>
      </c>
      <c r="K25758" t="s">
        <v>2654</v>
      </c>
    </row>
    <row r="25759" spans="1:11" x14ac:dyDescent="0.35">
      <c r="A25759">
        <v>7965</v>
      </c>
      <c r="B25759" t="s">
        <v>43085</v>
      </c>
      <c r="C25759" t="s">
        <v>42273</v>
      </c>
      <c r="D25759" t="s">
        <v>8147</v>
      </c>
      <c r="E25759" t="s">
        <v>41266</v>
      </c>
      <c r="H25759" t="s">
        <v>42274</v>
      </c>
      <c r="K25759" t="s">
        <v>8148</v>
      </c>
    </row>
    <row r="25760" spans="1:11" x14ac:dyDescent="0.35">
      <c r="A25760">
        <v>7969</v>
      </c>
      <c r="B25760" t="s">
        <v>43086</v>
      </c>
      <c r="C25760" t="s">
        <v>42105</v>
      </c>
      <c r="D25760" t="s">
        <v>8149</v>
      </c>
      <c r="H25760" t="s">
        <v>19166</v>
      </c>
      <c r="K25760" t="s">
        <v>2654</v>
      </c>
    </row>
    <row r="25761" spans="1:11" x14ac:dyDescent="0.35">
      <c r="A25761">
        <v>7971</v>
      </c>
      <c r="B25761" t="s">
        <v>43087</v>
      </c>
      <c r="C25761" t="s">
        <v>42053</v>
      </c>
      <c r="D25761" t="s">
        <v>8149</v>
      </c>
      <c r="E25761" t="s">
        <v>19454</v>
      </c>
      <c r="H25761" t="s">
        <v>42043</v>
      </c>
      <c r="K25761" t="s">
        <v>2654</v>
      </c>
    </row>
    <row r="25762" spans="1:11" x14ac:dyDescent="0.35">
      <c r="A25762">
        <v>7972</v>
      </c>
      <c r="B25762" t="s">
        <v>43088</v>
      </c>
      <c r="C25762" t="s">
        <v>42053</v>
      </c>
      <c r="D25762" t="s">
        <v>8149</v>
      </c>
      <c r="E25762" t="s">
        <v>19454</v>
      </c>
      <c r="H25762" t="s">
        <v>42043</v>
      </c>
      <c r="K25762" t="s">
        <v>2654</v>
      </c>
    </row>
    <row r="25763" spans="1:11" x14ac:dyDescent="0.35">
      <c r="A25763">
        <v>7973</v>
      </c>
      <c r="B25763" t="s">
        <v>43089</v>
      </c>
      <c r="C25763" t="s">
        <v>42162</v>
      </c>
      <c r="D25763" t="s">
        <v>8147</v>
      </c>
      <c r="E25763" t="s">
        <v>4015</v>
      </c>
      <c r="H25763" t="s">
        <v>11233</v>
      </c>
      <c r="K25763" t="s">
        <v>8148</v>
      </c>
    </row>
    <row r="25764" spans="1:11" x14ac:dyDescent="0.35">
      <c r="A25764">
        <v>7974</v>
      </c>
      <c r="B25764" t="s">
        <v>43090</v>
      </c>
      <c r="C25764" t="s">
        <v>28752</v>
      </c>
      <c r="D25764" t="s">
        <v>8149</v>
      </c>
      <c r="E25764" t="s">
        <v>28045</v>
      </c>
      <c r="H25764" t="s">
        <v>28046</v>
      </c>
      <c r="K25764" t="s">
        <v>2654</v>
      </c>
    </row>
    <row r="25765" spans="1:11" x14ac:dyDescent="0.35">
      <c r="A25765">
        <v>7975</v>
      </c>
      <c r="B25765" t="s">
        <v>43091</v>
      </c>
      <c r="C25765" t="s">
        <v>28752</v>
      </c>
      <c r="D25765" t="s">
        <v>8149</v>
      </c>
      <c r="E25765" t="s">
        <v>28045</v>
      </c>
      <c r="H25765" t="s">
        <v>28046</v>
      </c>
      <c r="K25765" t="s">
        <v>2654</v>
      </c>
    </row>
    <row r="25766" spans="1:11" x14ac:dyDescent="0.35">
      <c r="A25766">
        <v>7976</v>
      </c>
      <c r="B25766" t="s">
        <v>43092</v>
      </c>
      <c r="C25766" t="s">
        <v>28763</v>
      </c>
      <c r="D25766" t="s">
        <v>8149</v>
      </c>
      <c r="E25766" t="s">
        <v>28045</v>
      </c>
      <c r="H25766" t="s">
        <v>28764</v>
      </c>
      <c r="K25766" t="s">
        <v>2654</v>
      </c>
    </row>
    <row r="25767" spans="1:11" x14ac:dyDescent="0.35">
      <c r="A25767">
        <v>7977</v>
      </c>
      <c r="B25767" t="s">
        <v>43093</v>
      </c>
      <c r="C25767" t="s">
        <v>28821</v>
      </c>
      <c r="D25767" t="s">
        <v>8147</v>
      </c>
      <c r="E25767" t="s">
        <v>28045</v>
      </c>
      <c r="H25767" t="s">
        <v>28049</v>
      </c>
      <c r="K25767" t="s">
        <v>8148</v>
      </c>
    </row>
    <row r="25768" spans="1:11" x14ac:dyDescent="0.35">
      <c r="A25768">
        <v>7978</v>
      </c>
      <c r="B25768" t="s">
        <v>43094</v>
      </c>
      <c r="C25768" t="s">
        <v>28768</v>
      </c>
      <c r="D25768" t="s">
        <v>8147</v>
      </c>
      <c r="E25768" t="s">
        <v>28045</v>
      </c>
      <c r="H25768" t="s">
        <v>28769</v>
      </c>
      <c r="K25768" t="s">
        <v>8148</v>
      </c>
    </row>
    <row r="25769" spans="1:11" x14ac:dyDescent="0.35">
      <c r="A25769">
        <v>7985</v>
      </c>
      <c r="B25769" t="s">
        <v>8149</v>
      </c>
      <c r="C25769" t="s">
        <v>2654</v>
      </c>
      <c r="D25769" t="s">
        <v>8147</v>
      </c>
      <c r="K25769" t="s">
        <v>8148</v>
      </c>
    </row>
    <row r="25770" spans="1:11" x14ac:dyDescent="0.35">
      <c r="A25770">
        <v>7988</v>
      </c>
      <c r="B25770" t="s">
        <v>43095</v>
      </c>
      <c r="C25770" t="s">
        <v>42289</v>
      </c>
      <c r="D25770" t="s">
        <v>43096</v>
      </c>
      <c r="H25770" t="s">
        <v>26524</v>
      </c>
      <c r="K25770" t="s">
        <v>30035</v>
      </c>
    </row>
    <row r="25771" spans="1:11" x14ac:dyDescent="0.35">
      <c r="A25771">
        <v>7989</v>
      </c>
      <c r="B25771" t="s">
        <v>43095</v>
      </c>
      <c r="C25771" t="s">
        <v>42289</v>
      </c>
      <c r="D25771" t="s">
        <v>8147</v>
      </c>
      <c r="H25771" t="s">
        <v>26524</v>
      </c>
      <c r="K25771" t="s">
        <v>8148</v>
      </c>
    </row>
    <row r="25772" spans="1:11" x14ac:dyDescent="0.35">
      <c r="A25772">
        <v>7990</v>
      </c>
      <c r="B25772" t="s">
        <v>43095</v>
      </c>
      <c r="C25772" t="s">
        <v>42289</v>
      </c>
      <c r="D25772" t="s">
        <v>8149</v>
      </c>
      <c r="H25772" t="s">
        <v>26524</v>
      </c>
      <c r="K25772" t="s">
        <v>2654</v>
      </c>
    </row>
    <row r="25773" spans="1:11" x14ac:dyDescent="0.35">
      <c r="A25773">
        <v>7995</v>
      </c>
      <c r="B25773" t="s">
        <v>43097</v>
      </c>
      <c r="C25773" t="s">
        <v>28887</v>
      </c>
      <c r="D25773" t="s">
        <v>8149</v>
      </c>
      <c r="E25773" t="s">
        <v>2694</v>
      </c>
      <c r="H25773" t="s">
        <v>12361</v>
      </c>
      <c r="K25773" t="s">
        <v>2654</v>
      </c>
    </row>
    <row r="25774" spans="1:11" x14ac:dyDescent="0.35">
      <c r="A25774">
        <v>7996</v>
      </c>
      <c r="B25774" t="s">
        <v>43098</v>
      </c>
      <c r="C25774" t="s">
        <v>43099</v>
      </c>
      <c r="D25774" t="s">
        <v>8147</v>
      </c>
      <c r="E25774" t="s">
        <v>2694</v>
      </c>
      <c r="H25774" t="s">
        <v>12361</v>
      </c>
      <c r="K25774" t="s">
        <v>8148</v>
      </c>
    </row>
    <row r="25775" spans="1:11" x14ac:dyDescent="0.35">
      <c r="A25775">
        <v>7997</v>
      </c>
      <c r="B25775" t="s">
        <v>43100</v>
      </c>
      <c r="C25775" t="s">
        <v>28899</v>
      </c>
      <c r="D25775" t="s">
        <v>8149</v>
      </c>
      <c r="E25775" t="s">
        <v>2694</v>
      </c>
      <c r="H25775" t="s">
        <v>12361</v>
      </c>
      <c r="K25775" t="s">
        <v>2654</v>
      </c>
    </row>
    <row r="25776" spans="1:11" x14ac:dyDescent="0.35">
      <c r="A25776">
        <v>7999</v>
      </c>
      <c r="B25776" t="s">
        <v>43101</v>
      </c>
      <c r="C25776" t="s">
        <v>28771</v>
      </c>
      <c r="D25776" t="s">
        <v>8149</v>
      </c>
      <c r="E25776" t="s">
        <v>2694</v>
      </c>
      <c r="H25776" t="s">
        <v>28743</v>
      </c>
      <c r="K25776" t="s">
        <v>2654</v>
      </c>
    </row>
    <row r="25777" spans="1:11" x14ac:dyDescent="0.35">
      <c r="A25777">
        <v>8008</v>
      </c>
      <c r="B25777" t="s">
        <v>43102</v>
      </c>
      <c r="C25777" t="s">
        <v>42098</v>
      </c>
      <c r="D25777" t="s">
        <v>8147</v>
      </c>
      <c r="H25777" t="s">
        <v>42099</v>
      </c>
      <c r="K25777" t="s">
        <v>8148</v>
      </c>
    </row>
    <row r="25778" spans="1:11" x14ac:dyDescent="0.35">
      <c r="A25778">
        <v>8009</v>
      </c>
      <c r="B25778" t="s">
        <v>43103</v>
      </c>
      <c r="C25778" t="s">
        <v>42298</v>
      </c>
      <c r="D25778" t="s">
        <v>8149</v>
      </c>
      <c r="H25778" t="s">
        <v>42099</v>
      </c>
      <c r="K25778" t="s">
        <v>2654</v>
      </c>
    </row>
    <row r="25779" spans="1:11" x14ac:dyDescent="0.35">
      <c r="A25779">
        <v>8011</v>
      </c>
      <c r="B25779" t="s">
        <v>43104</v>
      </c>
      <c r="C25779" t="s">
        <v>42153</v>
      </c>
      <c r="D25779" t="s">
        <v>10398</v>
      </c>
      <c r="E25779" t="s">
        <v>11417</v>
      </c>
      <c r="H25779" t="s">
        <v>10629</v>
      </c>
      <c r="K25779" t="s">
        <v>10399</v>
      </c>
    </row>
    <row r="25780" spans="1:11" x14ac:dyDescent="0.35">
      <c r="A25780">
        <v>8012</v>
      </c>
      <c r="B25780" t="s">
        <v>43104</v>
      </c>
      <c r="C25780" t="s">
        <v>42153</v>
      </c>
      <c r="D25780" t="s">
        <v>8151</v>
      </c>
      <c r="E25780" t="s">
        <v>11417</v>
      </c>
      <c r="H25780" t="s">
        <v>10629</v>
      </c>
      <c r="K25780" t="s">
        <v>2654</v>
      </c>
    </row>
    <row r="25781" spans="1:11" x14ac:dyDescent="0.35">
      <c r="A25781">
        <v>8013</v>
      </c>
      <c r="B25781" t="s">
        <v>43105</v>
      </c>
      <c r="C25781" t="s">
        <v>43106</v>
      </c>
      <c r="D25781" t="s">
        <v>10398</v>
      </c>
      <c r="E25781" t="s">
        <v>9310</v>
      </c>
      <c r="H25781" t="s">
        <v>12703</v>
      </c>
      <c r="K25781" t="s">
        <v>10399</v>
      </c>
    </row>
    <row r="25782" spans="1:11" x14ac:dyDescent="0.35">
      <c r="A25782">
        <v>8014</v>
      </c>
      <c r="B25782" t="s">
        <v>43105</v>
      </c>
      <c r="C25782" t="s">
        <v>43106</v>
      </c>
      <c r="D25782" t="s">
        <v>8151</v>
      </c>
      <c r="E25782" t="s">
        <v>9310</v>
      </c>
      <c r="H25782" t="s">
        <v>12703</v>
      </c>
      <c r="K25782" t="s">
        <v>2654</v>
      </c>
    </row>
    <row r="25783" spans="1:11" x14ac:dyDescent="0.35">
      <c r="A25783">
        <v>8015</v>
      </c>
      <c r="B25783" t="s">
        <v>43107</v>
      </c>
      <c r="C25783" t="s">
        <v>43108</v>
      </c>
      <c r="D25783" t="s">
        <v>10398</v>
      </c>
      <c r="E25783" t="s">
        <v>9310</v>
      </c>
      <c r="H25783" t="s">
        <v>12703</v>
      </c>
      <c r="K25783" t="s">
        <v>10399</v>
      </c>
    </row>
    <row r="25784" spans="1:11" x14ac:dyDescent="0.35">
      <c r="A25784">
        <v>8016</v>
      </c>
      <c r="B25784" t="s">
        <v>43107</v>
      </c>
      <c r="C25784" t="s">
        <v>43108</v>
      </c>
      <c r="D25784" t="s">
        <v>8151</v>
      </c>
      <c r="E25784" t="s">
        <v>9310</v>
      </c>
      <c r="H25784" t="s">
        <v>12703</v>
      </c>
      <c r="K25784" t="s">
        <v>2654</v>
      </c>
    </row>
    <row r="25785" spans="1:11" x14ac:dyDescent="0.35">
      <c r="A25785">
        <v>8017</v>
      </c>
      <c r="B25785" t="s">
        <v>43109</v>
      </c>
      <c r="C25785" t="s">
        <v>43110</v>
      </c>
      <c r="D25785" t="s">
        <v>10398</v>
      </c>
      <c r="E25785" t="s">
        <v>9310</v>
      </c>
      <c r="H25785" t="s">
        <v>12703</v>
      </c>
      <c r="K25785" t="s">
        <v>10399</v>
      </c>
    </row>
    <row r="25786" spans="1:11" x14ac:dyDescent="0.35">
      <c r="A25786">
        <v>8018</v>
      </c>
      <c r="B25786" t="s">
        <v>43109</v>
      </c>
      <c r="C25786" t="s">
        <v>43110</v>
      </c>
      <c r="D25786" t="s">
        <v>8151</v>
      </c>
      <c r="E25786" t="s">
        <v>9310</v>
      </c>
      <c r="H25786" t="s">
        <v>12703</v>
      </c>
      <c r="K25786" t="s">
        <v>2654</v>
      </c>
    </row>
    <row r="25787" spans="1:11" x14ac:dyDescent="0.35">
      <c r="A25787">
        <v>8019</v>
      </c>
      <c r="B25787" t="s">
        <v>43111</v>
      </c>
      <c r="C25787" t="s">
        <v>42542</v>
      </c>
      <c r="D25787" t="s">
        <v>8151</v>
      </c>
      <c r="E25787" t="s">
        <v>9310</v>
      </c>
      <c r="H25787" t="s">
        <v>12703</v>
      </c>
      <c r="K25787" t="s">
        <v>2654</v>
      </c>
    </row>
    <row r="25788" spans="1:11" x14ac:dyDescent="0.35">
      <c r="A25788">
        <v>8021</v>
      </c>
      <c r="B25788" t="s">
        <v>43112</v>
      </c>
      <c r="C25788" t="s">
        <v>43113</v>
      </c>
      <c r="D25788" t="s">
        <v>10398</v>
      </c>
      <c r="E25788" t="s">
        <v>2912</v>
      </c>
      <c r="H25788" t="s">
        <v>2830</v>
      </c>
      <c r="K25788" t="s">
        <v>10399</v>
      </c>
    </row>
    <row r="25789" spans="1:11" x14ac:dyDescent="0.35">
      <c r="A25789">
        <v>8022</v>
      </c>
      <c r="B25789" t="s">
        <v>43112</v>
      </c>
      <c r="C25789" t="s">
        <v>43113</v>
      </c>
      <c r="D25789" t="s">
        <v>8151</v>
      </c>
      <c r="E25789" t="s">
        <v>2912</v>
      </c>
      <c r="H25789" t="s">
        <v>2830</v>
      </c>
      <c r="K25789" t="s">
        <v>2654</v>
      </c>
    </row>
    <row r="25790" spans="1:11" x14ac:dyDescent="0.35">
      <c r="A25790">
        <v>8025</v>
      </c>
      <c r="B25790" t="s">
        <v>43114</v>
      </c>
      <c r="C25790" t="s">
        <v>42270</v>
      </c>
      <c r="D25790" t="s">
        <v>10398</v>
      </c>
      <c r="E25790" t="s">
        <v>2652</v>
      </c>
      <c r="H25790" t="s">
        <v>2653</v>
      </c>
      <c r="K25790" t="s">
        <v>10399</v>
      </c>
    </row>
    <row r="25791" spans="1:11" x14ac:dyDescent="0.35">
      <c r="A25791">
        <v>8026</v>
      </c>
      <c r="B25791" t="s">
        <v>43115</v>
      </c>
      <c r="C25791" t="s">
        <v>42270</v>
      </c>
      <c r="D25791" t="s">
        <v>10398</v>
      </c>
      <c r="E25791" t="s">
        <v>2652</v>
      </c>
      <c r="H25791" t="s">
        <v>2653</v>
      </c>
      <c r="K25791" t="s">
        <v>10399</v>
      </c>
    </row>
    <row r="25792" spans="1:11" x14ac:dyDescent="0.35">
      <c r="A25792">
        <v>8027</v>
      </c>
      <c r="B25792" t="s">
        <v>43115</v>
      </c>
      <c r="C25792" t="s">
        <v>42270</v>
      </c>
      <c r="D25792" t="s">
        <v>8151</v>
      </c>
      <c r="E25792" t="s">
        <v>2652</v>
      </c>
      <c r="H25792" t="s">
        <v>2653</v>
      </c>
      <c r="K25792" t="s">
        <v>2654</v>
      </c>
    </row>
    <row r="25793" spans="1:11" x14ac:dyDescent="0.35">
      <c r="A25793">
        <v>8028</v>
      </c>
      <c r="B25793" t="s">
        <v>43116</v>
      </c>
      <c r="C25793" t="s">
        <v>42273</v>
      </c>
      <c r="D25793" t="s">
        <v>8151</v>
      </c>
      <c r="E25793" t="s">
        <v>41266</v>
      </c>
      <c r="H25793" t="s">
        <v>42274</v>
      </c>
      <c r="K25793" t="s">
        <v>2654</v>
      </c>
    </row>
    <row r="25794" spans="1:11" x14ac:dyDescent="0.35">
      <c r="A25794">
        <v>8032</v>
      </c>
      <c r="B25794" t="s">
        <v>43117</v>
      </c>
      <c r="C25794" t="s">
        <v>43118</v>
      </c>
      <c r="D25794" t="s">
        <v>10398</v>
      </c>
      <c r="E25794" t="s">
        <v>4867</v>
      </c>
      <c r="H25794" t="s">
        <v>2676</v>
      </c>
      <c r="K25794" t="s">
        <v>10399</v>
      </c>
    </row>
    <row r="25795" spans="1:11" x14ac:dyDescent="0.35">
      <c r="A25795">
        <v>8033</v>
      </c>
      <c r="B25795" t="s">
        <v>43117</v>
      </c>
      <c r="C25795" t="s">
        <v>43118</v>
      </c>
      <c r="D25795" t="s">
        <v>8151</v>
      </c>
      <c r="E25795" t="s">
        <v>4867</v>
      </c>
      <c r="H25795" t="s">
        <v>2676</v>
      </c>
      <c r="K25795" t="s">
        <v>2654</v>
      </c>
    </row>
    <row r="25796" spans="1:11" x14ac:dyDescent="0.35">
      <c r="A25796">
        <v>8034</v>
      </c>
      <c r="B25796" t="s">
        <v>43119</v>
      </c>
      <c r="C25796" t="s">
        <v>42478</v>
      </c>
      <c r="D25796" t="s">
        <v>10398</v>
      </c>
      <c r="E25796" t="s">
        <v>4867</v>
      </c>
      <c r="H25796" t="s">
        <v>2676</v>
      </c>
      <c r="K25796" t="s">
        <v>10399</v>
      </c>
    </row>
    <row r="25797" spans="1:11" x14ac:dyDescent="0.35">
      <c r="A25797">
        <v>8035</v>
      </c>
      <c r="B25797" t="s">
        <v>43119</v>
      </c>
      <c r="C25797" t="s">
        <v>42478</v>
      </c>
      <c r="D25797" t="s">
        <v>8151</v>
      </c>
      <c r="E25797" t="s">
        <v>4867</v>
      </c>
      <c r="H25797" t="s">
        <v>2676</v>
      </c>
      <c r="K25797" t="s">
        <v>2654</v>
      </c>
    </row>
    <row r="25798" spans="1:11" x14ac:dyDescent="0.35">
      <c r="A25798">
        <v>8036</v>
      </c>
      <c r="B25798" t="s">
        <v>43120</v>
      </c>
      <c r="C25798" t="s">
        <v>42157</v>
      </c>
      <c r="D25798" t="s">
        <v>8151</v>
      </c>
      <c r="E25798" t="s">
        <v>41274</v>
      </c>
      <c r="H25798" t="s">
        <v>42110</v>
      </c>
      <c r="K25798" t="s">
        <v>2654</v>
      </c>
    </row>
    <row r="25799" spans="1:11" x14ac:dyDescent="0.35">
      <c r="A25799">
        <v>8037</v>
      </c>
      <c r="B25799" t="s">
        <v>43121</v>
      </c>
      <c r="C25799" t="s">
        <v>42162</v>
      </c>
      <c r="D25799" t="s">
        <v>10398</v>
      </c>
      <c r="E25799" t="s">
        <v>4015</v>
      </c>
      <c r="H25799" t="s">
        <v>11233</v>
      </c>
      <c r="K25799" t="s">
        <v>10399</v>
      </c>
    </row>
    <row r="25800" spans="1:11" x14ac:dyDescent="0.35">
      <c r="A25800">
        <v>8038</v>
      </c>
      <c r="B25800" t="s">
        <v>43121</v>
      </c>
      <c r="C25800" t="s">
        <v>42162</v>
      </c>
      <c r="D25800" t="s">
        <v>8151</v>
      </c>
      <c r="E25800" t="s">
        <v>4015</v>
      </c>
      <c r="H25800" t="s">
        <v>11233</v>
      </c>
      <c r="K25800" t="s">
        <v>2654</v>
      </c>
    </row>
    <row r="25801" spans="1:11" x14ac:dyDescent="0.35">
      <c r="A25801">
        <v>8039</v>
      </c>
      <c r="B25801" t="s">
        <v>43122</v>
      </c>
      <c r="C25801" t="s">
        <v>28752</v>
      </c>
      <c r="D25801" t="s">
        <v>10398</v>
      </c>
      <c r="E25801" t="s">
        <v>28045</v>
      </c>
      <c r="H25801" t="s">
        <v>28046</v>
      </c>
      <c r="K25801" t="s">
        <v>10399</v>
      </c>
    </row>
    <row r="25802" spans="1:11" x14ac:dyDescent="0.35">
      <c r="A25802">
        <v>8040</v>
      </c>
      <c r="B25802" t="s">
        <v>43123</v>
      </c>
      <c r="C25802" t="s">
        <v>28752</v>
      </c>
      <c r="D25802" t="s">
        <v>8151</v>
      </c>
      <c r="E25802" t="s">
        <v>28045</v>
      </c>
      <c r="H25802" t="s">
        <v>28046</v>
      </c>
      <c r="K25802" t="s">
        <v>2654</v>
      </c>
    </row>
    <row r="25803" spans="1:11" x14ac:dyDescent="0.35">
      <c r="A25803">
        <v>8041</v>
      </c>
      <c r="B25803" t="s">
        <v>43124</v>
      </c>
      <c r="C25803" t="s">
        <v>28763</v>
      </c>
      <c r="D25803" t="s">
        <v>8151</v>
      </c>
      <c r="E25803" t="s">
        <v>28045</v>
      </c>
      <c r="H25803" t="s">
        <v>28764</v>
      </c>
      <c r="K25803" t="s">
        <v>2654</v>
      </c>
    </row>
    <row r="25804" spans="1:11" x14ac:dyDescent="0.35">
      <c r="A25804">
        <v>8042</v>
      </c>
      <c r="B25804" t="s">
        <v>43125</v>
      </c>
      <c r="C25804" t="s">
        <v>28821</v>
      </c>
      <c r="D25804" t="s">
        <v>10398</v>
      </c>
      <c r="E25804" t="s">
        <v>28045</v>
      </c>
      <c r="H25804" t="s">
        <v>28049</v>
      </c>
      <c r="K25804" t="s">
        <v>10399</v>
      </c>
    </row>
    <row r="25805" spans="1:11" x14ac:dyDescent="0.35">
      <c r="A25805">
        <v>8043</v>
      </c>
      <c r="B25805" t="s">
        <v>43125</v>
      </c>
      <c r="C25805" t="s">
        <v>28821</v>
      </c>
      <c r="D25805" t="s">
        <v>8151</v>
      </c>
      <c r="E25805" t="s">
        <v>28045</v>
      </c>
      <c r="H25805" t="s">
        <v>28049</v>
      </c>
      <c r="K25805" t="s">
        <v>2654</v>
      </c>
    </row>
    <row r="25806" spans="1:11" x14ac:dyDescent="0.35">
      <c r="A25806">
        <v>8044</v>
      </c>
      <c r="B25806" t="s">
        <v>43126</v>
      </c>
      <c r="C25806" t="s">
        <v>28768</v>
      </c>
      <c r="D25806" t="s">
        <v>10398</v>
      </c>
      <c r="E25806" t="s">
        <v>28045</v>
      </c>
      <c r="H25806" t="s">
        <v>28769</v>
      </c>
      <c r="K25806" t="s">
        <v>10399</v>
      </c>
    </row>
    <row r="25807" spans="1:11" x14ac:dyDescent="0.35">
      <c r="A25807">
        <v>8045</v>
      </c>
      <c r="B25807" t="s">
        <v>43126</v>
      </c>
      <c r="C25807" t="s">
        <v>28768</v>
      </c>
      <c r="D25807" t="s">
        <v>8151</v>
      </c>
      <c r="E25807" t="s">
        <v>28045</v>
      </c>
      <c r="H25807" t="s">
        <v>28769</v>
      </c>
      <c r="K25807" t="s">
        <v>2654</v>
      </c>
    </row>
    <row r="25808" spans="1:11" x14ac:dyDescent="0.35">
      <c r="A25808">
        <v>8052</v>
      </c>
      <c r="B25808" t="s">
        <v>43127</v>
      </c>
      <c r="C25808" t="s">
        <v>42441</v>
      </c>
      <c r="D25808" t="s">
        <v>10398</v>
      </c>
      <c r="E25808" t="s">
        <v>42140</v>
      </c>
      <c r="H25808" t="s">
        <v>42442</v>
      </c>
      <c r="K25808" t="s">
        <v>10399</v>
      </c>
    </row>
    <row r="25809" spans="1:11" x14ac:dyDescent="0.35">
      <c r="A25809">
        <v>8053</v>
      </c>
      <c r="B25809" t="s">
        <v>43127</v>
      </c>
      <c r="C25809" t="s">
        <v>42441</v>
      </c>
      <c r="D25809" t="s">
        <v>8151</v>
      </c>
      <c r="E25809" t="s">
        <v>42140</v>
      </c>
      <c r="H25809" t="s">
        <v>42442</v>
      </c>
      <c r="K25809" t="s">
        <v>2654</v>
      </c>
    </row>
    <row r="25810" spans="1:11" x14ac:dyDescent="0.35">
      <c r="A25810">
        <v>8069</v>
      </c>
      <c r="B25810" t="s">
        <v>43128</v>
      </c>
      <c r="C25810" t="s">
        <v>42066</v>
      </c>
      <c r="D25810" t="s">
        <v>43129</v>
      </c>
      <c r="E25810" t="s">
        <v>4015</v>
      </c>
      <c r="H25810" t="s">
        <v>23653</v>
      </c>
      <c r="K25810" t="s">
        <v>2654</v>
      </c>
    </row>
    <row r="25811" spans="1:11" x14ac:dyDescent="0.35">
      <c r="A25811">
        <v>8070</v>
      </c>
      <c r="B25811" t="s">
        <v>43130</v>
      </c>
      <c r="C25811" t="s">
        <v>28752</v>
      </c>
      <c r="D25811" t="s">
        <v>43131</v>
      </c>
      <c r="E25811" t="s">
        <v>28045</v>
      </c>
      <c r="H25811" t="s">
        <v>28046</v>
      </c>
      <c r="K25811" t="s">
        <v>43132</v>
      </c>
    </row>
    <row r="25812" spans="1:11" x14ac:dyDescent="0.35">
      <c r="A25812">
        <v>8071</v>
      </c>
      <c r="B25812" t="s">
        <v>43133</v>
      </c>
      <c r="C25812" t="s">
        <v>28763</v>
      </c>
      <c r="D25812" t="s">
        <v>43131</v>
      </c>
      <c r="E25812" t="s">
        <v>28045</v>
      </c>
      <c r="H25812" t="s">
        <v>28764</v>
      </c>
      <c r="K25812" t="s">
        <v>43132</v>
      </c>
    </row>
    <row r="25813" spans="1:11" x14ac:dyDescent="0.35">
      <c r="A25813">
        <v>8072</v>
      </c>
      <c r="B25813" t="s">
        <v>43133</v>
      </c>
      <c r="C25813" t="s">
        <v>28763</v>
      </c>
      <c r="D25813" t="s">
        <v>43129</v>
      </c>
      <c r="E25813" t="s">
        <v>28045</v>
      </c>
      <c r="H25813" t="s">
        <v>28764</v>
      </c>
      <c r="K25813" t="s">
        <v>2654</v>
      </c>
    </row>
    <row r="25814" spans="1:11" x14ac:dyDescent="0.35">
      <c r="A25814">
        <v>8073</v>
      </c>
      <c r="B25814" t="s">
        <v>43134</v>
      </c>
      <c r="C25814" t="s">
        <v>28821</v>
      </c>
      <c r="D25814" t="s">
        <v>43129</v>
      </c>
      <c r="E25814" t="s">
        <v>28045</v>
      </c>
      <c r="H25814" t="s">
        <v>28049</v>
      </c>
      <c r="K25814" t="s">
        <v>2654</v>
      </c>
    </row>
    <row r="25815" spans="1:11" x14ac:dyDescent="0.35">
      <c r="A25815">
        <v>8074</v>
      </c>
      <c r="B25815" t="s">
        <v>43135</v>
      </c>
      <c r="C25815" t="s">
        <v>28768</v>
      </c>
      <c r="D25815" t="s">
        <v>43131</v>
      </c>
      <c r="E25815" t="s">
        <v>28045</v>
      </c>
      <c r="H25815" t="s">
        <v>28769</v>
      </c>
      <c r="K25815" t="s">
        <v>43132</v>
      </c>
    </row>
    <row r="25816" spans="1:11" x14ac:dyDescent="0.35">
      <c r="A25816">
        <v>8075</v>
      </c>
      <c r="B25816" t="s">
        <v>43135</v>
      </c>
      <c r="C25816" t="s">
        <v>28768</v>
      </c>
      <c r="D25816" t="s">
        <v>43129</v>
      </c>
      <c r="E25816" t="s">
        <v>28045</v>
      </c>
      <c r="H25816" t="s">
        <v>28769</v>
      </c>
      <c r="K25816" t="s">
        <v>2654</v>
      </c>
    </row>
    <row r="25817" spans="1:11" x14ac:dyDescent="0.35">
      <c r="A25817">
        <v>8079</v>
      </c>
      <c r="B25817" t="s">
        <v>43136</v>
      </c>
      <c r="C25817" t="s">
        <v>43137</v>
      </c>
      <c r="D25817" t="s">
        <v>43129</v>
      </c>
      <c r="H25817" t="s">
        <v>42099</v>
      </c>
      <c r="K25817" t="s">
        <v>2654</v>
      </c>
    </row>
    <row r="25818" spans="1:11" x14ac:dyDescent="0.35">
      <c r="A25818">
        <v>8090</v>
      </c>
      <c r="B25818" t="s">
        <v>43138</v>
      </c>
      <c r="C25818" t="s">
        <v>28768</v>
      </c>
      <c r="D25818" t="s">
        <v>43139</v>
      </c>
      <c r="E25818" t="s">
        <v>28045</v>
      </c>
      <c r="H25818" t="s">
        <v>28769</v>
      </c>
      <c r="K25818" t="s">
        <v>43140</v>
      </c>
    </row>
    <row r="25819" spans="1:11" x14ac:dyDescent="0.35">
      <c r="A25819">
        <v>8091</v>
      </c>
      <c r="B25819" t="s">
        <v>43141</v>
      </c>
      <c r="C25819" t="s">
        <v>28768</v>
      </c>
      <c r="D25819" t="s">
        <v>43139</v>
      </c>
      <c r="E25819" t="s">
        <v>28045</v>
      </c>
      <c r="H25819" t="s">
        <v>28769</v>
      </c>
      <c r="K25819" t="s">
        <v>43140</v>
      </c>
    </row>
    <row r="25820" spans="1:11" x14ac:dyDescent="0.35">
      <c r="A25820">
        <v>8092</v>
      </c>
      <c r="B25820" t="s">
        <v>43142</v>
      </c>
      <c r="C25820" t="s">
        <v>28768</v>
      </c>
      <c r="D25820" t="s">
        <v>43139</v>
      </c>
      <c r="E25820" t="s">
        <v>28045</v>
      </c>
      <c r="H25820" t="s">
        <v>28769</v>
      </c>
      <c r="K25820" t="s">
        <v>43140</v>
      </c>
    </row>
    <row r="25821" spans="1:11" x14ac:dyDescent="0.35">
      <c r="A25821">
        <v>8094</v>
      </c>
      <c r="B25821" t="s">
        <v>43143</v>
      </c>
      <c r="C25821" t="s">
        <v>2654</v>
      </c>
      <c r="D25821" t="s">
        <v>43139</v>
      </c>
      <c r="K25821" t="s">
        <v>43140</v>
      </c>
    </row>
    <row r="25822" spans="1:11" x14ac:dyDescent="0.35">
      <c r="A25822">
        <v>8133</v>
      </c>
      <c r="B25822" t="s">
        <v>8481</v>
      </c>
      <c r="C25822" t="s">
        <v>2654</v>
      </c>
      <c r="D25822" t="s">
        <v>8479</v>
      </c>
      <c r="K25822" t="s">
        <v>8480</v>
      </c>
    </row>
    <row r="25823" spans="1:11" x14ac:dyDescent="0.35">
      <c r="A25823">
        <v>8157</v>
      </c>
      <c r="B25823" t="s">
        <v>43144</v>
      </c>
      <c r="C25823" t="s">
        <v>42066</v>
      </c>
      <c r="D25823" t="s">
        <v>43145</v>
      </c>
      <c r="E25823" t="s">
        <v>4015</v>
      </c>
      <c r="H25823" t="s">
        <v>4168</v>
      </c>
      <c r="K25823" t="s">
        <v>43146</v>
      </c>
    </row>
    <row r="25824" spans="1:11" x14ac:dyDescent="0.35">
      <c r="A25824">
        <v>8158</v>
      </c>
      <c r="B25824" t="s">
        <v>43147</v>
      </c>
      <c r="C25824" t="s">
        <v>35553</v>
      </c>
      <c r="D25824" t="s">
        <v>43145</v>
      </c>
      <c r="E25824" t="s">
        <v>4015</v>
      </c>
      <c r="H25824" t="s">
        <v>2900</v>
      </c>
      <c r="K25824" t="s">
        <v>43146</v>
      </c>
    </row>
    <row r="25825" spans="1:11" x14ac:dyDescent="0.35">
      <c r="A25825">
        <v>8159</v>
      </c>
      <c r="B25825" t="s">
        <v>43147</v>
      </c>
      <c r="C25825" t="s">
        <v>35553</v>
      </c>
      <c r="D25825" t="s">
        <v>24073</v>
      </c>
      <c r="E25825" t="s">
        <v>4015</v>
      </c>
      <c r="H25825" t="s">
        <v>2900</v>
      </c>
      <c r="K25825" t="s">
        <v>2654</v>
      </c>
    </row>
    <row r="25826" spans="1:11" x14ac:dyDescent="0.35">
      <c r="A25826">
        <v>8160</v>
      </c>
      <c r="B25826" t="s">
        <v>43148</v>
      </c>
      <c r="C25826" t="s">
        <v>42066</v>
      </c>
      <c r="D25826" t="s">
        <v>43145</v>
      </c>
      <c r="E25826" t="s">
        <v>4015</v>
      </c>
      <c r="H25826" t="s">
        <v>2900</v>
      </c>
      <c r="K25826" t="s">
        <v>43146</v>
      </c>
    </row>
    <row r="25827" spans="1:11" x14ac:dyDescent="0.35">
      <c r="A25827">
        <v>8161</v>
      </c>
      <c r="B25827" t="s">
        <v>43149</v>
      </c>
      <c r="C25827" t="s">
        <v>42073</v>
      </c>
      <c r="D25827" t="s">
        <v>24073</v>
      </c>
      <c r="E25827" t="s">
        <v>41972</v>
      </c>
      <c r="G25827">
        <v>42899</v>
      </c>
      <c r="H25827" t="s">
        <v>466</v>
      </c>
      <c r="K25827" t="s">
        <v>2654</v>
      </c>
    </row>
    <row r="25828" spans="1:11" x14ac:dyDescent="0.35">
      <c r="A25828">
        <v>8162</v>
      </c>
      <c r="B25828" t="s">
        <v>43150</v>
      </c>
      <c r="C25828" t="s">
        <v>42273</v>
      </c>
      <c r="D25828" t="s">
        <v>24073</v>
      </c>
      <c r="E25828" t="s">
        <v>41266</v>
      </c>
      <c r="H25828" t="s">
        <v>42274</v>
      </c>
      <c r="K25828" t="s">
        <v>2654</v>
      </c>
    </row>
    <row r="25829" spans="1:11" x14ac:dyDescent="0.35">
      <c r="A25829">
        <v>8163</v>
      </c>
      <c r="B25829" t="s">
        <v>43151</v>
      </c>
      <c r="C25829" t="s">
        <v>28752</v>
      </c>
      <c r="D25829" t="s">
        <v>43145</v>
      </c>
      <c r="E25829" t="s">
        <v>28045</v>
      </c>
      <c r="H25829" t="s">
        <v>28046</v>
      </c>
      <c r="K25829" t="s">
        <v>43146</v>
      </c>
    </row>
    <row r="25830" spans="1:11" x14ac:dyDescent="0.35">
      <c r="A25830">
        <v>8164</v>
      </c>
      <c r="B25830" t="s">
        <v>43152</v>
      </c>
      <c r="C25830" t="s">
        <v>28763</v>
      </c>
      <c r="D25830" t="s">
        <v>43145</v>
      </c>
      <c r="E25830" t="s">
        <v>28045</v>
      </c>
      <c r="H25830" t="s">
        <v>28764</v>
      </c>
      <c r="K25830" t="s">
        <v>43146</v>
      </c>
    </row>
    <row r="25831" spans="1:11" x14ac:dyDescent="0.35">
      <c r="A25831">
        <v>8165</v>
      </c>
      <c r="B25831" t="s">
        <v>43153</v>
      </c>
      <c r="C25831" t="s">
        <v>28768</v>
      </c>
      <c r="D25831" t="s">
        <v>43145</v>
      </c>
      <c r="E25831" t="s">
        <v>28045</v>
      </c>
      <c r="H25831" t="s">
        <v>28769</v>
      </c>
      <c r="K25831" t="s">
        <v>43146</v>
      </c>
    </row>
    <row r="25832" spans="1:11" x14ac:dyDescent="0.35">
      <c r="A25832">
        <v>8166</v>
      </c>
      <c r="B25832" t="s">
        <v>43153</v>
      </c>
      <c r="C25832" t="s">
        <v>28768</v>
      </c>
      <c r="D25832" t="s">
        <v>24073</v>
      </c>
      <c r="E25832" t="s">
        <v>28045</v>
      </c>
      <c r="H25832" t="s">
        <v>28769</v>
      </c>
      <c r="K25832" t="s">
        <v>2654</v>
      </c>
    </row>
    <row r="25833" spans="1:11" x14ac:dyDescent="0.35">
      <c r="A25833">
        <v>8167</v>
      </c>
      <c r="B25833" t="s">
        <v>43154</v>
      </c>
      <c r="C25833" t="s">
        <v>30035</v>
      </c>
      <c r="D25833" t="s">
        <v>43145</v>
      </c>
      <c r="E25833" t="s">
        <v>3769</v>
      </c>
      <c r="H25833" t="s">
        <v>3770</v>
      </c>
      <c r="K25833" t="s">
        <v>43146</v>
      </c>
    </row>
    <row r="25834" spans="1:11" x14ac:dyDescent="0.35">
      <c r="A25834">
        <v>8168</v>
      </c>
      <c r="B25834" t="s">
        <v>43155</v>
      </c>
      <c r="C25834" t="s">
        <v>28935</v>
      </c>
      <c r="D25834" t="s">
        <v>43145</v>
      </c>
      <c r="E25834" t="s">
        <v>2694</v>
      </c>
      <c r="H25834" t="s">
        <v>12361</v>
      </c>
      <c r="K25834" t="s">
        <v>43146</v>
      </c>
    </row>
    <row r="25835" spans="1:11" x14ac:dyDescent="0.35">
      <c r="A25835">
        <v>8169</v>
      </c>
      <c r="B25835" t="s">
        <v>43155</v>
      </c>
      <c r="C25835" t="s">
        <v>28935</v>
      </c>
      <c r="D25835" t="s">
        <v>24073</v>
      </c>
      <c r="E25835" t="s">
        <v>2694</v>
      </c>
      <c r="H25835" t="s">
        <v>12361</v>
      </c>
      <c r="K25835" t="s">
        <v>2654</v>
      </c>
    </row>
    <row r="25836" spans="1:11" x14ac:dyDescent="0.35">
      <c r="A25836">
        <v>8170</v>
      </c>
      <c r="B25836" t="s">
        <v>43156</v>
      </c>
      <c r="C25836" t="s">
        <v>28771</v>
      </c>
      <c r="D25836" t="s">
        <v>43145</v>
      </c>
      <c r="E25836" t="s">
        <v>2694</v>
      </c>
      <c r="H25836" t="s">
        <v>28743</v>
      </c>
      <c r="K25836" t="s">
        <v>43146</v>
      </c>
    </row>
    <row r="25837" spans="1:11" x14ac:dyDescent="0.35">
      <c r="A25837">
        <v>8171</v>
      </c>
      <c r="B25837" t="s">
        <v>43156</v>
      </c>
      <c r="C25837" t="s">
        <v>28771</v>
      </c>
      <c r="D25837" t="s">
        <v>24073</v>
      </c>
      <c r="E25837" t="s">
        <v>2694</v>
      </c>
      <c r="H25837" t="s">
        <v>28743</v>
      </c>
      <c r="K25837" t="s">
        <v>2654</v>
      </c>
    </row>
    <row r="25838" spans="1:11" x14ac:dyDescent="0.35">
      <c r="A25838">
        <v>8183</v>
      </c>
      <c r="B25838" t="s">
        <v>8154</v>
      </c>
      <c r="C25838" t="s">
        <v>8155</v>
      </c>
      <c r="D25838" t="s">
        <v>43157</v>
      </c>
      <c r="K25838" t="s">
        <v>42179</v>
      </c>
    </row>
    <row r="25839" spans="1:11" x14ac:dyDescent="0.35">
      <c r="A25839">
        <v>8184</v>
      </c>
      <c r="B25839" t="s">
        <v>29052</v>
      </c>
      <c r="C25839" t="s">
        <v>2864</v>
      </c>
      <c r="D25839" t="s">
        <v>43157</v>
      </c>
      <c r="K25839" t="s">
        <v>42179</v>
      </c>
    </row>
    <row r="25840" spans="1:11" x14ac:dyDescent="0.35">
      <c r="A25840">
        <v>8191</v>
      </c>
      <c r="B25840" t="s">
        <v>43158</v>
      </c>
      <c r="C25840" t="s">
        <v>43159</v>
      </c>
      <c r="D25840" t="s">
        <v>434</v>
      </c>
      <c r="E25840" t="s">
        <v>11417</v>
      </c>
      <c r="G25840">
        <v>35103</v>
      </c>
      <c r="H25840" t="s">
        <v>10629</v>
      </c>
      <c r="K25840" t="s">
        <v>2993</v>
      </c>
    </row>
    <row r="25841" spans="1:11" x14ac:dyDescent="0.35">
      <c r="A25841">
        <v>8192</v>
      </c>
      <c r="B25841" t="s">
        <v>43158</v>
      </c>
      <c r="C25841" t="s">
        <v>43159</v>
      </c>
      <c r="D25841" t="s">
        <v>442</v>
      </c>
      <c r="E25841" t="s">
        <v>11417</v>
      </c>
      <c r="G25841">
        <v>35103</v>
      </c>
      <c r="H25841" t="s">
        <v>10629</v>
      </c>
      <c r="K25841" t="s">
        <v>29068</v>
      </c>
    </row>
    <row r="25842" spans="1:11" x14ac:dyDescent="0.35">
      <c r="A25842">
        <v>8196</v>
      </c>
      <c r="B25842" t="s">
        <v>43160</v>
      </c>
      <c r="C25842" t="s">
        <v>42066</v>
      </c>
      <c r="D25842" t="s">
        <v>434</v>
      </c>
      <c r="E25842" t="s">
        <v>4015</v>
      </c>
      <c r="G25842">
        <v>35034</v>
      </c>
      <c r="H25842" t="s">
        <v>2900</v>
      </c>
      <c r="K25842" t="s">
        <v>2993</v>
      </c>
    </row>
    <row r="25843" spans="1:11" x14ac:dyDescent="0.35">
      <c r="A25843">
        <v>8219</v>
      </c>
      <c r="B25843" t="s">
        <v>43161</v>
      </c>
      <c r="C25843" t="s">
        <v>42075</v>
      </c>
      <c r="D25843" t="s">
        <v>437</v>
      </c>
      <c r="E25843" t="s">
        <v>6585</v>
      </c>
      <c r="G25843">
        <v>35035</v>
      </c>
      <c r="H25843" t="s">
        <v>2819</v>
      </c>
      <c r="K25843" t="s">
        <v>2654</v>
      </c>
    </row>
    <row r="25844" spans="1:11" x14ac:dyDescent="0.35">
      <c r="A25844">
        <v>8220</v>
      </c>
      <c r="B25844" t="s">
        <v>43161</v>
      </c>
      <c r="C25844" t="s">
        <v>42075</v>
      </c>
      <c r="D25844" t="s">
        <v>442</v>
      </c>
      <c r="E25844" t="s">
        <v>6585</v>
      </c>
      <c r="G25844">
        <v>35035</v>
      </c>
      <c r="H25844" t="s">
        <v>2819</v>
      </c>
      <c r="K25844" t="s">
        <v>29068</v>
      </c>
    </row>
    <row r="25845" spans="1:11" x14ac:dyDescent="0.35">
      <c r="A25845">
        <v>8223</v>
      </c>
      <c r="B25845" t="s">
        <v>43162</v>
      </c>
      <c r="C25845" t="s">
        <v>42270</v>
      </c>
      <c r="D25845" t="s">
        <v>442</v>
      </c>
      <c r="E25845" t="s">
        <v>2652</v>
      </c>
      <c r="G25845">
        <v>35100</v>
      </c>
      <c r="H25845" t="s">
        <v>2653</v>
      </c>
      <c r="K25845" t="s">
        <v>29068</v>
      </c>
    </row>
    <row r="25846" spans="1:11" x14ac:dyDescent="0.35">
      <c r="A25846">
        <v>8228</v>
      </c>
      <c r="B25846" t="s">
        <v>43163</v>
      </c>
      <c r="C25846" t="s">
        <v>42270</v>
      </c>
      <c r="D25846" t="s">
        <v>434</v>
      </c>
      <c r="E25846" t="s">
        <v>2652</v>
      </c>
      <c r="G25846">
        <v>35038</v>
      </c>
      <c r="H25846" t="s">
        <v>2653</v>
      </c>
      <c r="K25846" t="s">
        <v>2993</v>
      </c>
    </row>
    <row r="25847" spans="1:11" x14ac:dyDescent="0.35">
      <c r="A25847">
        <v>8246</v>
      </c>
      <c r="B25847" t="s">
        <v>43164</v>
      </c>
      <c r="C25847" t="s">
        <v>42139</v>
      </c>
      <c r="D25847" t="s">
        <v>434</v>
      </c>
      <c r="E25847" t="s">
        <v>42207</v>
      </c>
      <c r="G25847">
        <v>35039</v>
      </c>
      <c r="H25847" t="s">
        <v>42141</v>
      </c>
      <c r="K25847" t="s">
        <v>2993</v>
      </c>
    </row>
    <row r="25848" spans="1:11" x14ac:dyDescent="0.35">
      <c r="A25848">
        <v>8247</v>
      </c>
      <c r="B25848" t="s">
        <v>43164</v>
      </c>
      <c r="C25848" t="s">
        <v>42139</v>
      </c>
      <c r="D25848" t="s">
        <v>442</v>
      </c>
      <c r="E25848" t="s">
        <v>42207</v>
      </c>
      <c r="G25848">
        <v>35039</v>
      </c>
      <c r="H25848" t="s">
        <v>42141</v>
      </c>
      <c r="K25848" t="s">
        <v>29068</v>
      </c>
    </row>
    <row r="25849" spans="1:11" x14ac:dyDescent="0.35">
      <c r="A25849">
        <v>8251</v>
      </c>
      <c r="B25849" t="s">
        <v>43165</v>
      </c>
      <c r="C25849" t="s">
        <v>43166</v>
      </c>
      <c r="D25849" t="s">
        <v>442</v>
      </c>
      <c r="E25849" t="s">
        <v>2694</v>
      </c>
      <c r="G25849">
        <v>35040</v>
      </c>
      <c r="H25849" t="s">
        <v>26505</v>
      </c>
      <c r="K25849" t="s">
        <v>29068</v>
      </c>
    </row>
    <row r="25850" spans="1:11" x14ac:dyDescent="0.35">
      <c r="A25850">
        <v>8269</v>
      </c>
      <c r="B25850" t="s">
        <v>43167</v>
      </c>
      <c r="C25850" t="s">
        <v>42053</v>
      </c>
      <c r="D25850" t="s">
        <v>437</v>
      </c>
      <c r="E25850" t="s">
        <v>19454</v>
      </c>
      <c r="G25850">
        <v>35042</v>
      </c>
      <c r="H25850" t="s">
        <v>42043</v>
      </c>
      <c r="K25850" t="s">
        <v>2654</v>
      </c>
    </row>
    <row r="25851" spans="1:11" x14ac:dyDescent="0.35">
      <c r="A25851">
        <v>8270</v>
      </c>
      <c r="B25851" t="s">
        <v>43167</v>
      </c>
      <c r="C25851" t="s">
        <v>42053</v>
      </c>
      <c r="D25851" t="s">
        <v>442</v>
      </c>
      <c r="E25851" t="s">
        <v>19454</v>
      </c>
      <c r="G25851">
        <v>35042</v>
      </c>
      <c r="H25851" t="s">
        <v>42043</v>
      </c>
      <c r="K25851" t="s">
        <v>29068</v>
      </c>
    </row>
    <row r="25852" spans="1:11" x14ac:dyDescent="0.35">
      <c r="A25852">
        <v>8278</v>
      </c>
      <c r="B25852" t="s">
        <v>43168</v>
      </c>
      <c r="C25852" t="s">
        <v>28752</v>
      </c>
      <c r="D25852" t="s">
        <v>437</v>
      </c>
      <c r="E25852" t="s">
        <v>28045</v>
      </c>
      <c r="G25852">
        <v>35091</v>
      </c>
      <c r="H25852" t="s">
        <v>28046</v>
      </c>
      <c r="K25852" t="s">
        <v>2654</v>
      </c>
    </row>
    <row r="25853" spans="1:11" x14ac:dyDescent="0.35">
      <c r="A25853">
        <v>8279</v>
      </c>
      <c r="B25853" t="s">
        <v>43169</v>
      </c>
      <c r="C25853" t="s">
        <v>28752</v>
      </c>
      <c r="D25853" t="s">
        <v>442</v>
      </c>
      <c r="E25853" t="s">
        <v>28045</v>
      </c>
      <c r="G25853">
        <v>35092</v>
      </c>
      <c r="H25853" t="s">
        <v>28046</v>
      </c>
      <c r="K25853" t="s">
        <v>29068</v>
      </c>
    </row>
    <row r="25854" spans="1:11" x14ac:dyDescent="0.35">
      <c r="A25854">
        <v>8280</v>
      </c>
      <c r="B25854" t="s">
        <v>43170</v>
      </c>
      <c r="C25854" t="s">
        <v>28752</v>
      </c>
      <c r="D25854" t="s">
        <v>442</v>
      </c>
      <c r="E25854" t="s">
        <v>28045</v>
      </c>
      <c r="G25854">
        <v>35093</v>
      </c>
      <c r="H25854" t="s">
        <v>28046</v>
      </c>
      <c r="K25854" t="s">
        <v>29068</v>
      </c>
    </row>
    <row r="25855" spans="1:11" x14ac:dyDescent="0.35">
      <c r="A25855">
        <v>8281</v>
      </c>
      <c r="B25855" t="s">
        <v>43171</v>
      </c>
      <c r="C25855" t="s">
        <v>28752</v>
      </c>
      <c r="D25855" t="s">
        <v>434</v>
      </c>
      <c r="E25855" t="s">
        <v>28045</v>
      </c>
      <c r="G25855">
        <v>35094</v>
      </c>
      <c r="H25855" t="s">
        <v>28046</v>
      </c>
      <c r="K25855" t="s">
        <v>2993</v>
      </c>
    </row>
    <row r="25856" spans="1:11" x14ac:dyDescent="0.35">
      <c r="A25856">
        <v>8282</v>
      </c>
      <c r="B25856" t="s">
        <v>43171</v>
      </c>
      <c r="C25856" t="s">
        <v>28752</v>
      </c>
      <c r="D25856" t="s">
        <v>437</v>
      </c>
      <c r="E25856" t="s">
        <v>28045</v>
      </c>
      <c r="G25856">
        <v>35094</v>
      </c>
      <c r="H25856" t="s">
        <v>28046</v>
      </c>
      <c r="K25856" t="s">
        <v>2654</v>
      </c>
    </row>
    <row r="25857" spans="1:11" x14ac:dyDescent="0.35">
      <c r="A25857">
        <v>8283</v>
      </c>
      <c r="B25857" t="s">
        <v>43172</v>
      </c>
      <c r="C25857" t="s">
        <v>28752</v>
      </c>
      <c r="D25857" t="s">
        <v>442</v>
      </c>
      <c r="E25857" t="s">
        <v>28045</v>
      </c>
      <c r="G25857">
        <v>35095</v>
      </c>
      <c r="H25857" t="s">
        <v>28046</v>
      </c>
      <c r="K25857" t="s">
        <v>29068</v>
      </c>
    </row>
    <row r="25858" spans="1:11" x14ac:dyDescent="0.35">
      <c r="A25858">
        <v>8284</v>
      </c>
      <c r="B25858" t="s">
        <v>43173</v>
      </c>
      <c r="C25858" t="s">
        <v>28752</v>
      </c>
      <c r="D25858" t="s">
        <v>437</v>
      </c>
      <c r="E25858" t="s">
        <v>28045</v>
      </c>
      <c r="G25858">
        <v>35096</v>
      </c>
      <c r="H25858" t="s">
        <v>28046</v>
      </c>
      <c r="K25858" t="s">
        <v>2654</v>
      </c>
    </row>
    <row r="25859" spans="1:11" x14ac:dyDescent="0.35">
      <c r="A25859">
        <v>8285</v>
      </c>
      <c r="B25859" t="s">
        <v>43173</v>
      </c>
      <c r="C25859" t="s">
        <v>28752</v>
      </c>
      <c r="D25859" t="s">
        <v>442</v>
      </c>
      <c r="E25859" t="s">
        <v>28045</v>
      </c>
      <c r="G25859">
        <v>35096</v>
      </c>
      <c r="H25859" t="s">
        <v>28046</v>
      </c>
      <c r="K25859" t="s">
        <v>29068</v>
      </c>
    </row>
    <row r="25860" spans="1:11" x14ac:dyDescent="0.35">
      <c r="A25860">
        <v>8290</v>
      </c>
      <c r="B25860" t="s">
        <v>43174</v>
      </c>
      <c r="C25860" t="s">
        <v>28821</v>
      </c>
      <c r="D25860" t="s">
        <v>434</v>
      </c>
      <c r="E25860" t="s">
        <v>28045</v>
      </c>
      <c r="G25860">
        <v>35109</v>
      </c>
      <c r="H25860" t="s">
        <v>28049</v>
      </c>
      <c r="K25860" t="s">
        <v>2993</v>
      </c>
    </row>
    <row r="25861" spans="1:11" x14ac:dyDescent="0.35">
      <c r="A25861">
        <v>8291</v>
      </c>
      <c r="B25861" t="s">
        <v>43174</v>
      </c>
      <c r="C25861" t="s">
        <v>28821</v>
      </c>
      <c r="D25861" t="s">
        <v>437</v>
      </c>
      <c r="E25861" t="s">
        <v>28045</v>
      </c>
      <c r="G25861">
        <v>35109</v>
      </c>
      <c r="H25861" t="s">
        <v>28049</v>
      </c>
      <c r="K25861" t="s">
        <v>2654</v>
      </c>
    </row>
    <row r="25862" spans="1:11" x14ac:dyDescent="0.35">
      <c r="A25862">
        <v>8292</v>
      </c>
      <c r="B25862" t="s">
        <v>43174</v>
      </c>
      <c r="C25862" t="s">
        <v>28821</v>
      </c>
      <c r="D25862" t="s">
        <v>442</v>
      </c>
      <c r="E25862" t="s">
        <v>28045</v>
      </c>
      <c r="G25862">
        <v>35109</v>
      </c>
      <c r="H25862" t="s">
        <v>28049</v>
      </c>
      <c r="K25862" t="s">
        <v>29068</v>
      </c>
    </row>
    <row r="25863" spans="1:11" x14ac:dyDescent="0.35">
      <c r="A25863">
        <v>8294</v>
      </c>
      <c r="B25863" t="s">
        <v>43175</v>
      </c>
      <c r="C25863" t="s">
        <v>28821</v>
      </c>
      <c r="D25863" t="s">
        <v>434</v>
      </c>
      <c r="E25863" t="s">
        <v>28045</v>
      </c>
      <c r="G25863">
        <v>35097</v>
      </c>
      <c r="H25863" t="s">
        <v>28049</v>
      </c>
      <c r="K25863" t="s">
        <v>2993</v>
      </c>
    </row>
    <row r="25864" spans="1:11" x14ac:dyDescent="0.35">
      <c r="A25864">
        <v>8295</v>
      </c>
      <c r="B25864" t="s">
        <v>43175</v>
      </c>
      <c r="C25864" t="s">
        <v>28821</v>
      </c>
      <c r="D25864" t="s">
        <v>437</v>
      </c>
      <c r="E25864" t="s">
        <v>28045</v>
      </c>
      <c r="G25864">
        <v>35097</v>
      </c>
      <c r="H25864" t="s">
        <v>28049</v>
      </c>
      <c r="K25864" t="s">
        <v>2654</v>
      </c>
    </row>
    <row r="25865" spans="1:11" x14ac:dyDescent="0.35">
      <c r="A25865">
        <v>8296</v>
      </c>
      <c r="B25865" t="s">
        <v>43175</v>
      </c>
      <c r="C25865" t="s">
        <v>28821</v>
      </c>
      <c r="D25865" t="s">
        <v>442</v>
      </c>
      <c r="E25865" t="s">
        <v>28045</v>
      </c>
      <c r="G25865">
        <v>35097</v>
      </c>
      <c r="H25865" t="s">
        <v>28049</v>
      </c>
      <c r="K25865" t="s">
        <v>29068</v>
      </c>
    </row>
    <row r="25866" spans="1:11" x14ac:dyDescent="0.35">
      <c r="A25866">
        <v>8311</v>
      </c>
      <c r="B25866" t="s">
        <v>43176</v>
      </c>
      <c r="C25866" t="s">
        <v>10032</v>
      </c>
      <c r="D25866" t="s">
        <v>434</v>
      </c>
      <c r="E25866" t="s">
        <v>10028</v>
      </c>
      <c r="G25866">
        <v>35099</v>
      </c>
      <c r="H25866" t="s">
        <v>10030</v>
      </c>
      <c r="K25866" t="s">
        <v>2993</v>
      </c>
    </row>
    <row r="25867" spans="1:11" x14ac:dyDescent="0.35">
      <c r="A25867">
        <v>8313</v>
      </c>
      <c r="B25867" t="s">
        <v>437</v>
      </c>
      <c r="C25867" t="s">
        <v>2654</v>
      </c>
      <c r="D25867" t="s">
        <v>442</v>
      </c>
      <c r="G25867">
        <v>35110</v>
      </c>
      <c r="K25867" t="s">
        <v>29068</v>
      </c>
    </row>
    <row r="25868" spans="1:11" x14ac:dyDescent="0.35">
      <c r="A25868">
        <v>8319</v>
      </c>
      <c r="B25868" t="s">
        <v>43177</v>
      </c>
      <c r="C25868" t="s">
        <v>30035</v>
      </c>
      <c r="D25868" t="s">
        <v>434</v>
      </c>
      <c r="E25868" t="s">
        <v>3769</v>
      </c>
      <c r="G25868">
        <v>35050</v>
      </c>
      <c r="H25868" t="s">
        <v>3770</v>
      </c>
      <c r="K25868" t="s">
        <v>2993</v>
      </c>
    </row>
    <row r="25869" spans="1:11" x14ac:dyDescent="0.35">
      <c r="A25869">
        <v>8320</v>
      </c>
      <c r="B25869" t="s">
        <v>43178</v>
      </c>
      <c r="C25869" t="s">
        <v>30035</v>
      </c>
      <c r="D25869" t="s">
        <v>434</v>
      </c>
      <c r="E25869" t="s">
        <v>3769</v>
      </c>
      <c r="G25869">
        <v>35062</v>
      </c>
      <c r="H25869" t="s">
        <v>3770</v>
      </c>
      <c r="K25869" t="s">
        <v>2993</v>
      </c>
    </row>
    <row r="25870" spans="1:11" x14ac:dyDescent="0.35">
      <c r="A25870">
        <v>8321</v>
      </c>
      <c r="B25870" t="s">
        <v>43178</v>
      </c>
      <c r="C25870" t="s">
        <v>30035</v>
      </c>
      <c r="D25870" t="s">
        <v>442</v>
      </c>
      <c r="E25870" t="s">
        <v>3769</v>
      </c>
      <c r="G25870">
        <v>35062</v>
      </c>
      <c r="H25870" t="s">
        <v>3770</v>
      </c>
      <c r="K25870" t="s">
        <v>29068</v>
      </c>
    </row>
    <row r="25871" spans="1:11" x14ac:dyDescent="0.35">
      <c r="A25871">
        <v>8323</v>
      </c>
      <c r="B25871" t="s">
        <v>43179</v>
      </c>
      <c r="C25871" t="s">
        <v>43180</v>
      </c>
      <c r="D25871" t="s">
        <v>434</v>
      </c>
      <c r="K25871" t="s">
        <v>2993</v>
      </c>
    </row>
    <row r="25872" spans="1:11" x14ac:dyDescent="0.35">
      <c r="A25872">
        <v>8335</v>
      </c>
      <c r="B25872" t="s">
        <v>442</v>
      </c>
      <c r="C25872" t="s">
        <v>29068</v>
      </c>
      <c r="D25872" t="s">
        <v>434</v>
      </c>
      <c r="K25872" t="s">
        <v>2993</v>
      </c>
    </row>
    <row r="25873" spans="1:11" x14ac:dyDescent="0.35">
      <c r="A25873">
        <v>8337</v>
      </c>
      <c r="B25873" t="s">
        <v>43181</v>
      </c>
      <c r="C25873" t="s">
        <v>43182</v>
      </c>
      <c r="D25873" t="s">
        <v>434</v>
      </c>
      <c r="E25873" t="s">
        <v>3803</v>
      </c>
      <c r="G25873">
        <v>35067</v>
      </c>
      <c r="H25873" t="s">
        <v>1050</v>
      </c>
      <c r="K25873" t="s">
        <v>2993</v>
      </c>
    </row>
    <row r="25874" spans="1:11" x14ac:dyDescent="0.35">
      <c r="A25874">
        <v>8399</v>
      </c>
      <c r="B25874" t="s">
        <v>43183</v>
      </c>
      <c r="C25874" t="s">
        <v>43184</v>
      </c>
      <c r="D25874" t="s">
        <v>42026</v>
      </c>
      <c r="K25874" t="s">
        <v>42027</v>
      </c>
    </row>
    <row r="25875" spans="1:11" x14ac:dyDescent="0.35">
      <c r="A25875">
        <v>8400</v>
      </c>
      <c r="B25875" t="s">
        <v>41160</v>
      </c>
      <c r="C25875" t="s">
        <v>24334</v>
      </c>
      <c r="D25875" t="s">
        <v>14249</v>
      </c>
      <c r="K25875" t="s">
        <v>14250</v>
      </c>
    </row>
    <row r="25876" spans="1:11" x14ac:dyDescent="0.35">
      <c r="A25876">
        <v>8403</v>
      </c>
      <c r="B25876" t="s">
        <v>43185</v>
      </c>
      <c r="C25876" t="s">
        <v>43186</v>
      </c>
      <c r="D25876" t="s">
        <v>42036</v>
      </c>
      <c r="K25876" t="s">
        <v>41129</v>
      </c>
    </row>
    <row r="25877" spans="1:11" x14ac:dyDescent="0.35">
      <c r="A25877">
        <v>8404</v>
      </c>
      <c r="B25877" t="s">
        <v>43187</v>
      </c>
      <c r="C25877" t="s">
        <v>43188</v>
      </c>
      <c r="D25877" t="s">
        <v>42036</v>
      </c>
      <c r="K25877" t="s">
        <v>41129</v>
      </c>
    </row>
    <row r="25878" spans="1:11" x14ac:dyDescent="0.35">
      <c r="A25878">
        <v>8413</v>
      </c>
      <c r="B25878" t="s">
        <v>42041</v>
      </c>
      <c r="C25878" t="s">
        <v>42042</v>
      </c>
      <c r="D25878" t="s">
        <v>8058</v>
      </c>
      <c r="E25878" t="s">
        <v>19454</v>
      </c>
      <c r="G25878">
        <v>40041</v>
      </c>
      <c r="H25878" t="s">
        <v>42043</v>
      </c>
      <c r="K25878" t="s">
        <v>8059</v>
      </c>
    </row>
    <row r="25879" spans="1:11" x14ac:dyDescent="0.35">
      <c r="A25879">
        <v>8414</v>
      </c>
      <c r="B25879" t="s">
        <v>42044</v>
      </c>
      <c r="C25879" t="s">
        <v>42045</v>
      </c>
      <c r="D25879" t="s">
        <v>15</v>
      </c>
      <c r="E25879" t="s">
        <v>19454</v>
      </c>
      <c r="G25879">
        <v>40049</v>
      </c>
      <c r="H25879" t="s">
        <v>42043</v>
      </c>
      <c r="K25879" t="s">
        <v>8057</v>
      </c>
    </row>
    <row r="25880" spans="1:11" x14ac:dyDescent="0.35">
      <c r="A25880">
        <v>8475</v>
      </c>
      <c r="B25880" t="s">
        <v>43189</v>
      </c>
      <c r="C25880" t="s">
        <v>28768</v>
      </c>
      <c r="D25880" t="s">
        <v>43190</v>
      </c>
      <c r="E25880" t="s">
        <v>28045</v>
      </c>
      <c r="H25880" t="s">
        <v>28769</v>
      </c>
      <c r="K25880" t="s">
        <v>43191</v>
      </c>
    </row>
    <row r="25881" spans="1:11" x14ac:dyDescent="0.35">
      <c r="A25881">
        <v>8478</v>
      </c>
      <c r="B25881" t="s">
        <v>43192</v>
      </c>
      <c r="C25881" t="s">
        <v>2654</v>
      </c>
      <c r="D25881" t="s">
        <v>43190</v>
      </c>
      <c r="K25881" t="s">
        <v>43191</v>
      </c>
    </row>
    <row r="25882" spans="1:11" x14ac:dyDescent="0.35">
      <c r="A25882">
        <v>8494</v>
      </c>
      <c r="B25882" t="s">
        <v>43193</v>
      </c>
      <c r="C25882" t="s">
        <v>43194</v>
      </c>
      <c r="D25882" t="s">
        <v>12318</v>
      </c>
      <c r="E25882" t="s">
        <v>6585</v>
      </c>
      <c r="H25882" t="s">
        <v>4151</v>
      </c>
      <c r="K25882" t="s">
        <v>2654</v>
      </c>
    </row>
    <row r="25883" spans="1:11" x14ac:dyDescent="0.35">
      <c r="A25883">
        <v>8495</v>
      </c>
      <c r="B25883" t="s">
        <v>43195</v>
      </c>
      <c r="C25883" t="s">
        <v>43194</v>
      </c>
      <c r="D25883" t="s">
        <v>12318</v>
      </c>
      <c r="E25883" t="s">
        <v>6585</v>
      </c>
      <c r="H25883" t="s">
        <v>4151</v>
      </c>
      <c r="K25883" t="s">
        <v>2654</v>
      </c>
    </row>
    <row r="25884" spans="1:11" x14ac:dyDescent="0.35">
      <c r="A25884">
        <v>8496</v>
      </c>
      <c r="B25884" t="s">
        <v>43196</v>
      </c>
      <c r="C25884" t="s">
        <v>43194</v>
      </c>
      <c r="D25884" t="s">
        <v>24838</v>
      </c>
      <c r="E25884" t="s">
        <v>6585</v>
      </c>
      <c r="H25884" t="s">
        <v>4151</v>
      </c>
      <c r="K25884" t="s">
        <v>24839</v>
      </c>
    </row>
    <row r="25885" spans="1:11" x14ac:dyDescent="0.35">
      <c r="A25885">
        <v>8497</v>
      </c>
      <c r="B25885" t="s">
        <v>43196</v>
      </c>
      <c r="C25885" t="s">
        <v>43194</v>
      </c>
      <c r="D25885" t="s">
        <v>12318</v>
      </c>
      <c r="E25885" t="s">
        <v>6585</v>
      </c>
      <c r="H25885" t="s">
        <v>4151</v>
      </c>
      <c r="K25885" t="s">
        <v>2654</v>
      </c>
    </row>
    <row r="25886" spans="1:11" x14ac:dyDescent="0.35">
      <c r="A25886">
        <v>8498</v>
      </c>
      <c r="B25886" t="s">
        <v>43197</v>
      </c>
      <c r="C25886" t="s">
        <v>42417</v>
      </c>
      <c r="D25886" t="s">
        <v>12318</v>
      </c>
      <c r="E25886" t="s">
        <v>4015</v>
      </c>
      <c r="H25886" t="s">
        <v>23653</v>
      </c>
      <c r="K25886" t="s">
        <v>2654</v>
      </c>
    </row>
    <row r="25887" spans="1:11" x14ac:dyDescent="0.35">
      <c r="A25887">
        <v>8499</v>
      </c>
      <c r="B25887" t="s">
        <v>43198</v>
      </c>
      <c r="C25887" t="s">
        <v>43194</v>
      </c>
      <c r="D25887" t="s">
        <v>24838</v>
      </c>
      <c r="E25887" t="s">
        <v>6585</v>
      </c>
      <c r="H25887" t="s">
        <v>7867</v>
      </c>
      <c r="K25887" t="s">
        <v>24839</v>
      </c>
    </row>
    <row r="25888" spans="1:11" x14ac:dyDescent="0.35">
      <c r="A25888">
        <v>8500</v>
      </c>
      <c r="B25888" t="s">
        <v>43198</v>
      </c>
      <c r="C25888" t="s">
        <v>43194</v>
      </c>
      <c r="D25888" t="s">
        <v>12318</v>
      </c>
      <c r="E25888" t="s">
        <v>6585</v>
      </c>
      <c r="H25888" t="s">
        <v>7867</v>
      </c>
      <c r="K25888" t="s">
        <v>2654</v>
      </c>
    </row>
    <row r="25889" spans="1:11" x14ac:dyDescent="0.35">
      <c r="A25889">
        <v>8501</v>
      </c>
      <c r="B25889" t="s">
        <v>43199</v>
      </c>
      <c r="C25889" t="s">
        <v>42066</v>
      </c>
      <c r="D25889" t="s">
        <v>24838</v>
      </c>
      <c r="E25889" t="s">
        <v>4015</v>
      </c>
      <c r="H25889" t="s">
        <v>2900</v>
      </c>
      <c r="K25889" t="s">
        <v>24839</v>
      </c>
    </row>
    <row r="25890" spans="1:11" x14ac:dyDescent="0.35">
      <c r="A25890">
        <v>8502</v>
      </c>
      <c r="B25890" t="s">
        <v>43199</v>
      </c>
      <c r="C25890" t="s">
        <v>42066</v>
      </c>
      <c r="D25890" t="s">
        <v>12318</v>
      </c>
      <c r="E25890" t="s">
        <v>4015</v>
      </c>
      <c r="H25890" t="s">
        <v>2900</v>
      </c>
      <c r="K25890" t="s">
        <v>2654</v>
      </c>
    </row>
    <row r="25891" spans="1:11" x14ac:dyDescent="0.35">
      <c r="A25891">
        <v>8503</v>
      </c>
      <c r="B25891" t="s">
        <v>43200</v>
      </c>
      <c r="C25891" t="s">
        <v>42066</v>
      </c>
      <c r="D25891" t="s">
        <v>24838</v>
      </c>
      <c r="E25891" t="s">
        <v>4015</v>
      </c>
      <c r="H25891" t="s">
        <v>2900</v>
      </c>
      <c r="K25891" t="s">
        <v>24839</v>
      </c>
    </row>
    <row r="25892" spans="1:11" x14ac:dyDescent="0.35">
      <c r="A25892">
        <v>8504</v>
      </c>
      <c r="B25892" t="s">
        <v>43200</v>
      </c>
      <c r="C25892" t="s">
        <v>42066</v>
      </c>
      <c r="D25892" t="s">
        <v>12318</v>
      </c>
      <c r="E25892" t="s">
        <v>4015</v>
      </c>
      <c r="H25892" t="s">
        <v>2900</v>
      </c>
      <c r="K25892" t="s">
        <v>2654</v>
      </c>
    </row>
    <row r="25893" spans="1:11" x14ac:dyDescent="0.35">
      <c r="A25893">
        <v>8505</v>
      </c>
      <c r="B25893" t="s">
        <v>43201</v>
      </c>
      <c r="C25893" t="s">
        <v>42066</v>
      </c>
      <c r="D25893" t="s">
        <v>24838</v>
      </c>
      <c r="E25893" t="s">
        <v>4015</v>
      </c>
      <c r="H25893" t="s">
        <v>2900</v>
      </c>
      <c r="K25893" t="s">
        <v>24839</v>
      </c>
    </row>
    <row r="25894" spans="1:11" x14ac:dyDescent="0.35">
      <c r="A25894">
        <v>8506</v>
      </c>
      <c r="B25894" t="s">
        <v>43201</v>
      </c>
      <c r="C25894" t="s">
        <v>42066</v>
      </c>
      <c r="D25894" t="s">
        <v>12318</v>
      </c>
      <c r="E25894" t="s">
        <v>4015</v>
      </c>
      <c r="H25894" t="s">
        <v>2900</v>
      </c>
      <c r="K25894" t="s">
        <v>2654</v>
      </c>
    </row>
    <row r="25895" spans="1:11" x14ac:dyDescent="0.35">
      <c r="A25895">
        <v>8508</v>
      </c>
      <c r="B25895" t="s">
        <v>43202</v>
      </c>
      <c r="C25895" t="s">
        <v>43203</v>
      </c>
      <c r="D25895" t="s">
        <v>24838</v>
      </c>
      <c r="E25895" t="s">
        <v>2912</v>
      </c>
      <c r="H25895" t="s">
        <v>2830</v>
      </c>
      <c r="K25895" t="s">
        <v>24839</v>
      </c>
    </row>
    <row r="25896" spans="1:11" x14ac:dyDescent="0.35">
      <c r="A25896">
        <v>8509</v>
      </c>
      <c r="B25896" t="s">
        <v>43202</v>
      </c>
      <c r="C25896" t="s">
        <v>43203</v>
      </c>
      <c r="D25896" t="s">
        <v>12318</v>
      </c>
      <c r="E25896" t="s">
        <v>2912</v>
      </c>
      <c r="H25896" t="s">
        <v>2830</v>
      </c>
      <c r="K25896" t="s">
        <v>2654</v>
      </c>
    </row>
    <row r="25897" spans="1:11" x14ac:dyDescent="0.35">
      <c r="A25897">
        <v>8510</v>
      </c>
      <c r="B25897" t="s">
        <v>43204</v>
      </c>
      <c r="C25897" t="s">
        <v>43205</v>
      </c>
      <c r="D25897" t="s">
        <v>24838</v>
      </c>
      <c r="E25897" t="s">
        <v>2912</v>
      </c>
      <c r="H25897" t="s">
        <v>2830</v>
      </c>
      <c r="K25897" t="s">
        <v>24839</v>
      </c>
    </row>
    <row r="25898" spans="1:11" x14ac:dyDescent="0.35">
      <c r="A25898">
        <v>8511</v>
      </c>
      <c r="B25898" t="s">
        <v>43206</v>
      </c>
      <c r="C25898" t="s">
        <v>43207</v>
      </c>
      <c r="D25898" t="s">
        <v>12318</v>
      </c>
      <c r="E25898" t="s">
        <v>19387</v>
      </c>
      <c r="H25898" t="s">
        <v>18951</v>
      </c>
      <c r="K25898" t="s">
        <v>2654</v>
      </c>
    </row>
    <row r="25899" spans="1:11" x14ac:dyDescent="0.35">
      <c r="A25899">
        <v>8512</v>
      </c>
      <c r="B25899" t="s">
        <v>43208</v>
      </c>
      <c r="C25899" t="s">
        <v>43209</v>
      </c>
      <c r="D25899" t="s">
        <v>24838</v>
      </c>
      <c r="E25899" t="s">
        <v>42629</v>
      </c>
      <c r="G25899">
        <v>42934</v>
      </c>
      <c r="H25899" t="s">
        <v>22113</v>
      </c>
      <c r="K25899" t="s">
        <v>24839</v>
      </c>
    </row>
    <row r="25900" spans="1:11" x14ac:dyDescent="0.35">
      <c r="A25900">
        <v>8514</v>
      </c>
      <c r="B25900" t="s">
        <v>43210</v>
      </c>
      <c r="C25900" t="s">
        <v>42073</v>
      </c>
      <c r="D25900" t="s">
        <v>24838</v>
      </c>
      <c r="E25900" t="s">
        <v>41972</v>
      </c>
      <c r="G25900">
        <v>42907</v>
      </c>
      <c r="H25900" t="s">
        <v>466</v>
      </c>
      <c r="K25900" t="s">
        <v>24839</v>
      </c>
    </row>
    <row r="25901" spans="1:11" x14ac:dyDescent="0.35">
      <c r="A25901">
        <v>8515</v>
      </c>
      <c r="B25901" t="s">
        <v>43210</v>
      </c>
      <c r="C25901" t="s">
        <v>42073</v>
      </c>
      <c r="D25901" t="s">
        <v>12318</v>
      </c>
      <c r="E25901" t="s">
        <v>41972</v>
      </c>
      <c r="G25901">
        <v>42907</v>
      </c>
      <c r="H25901" t="s">
        <v>466</v>
      </c>
      <c r="K25901" t="s">
        <v>2654</v>
      </c>
    </row>
    <row r="25902" spans="1:11" x14ac:dyDescent="0.35">
      <c r="A25902">
        <v>8516</v>
      </c>
      <c r="B25902" t="s">
        <v>43210</v>
      </c>
      <c r="C25902" t="s">
        <v>42073</v>
      </c>
      <c r="D25902" t="s">
        <v>2320</v>
      </c>
      <c r="E25902" t="s">
        <v>41972</v>
      </c>
      <c r="G25902">
        <v>42907</v>
      </c>
      <c r="H25902" t="s">
        <v>466</v>
      </c>
      <c r="K25902" t="s">
        <v>22648</v>
      </c>
    </row>
    <row r="25903" spans="1:11" x14ac:dyDescent="0.35">
      <c r="A25903">
        <v>8517</v>
      </c>
      <c r="B25903" t="s">
        <v>43211</v>
      </c>
      <c r="C25903" t="s">
        <v>42075</v>
      </c>
      <c r="D25903" t="s">
        <v>24838</v>
      </c>
      <c r="E25903" t="s">
        <v>6585</v>
      </c>
      <c r="H25903" t="s">
        <v>2819</v>
      </c>
      <c r="K25903" t="s">
        <v>24839</v>
      </c>
    </row>
    <row r="25904" spans="1:11" x14ac:dyDescent="0.35">
      <c r="A25904">
        <v>8518</v>
      </c>
      <c r="B25904" t="s">
        <v>43211</v>
      </c>
      <c r="C25904" t="s">
        <v>42075</v>
      </c>
      <c r="D25904" t="s">
        <v>12318</v>
      </c>
      <c r="E25904" t="s">
        <v>6585</v>
      </c>
      <c r="H25904" t="s">
        <v>2819</v>
      </c>
      <c r="K25904" t="s">
        <v>2654</v>
      </c>
    </row>
    <row r="25905" spans="1:11" x14ac:dyDescent="0.35">
      <c r="A25905">
        <v>8519</v>
      </c>
      <c r="B25905" t="s">
        <v>43212</v>
      </c>
      <c r="C25905" t="s">
        <v>42075</v>
      </c>
      <c r="D25905" t="s">
        <v>24838</v>
      </c>
      <c r="E25905" t="s">
        <v>6585</v>
      </c>
      <c r="H25905" t="s">
        <v>2819</v>
      </c>
      <c r="K25905" t="s">
        <v>24839</v>
      </c>
    </row>
    <row r="25906" spans="1:11" x14ac:dyDescent="0.35">
      <c r="A25906">
        <v>8520</v>
      </c>
      <c r="B25906" t="s">
        <v>43213</v>
      </c>
      <c r="C25906" t="s">
        <v>43214</v>
      </c>
      <c r="D25906" t="s">
        <v>24838</v>
      </c>
      <c r="E25906" t="s">
        <v>6585</v>
      </c>
      <c r="H25906" t="s">
        <v>2819</v>
      </c>
      <c r="K25906" t="s">
        <v>24839</v>
      </c>
    </row>
    <row r="25907" spans="1:11" x14ac:dyDescent="0.35">
      <c r="A25907">
        <v>8521</v>
      </c>
      <c r="B25907" t="s">
        <v>43213</v>
      </c>
      <c r="C25907" t="s">
        <v>43214</v>
      </c>
      <c r="D25907" t="s">
        <v>12318</v>
      </c>
      <c r="E25907" t="s">
        <v>6585</v>
      </c>
      <c r="H25907" t="s">
        <v>2819</v>
      </c>
      <c r="K25907" t="s">
        <v>2654</v>
      </c>
    </row>
    <row r="25908" spans="1:11" x14ac:dyDescent="0.35">
      <c r="A25908">
        <v>8522</v>
      </c>
      <c r="B25908" t="s">
        <v>43215</v>
      </c>
      <c r="C25908" t="s">
        <v>43214</v>
      </c>
      <c r="D25908" t="s">
        <v>24838</v>
      </c>
      <c r="E25908" t="s">
        <v>6585</v>
      </c>
      <c r="H25908" t="s">
        <v>2819</v>
      </c>
      <c r="K25908" t="s">
        <v>24839</v>
      </c>
    </row>
    <row r="25909" spans="1:11" x14ac:dyDescent="0.35">
      <c r="A25909">
        <v>8523</v>
      </c>
      <c r="B25909" t="s">
        <v>43215</v>
      </c>
      <c r="C25909" t="s">
        <v>43214</v>
      </c>
      <c r="D25909" t="s">
        <v>12318</v>
      </c>
      <c r="E25909" t="s">
        <v>6585</v>
      </c>
      <c r="H25909" t="s">
        <v>2819</v>
      </c>
      <c r="K25909" t="s">
        <v>2654</v>
      </c>
    </row>
    <row r="25910" spans="1:11" x14ac:dyDescent="0.35">
      <c r="A25910">
        <v>8524</v>
      </c>
      <c r="B25910" t="s">
        <v>43216</v>
      </c>
      <c r="C25910" t="s">
        <v>42075</v>
      </c>
      <c r="D25910" t="s">
        <v>12318</v>
      </c>
      <c r="E25910" t="s">
        <v>6585</v>
      </c>
      <c r="H25910" t="s">
        <v>2819</v>
      </c>
      <c r="K25910" t="s">
        <v>2654</v>
      </c>
    </row>
    <row r="25911" spans="1:11" x14ac:dyDescent="0.35">
      <c r="A25911">
        <v>8530</v>
      </c>
      <c r="B25911" t="s">
        <v>43217</v>
      </c>
      <c r="C25911" t="s">
        <v>42105</v>
      </c>
      <c r="D25911" t="s">
        <v>24838</v>
      </c>
      <c r="H25911" t="s">
        <v>19166</v>
      </c>
      <c r="K25911" t="s">
        <v>24839</v>
      </c>
    </row>
    <row r="25912" spans="1:11" x14ac:dyDescent="0.35">
      <c r="A25912">
        <v>8531</v>
      </c>
      <c r="B25912" t="s">
        <v>43217</v>
      </c>
      <c r="C25912" t="s">
        <v>42105</v>
      </c>
      <c r="D25912" t="s">
        <v>12318</v>
      </c>
      <c r="H25912" t="s">
        <v>19166</v>
      </c>
      <c r="K25912" t="s">
        <v>2654</v>
      </c>
    </row>
    <row r="25913" spans="1:11" x14ac:dyDescent="0.35">
      <c r="A25913">
        <v>8532</v>
      </c>
      <c r="B25913" t="s">
        <v>43218</v>
      </c>
      <c r="C25913" t="s">
        <v>19386</v>
      </c>
      <c r="D25913" t="s">
        <v>24838</v>
      </c>
      <c r="E25913" t="s">
        <v>19387</v>
      </c>
      <c r="H25913" t="s">
        <v>19354</v>
      </c>
      <c r="K25913" t="s">
        <v>24839</v>
      </c>
    </row>
    <row r="25914" spans="1:11" x14ac:dyDescent="0.35">
      <c r="A25914">
        <v>8533</v>
      </c>
      <c r="B25914" t="s">
        <v>43218</v>
      </c>
      <c r="C25914" t="s">
        <v>19386</v>
      </c>
      <c r="D25914" t="s">
        <v>12318</v>
      </c>
      <c r="E25914" t="s">
        <v>19387</v>
      </c>
      <c r="H25914" t="s">
        <v>19354</v>
      </c>
      <c r="K25914" t="s">
        <v>2654</v>
      </c>
    </row>
    <row r="25915" spans="1:11" x14ac:dyDescent="0.35">
      <c r="A25915">
        <v>8534</v>
      </c>
      <c r="B25915" t="s">
        <v>43219</v>
      </c>
      <c r="C25915" t="s">
        <v>42655</v>
      </c>
      <c r="D25915" t="s">
        <v>24838</v>
      </c>
      <c r="E25915" t="s">
        <v>4867</v>
      </c>
      <c r="H25915" t="s">
        <v>2676</v>
      </c>
      <c r="K25915" t="s">
        <v>24839</v>
      </c>
    </row>
    <row r="25916" spans="1:11" x14ac:dyDescent="0.35">
      <c r="A25916">
        <v>8535</v>
      </c>
      <c r="B25916" t="s">
        <v>43220</v>
      </c>
      <c r="C25916" t="s">
        <v>42655</v>
      </c>
      <c r="D25916" t="s">
        <v>24838</v>
      </c>
      <c r="E25916" t="s">
        <v>4867</v>
      </c>
      <c r="H25916" t="s">
        <v>2676</v>
      </c>
      <c r="K25916" t="s">
        <v>24839</v>
      </c>
    </row>
    <row r="25917" spans="1:11" x14ac:dyDescent="0.35">
      <c r="A25917">
        <v>8536</v>
      </c>
      <c r="B25917" t="s">
        <v>43221</v>
      </c>
      <c r="C25917" t="s">
        <v>42655</v>
      </c>
      <c r="D25917" t="s">
        <v>24838</v>
      </c>
      <c r="E25917" t="s">
        <v>4867</v>
      </c>
      <c r="H25917" t="s">
        <v>2676</v>
      </c>
      <c r="K25917" t="s">
        <v>24839</v>
      </c>
    </row>
    <row r="25918" spans="1:11" x14ac:dyDescent="0.35">
      <c r="A25918">
        <v>8537</v>
      </c>
      <c r="B25918" t="s">
        <v>43222</v>
      </c>
      <c r="C25918" t="s">
        <v>43223</v>
      </c>
      <c r="D25918" t="s">
        <v>24838</v>
      </c>
      <c r="E25918" t="s">
        <v>4867</v>
      </c>
      <c r="H25918" t="s">
        <v>2676</v>
      </c>
      <c r="K25918" t="s">
        <v>24839</v>
      </c>
    </row>
    <row r="25919" spans="1:11" x14ac:dyDescent="0.35">
      <c r="A25919">
        <v>8538</v>
      </c>
      <c r="B25919" t="s">
        <v>43222</v>
      </c>
      <c r="C25919" t="s">
        <v>43223</v>
      </c>
      <c r="D25919" t="s">
        <v>12318</v>
      </c>
      <c r="E25919" t="s">
        <v>4867</v>
      </c>
      <c r="H25919" t="s">
        <v>2676</v>
      </c>
      <c r="K25919" t="s">
        <v>2654</v>
      </c>
    </row>
    <row r="25920" spans="1:11" x14ac:dyDescent="0.35">
      <c r="A25920">
        <v>8540</v>
      </c>
      <c r="B25920" t="s">
        <v>43224</v>
      </c>
      <c r="C25920" t="s">
        <v>42053</v>
      </c>
      <c r="D25920" t="s">
        <v>24838</v>
      </c>
      <c r="E25920" t="s">
        <v>19454</v>
      </c>
      <c r="H25920" t="s">
        <v>42043</v>
      </c>
      <c r="K25920" t="s">
        <v>24839</v>
      </c>
    </row>
    <row r="25921" spans="1:11" x14ac:dyDescent="0.35">
      <c r="A25921">
        <v>8541</v>
      </c>
      <c r="B25921" t="s">
        <v>43224</v>
      </c>
      <c r="C25921" t="s">
        <v>42053</v>
      </c>
      <c r="D25921" t="s">
        <v>12318</v>
      </c>
      <c r="E25921" t="s">
        <v>19454</v>
      </c>
      <c r="H25921" t="s">
        <v>42043</v>
      </c>
      <c r="K25921" t="s">
        <v>2654</v>
      </c>
    </row>
    <row r="25922" spans="1:11" x14ac:dyDescent="0.35">
      <c r="A25922">
        <v>8542</v>
      </c>
      <c r="B25922" t="s">
        <v>43225</v>
      </c>
      <c r="C25922" t="s">
        <v>42053</v>
      </c>
      <c r="D25922" t="s">
        <v>24838</v>
      </c>
      <c r="E25922" t="s">
        <v>19454</v>
      </c>
      <c r="H25922" t="s">
        <v>42043</v>
      </c>
      <c r="K25922" t="s">
        <v>24839</v>
      </c>
    </row>
    <row r="25923" spans="1:11" x14ac:dyDescent="0.35">
      <c r="A25923">
        <v>8543</v>
      </c>
      <c r="B25923" t="s">
        <v>43225</v>
      </c>
      <c r="C25923" t="s">
        <v>42053</v>
      </c>
      <c r="D25923" t="s">
        <v>12318</v>
      </c>
      <c r="E25923" t="s">
        <v>19454</v>
      </c>
      <c r="H25923" t="s">
        <v>42043</v>
      </c>
      <c r="K25923" t="s">
        <v>2654</v>
      </c>
    </row>
    <row r="25924" spans="1:11" x14ac:dyDescent="0.35">
      <c r="A25924">
        <v>8544</v>
      </c>
      <c r="B25924" t="s">
        <v>43226</v>
      </c>
      <c r="C25924" t="s">
        <v>42053</v>
      </c>
      <c r="D25924" t="s">
        <v>24838</v>
      </c>
      <c r="E25924" t="s">
        <v>19454</v>
      </c>
      <c r="H25924" t="s">
        <v>42043</v>
      </c>
      <c r="K25924" t="s">
        <v>24839</v>
      </c>
    </row>
    <row r="25925" spans="1:11" x14ac:dyDescent="0.35">
      <c r="A25925">
        <v>8545</v>
      </c>
      <c r="B25925" t="s">
        <v>43226</v>
      </c>
      <c r="C25925" t="s">
        <v>42053</v>
      </c>
      <c r="D25925" t="s">
        <v>12318</v>
      </c>
      <c r="E25925" t="s">
        <v>19454</v>
      </c>
      <c r="H25925" t="s">
        <v>42043</v>
      </c>
      <c r="K25925" t="s">
        <v>2654</v>
      </c>
    </row>
    <row r="25926" spans="1:11" x14ac:dyDescent="0.35">
      <c r="A25926">
        <v>8546</v>
      </c>
      <c r="B25926" t="s">
        <v>43227</v>
      </c>
      <c r="C25926" t="s">
        <v>42162</v>
      </c>
      <c r="D25926" t="s">
        <v>24838</v>
      </c>
      <c r="E25926" t="s">
        <v>4015</v>
      </c>
      <c r="H25926" t="s">
        <v>11233</v>
      </c>
      <c r="K25926" t="s">
        <v>24839</v>
      </c>
    </row>
    <row r="25927" spans="1:11" x14ac:dyDescent="0.35">
      <c r="A25927">
        <v>8547</v>
      </c>
      <c r="B25927" t="s">
        <v>43227</v>
      </c>
      <c r="C25927" t="s">
        <v>42162</v>
      </c>
      <c r="D25927" t="s">
        <v>12318</v>
      </c>
      <c r="E25927" t="s">
        <v>4015</v>
      </c>
      <c r="H25927" t="s">
        <v>11233</v>
      </c>
      <c r="K25927" t="s">
        <v>2654</v>
      </c>
    </row>
    <row r="25928" spans="1:11" x14ac:dyDescent="0.35">
      <c r="A25928">
        <v>8548</v>
      </c>
      <c r="B25928" t="s">
        <v>43228</v>
      </c>
      <c r="C25928" t="s">
        <v>42162</v>
      </c>
      <c r="D25928" t="s">
        <v>24838</v>
      </c>
      <c r="E25928" t="s">
        <v>4015</v>
      </c>
      <c r="H25928" t="s">
        <v>11233</v>
      </c>
      <c r="K25928" t="s">
        <v>24839</v>
      </c>
    </row>
    <row r="25929" spans="1:11" x14ac:dyDescent="0.35">
      <c r="A25929">
        <v>8549</v>
      </c>
      <c r="B25929" t="s">
        <v>43228</v>
      </c>
      <c r="C25929" t="s">
        <v>42162</v>
      </c>
      <c r="D25929" t="s">
        <v>12318</v>
      </c>
      <c r="E25929" t="s">
        <v>4015</v>
      </c>
      <c r="H25929" t="s">
        <v>11233</v>
      </c>
      <c r="K25929" t="s">
        <v>2654</v>
      </c>
    </row>
    <row r="25930" spans="1:11" x14ac:dyDescent="0.35">
      <c r="A25930">
        <v>8550</v>
      </c>
      <c r="B25930" t="s">
        <v>43229</v>
      </c>
      <c r="C25930" t="s">
        <v>43230</v>
      </c>
      <c r="D25930" t="s">
        <v>24838</v>
      </c>
      <c r="E25930" t="s">
        <v>4015</v>
      </c>
      <c r="H25930" t="s">
        <v>11233</v>
      </c>
      <c r="K25930" t="s">
        <v>24839</v>
      </c>
    </row>
    <row r="25931" spans="1:11" x14ac:dyDescent="0.35">
      <c r="A25931">
        <v>8551</v>
      </c>
      <c r="B25931" t="s">
        <v>43229</v>
      </c>
      <c r="C25931" t="s">
        <v>43230</v>
      </c>
      <c r="D25931" t="s">
        <v>12318</v>
      </c>
      <c r="E25931" t="s">
        <v>4015</v>
      </c>
      <c r="H25931" t="s">
        <v>11233</v>
      </c>
      <c r="K25931" t="s">
        <v>2654</v>
      </c>
    </row>
    <row r="25932" spans="1:11" x14ac:dyDescent="0.35">
      <c r="A25932">
        <v>8552</v>
      </c>
      <c r="B25932" t="s">
        <v>43231</v>
      </c>
      <c r="C25932" t="s">
        <v>35553</v>
      </c>
      <c r="D25932" t="s">
        <v>12318</v>
      </c>
      <c r="E25932" t="s">
        <v>4015</v>
      </c>
      <c r="H25932" t="s">
        <v>4882</v>
      </c>
      <c r="K25932" t="s">
        <v>2654</v>
      </c>
    </row>
    <row r="25933" spans="1:11" x14ac:dyDescent="0.35">
      <c r="A25933">
        <v>8555</v>
      </c>
      <c r="B25933" t="s">
        <v>43232</v>
      </c>
      <c r="C25933" t="s">
        <v>10032</v>
      </c>
      <c r="D25933" t="s">
        <v>24838</v>
      </c>
      <c r="E25933" t="s">
        <v>10028</v>
      </c>
      <c r="H25933" t="s">
        <v>10030</v>
      </c>
      <c r="K25933" t="s">
        <v>24839</v>
      </c>
    </row>
    <row r="25934" spans="1:11" x14ac:dyDescent="0.35">
      <c r="A25934">
        <v>8556</v>
      </c>
      <c r="B25934" t="s">
        <v>12318</v>
      </c>
      <c r="C25934" t="s">
        <v>2654</v>
      </c>
      <c r="D25934" t="s">
        <v>24838</v>
      </c>
      <c r="K25934" t="s">
        <v>24839</v>
      </c>
    </row>
    <row r="25935" spans="1:11" x14ac:dyDescent="0.35">
      <c r="A25935">
        <v>8558</v>
      </c>
      <c r="B25935" t="s">
        <v>43233</v>
      </c>
      <c r="C25935" t="s">
        <v>42778</v>
      </c>
      <c r="D25935" t="s">
        <v>12318</v>
      </c>
      <c r="E25935" t="s">
        <v>3769</v>
      </c>
      <c r="H25935" t="s">
        <v>3770</v>
      </c>
      <c r="K25935" t="s">
        <v>2654</v>
      </c>
    </row>
    <row r="25936" spans="1:11" x14ac:dyDescent="0.35">
      <c r="A25936">
        <v>8559</v>
      </c>
      <c r="B25936" t="s">
        <v>43234</v>
      </c>
      <c r="C25936" t="s">
        <v>30035</v>
      </c>
      <c r="D25936" t="s">
        <v>24838</v>
      </c>
      <c r="E25936" t="s">
        <v>3769</v>
      </c>
      <c r="H25936" t="s">
        <v>3770</v>
      </c>
      <c r="K25936" t="s">
        <v>24839</v>
      </c>
    </row>
    <row r="25937" spans="1:11" x14ac:dyDescent="0.35">
      <c r="A25937">
        <v>8560</v>
      </c>
      <c r="B25937" t="s">
        <v>43235</v>
      </c>
      <c r="C25937" t="s">
        <v>30035</v>
      </c>
      <c r="D25937" t="s">
        <v>24838</v>
      </c>
      <c r="E25937" t="s">
        <v>3769</v>
      </c>
      <c r="H25937" t="s">
        <v>3770</v>
      </c>
      <c r="K25937" t="s">
        <v>24839</v>
      </c>
    </row>
    <row r="25938" spans="1:11" x14ac:dyDescent="0.35">
      <c r="A25938">
        <v>8561</v>
      </c>
      <c r="B25938" t="s">
        <v>43236</v>
      </c>
      <c r="C25938" t="s">
        <v>43230</v>
      </c>
      <c r="D25938" t="s">
        <v>24838</v>
      </c>
      <c r="E25938" t="s">
        <v>4015</v>
      </c>
      <c r="H25938" t="s">
        <v>5219</v>
      </c>
      <c r="K25938" t="s">
        <v>24839</v>
      </c>
    </row>
    <row r="25939" spans="1:11" x14ac:dyDescent="0.35">
      <c r="A25939">
        <v>8562</v>
      </c>
      <c r="B25939" t="s">
        <v>43236</v>
      </c>
      <c r="C25939" t="s">
        <v>43230</v>
      </c>
      <c r="D25939" t="s">
        <v>12318</v>
      </c>
      <c r="E25939" t="s">
        <v>4015</v>
      </c>
      <c r="H25939" t="s">
        <v>5219</v>
      </c>
      <c r="K25939" t="s">
        <v>2654</v>
      </c>
    </row>
    <row r="25940" spans="1:11" x14ac:dyDescent="0.35">
      <c r="A25940">
        <v>8563</v>
      </c>
      <c r="B25940" t="s">
        <v>43237</v>
      </c>
      <c r="C25940" t="s">
        <v>42675</v>
      </c>
      <c r="D25940" t="s">
        <v>12318</v>
      </c>
      <c r="E25940" t="s">
        <v>6585</v>
      </c>
      <c r="H25940" t="s">
        <v>4947</v>
      </c>
      <c r="K25940" t="s">
        <v>2654</v>
      </c>
    </row>
    <row r="25941" spans="1:11" x14ac:dyDescent="0.35">
      <c r="A25941">
        <v>8564</v>
      </c>
      <c r="B25941" t="s">
        <v>43238</v>
      </c>
      <c r="C25941" t="s">
        <v>43239</v>
      </c>
      <c r="D25941" t="s">
        <v>12318</v>
      </c>
      <c r="E25941" t="s">
        <v>42125</v>
      </c>
      <c r="H25941" t="s">
        <v>11643</v>
      </c>
      <c r="K25941" t="s">
        <v>2654</v>
      </c>
    </row>
    <row r="25942" spans="1:11" x14ac:dyDescent="0.35">
      <c r="A25942">
        <v>8565</v>
      </c>
      <c r="B25942" t="s">
        <v>43240</v>
      </c>
      <c r="C25942" t="s">
        <v>8061</v>
      </c>
      <c r="D25942" t="s">
        <v>24838</v>
      </c>
      <c r="E25942" t="s">
        <v>416</v>
      </c>
      <c r="H25942" t="s">
        <v>416</v>
      </c>
      <c r="K25942" t="s">
        <v>24839</v>
      </c>
    </row>
    <row r="25943" spans="1:11" x14ac:dyDescent="0.35">
      <c r="A25943">
        <v>8566</v>
      </c>
      <c r="B25943" t="s">
        <v>43240</v>
      </c>
      <c r="C25943" t="s">
        <v>8061</v>
      </c>
      <c r="D25943" t="s">
        <v>12318</v>
      </c>
      <c r="E25943" t="s">
        <v>416</v>
      </c>
      <c r="H25943" t="s">
        <v>416</v>
      </c>
      <c r="K25943" t="s">
        <v>2654</v>
      </c>
    </row>
    <row r="25944" spans="1:11" x14ac:dyDescent="0.35">
      <c r="A25944">
        <v>8567</v>
      </c>
      <c r="B25944" t="s">
        <v>43241</v>
      </c>
      <c r="C25944" t="s">
        <v>43242</v>
      </c>
      <c r="D25944" t="s">
        <v>24838</v>
      </c>
      <c r="E25944" t="s">
        <v>7866</v>
      </c>
      <c r="H25944" t="s">
        <v>7873</v>
      </c>
      <c r="K25944" t="s">
        <v>24839</v>
      </c>
    </row>
    <row r="25945" spans="1:11" x14ac:dyDescent="0.35">
      <c r="A25945">
        <v>8568</v>
      </c>
      <c r="B25945" t="s">
        <v>43243</v>
      </c>
      <c r="C25945" t="s">
        <v>43244</v>
      </c>
      <c r="D25945" t="s">
        <v>24838</v>
      </c>
      <c r="E25945" t="s">
        <v>7866</v>
      </c>
      <c r="H25945" t="s">
        <v>7873</v>
      </c>
      <c r="K25945" t="s">
        <v>24839</v>
      </c>
    </row>
    <row r="25946" spans="1:11" x14ac:dyDescent="0.35">
      <c r="A25946">
        <v>8569</v>
      </c>
      <c r="B25946" t="s">
        <v>43243</v>
      </c>
      <c r="C25946" t="s">
        <v>43244</v>
      </c>
      <c r="D25946" t="s">
        <v>12318</v>
      </c>
      <c r="E25946" t="s">
        <v>7866</v>
      </c>
      <c r="H25946" t="s">
        <v>7873</v>
      </c>
      <c r="K25946" t="s">
        <v>2654</v>
      </c>
    </row>
    <row r="25947" spans="1:11" x14ac:dyDescent="0.35">
      <c r="A25947">
        <v>8570</v>
      </c>
      <c r="B25947" t="s">
        <v>43245</v>
      </c>
      <c r="C25947" t="s">
        <v>7870</v>
      </c>
      <c r="D25947" t="s">
        <v>24838</v>
      </c>
      <c r="E25947" t="s">
        <v>7866</v>
      </c>
      <c r="H25947" t="s">
        <v>7873</v>
      </c>
      <c r="K25947" t="s">
        <v>24839</v>
      </c>
    </row>
    <row r="25948" spans="1:11" x14ac:dyDescent="0.35">
      <c r="A25948">
        <v>8571</v>
      </c>
      <c r="B25948" t="s">
        <v>43245</v>
      </c>
      <c r="C25948" t="s">
        <v>7870</v>
      </c>
      <c r="D25948" t="s">
        <v>12318</v>
      </c>
      <c r="E25948" t="s">
        <v>7866</v>
      </c>
      <c r="H25948" t="s">
        <v>7873</v>
      </c>
      <c r="K25948" t="s">
        <v>2654</v>
      </c>
    </row>
    <row r="25949" spans="1:11" x14ac:dyDescent="0.35">
      <c r="A25949">
        <v>8572</v>
      </c>
      <c r="B25949" t="s">
        <v>43246</v>
      </c>
      <c r="C25949" t="s">
        <v>43247</v>
      </c>
      <c r="D25949" t="s">
        <v>12318</v>
      </c>
      <c r="E25949" t="s">
        <v>435</v>
      </c>
      <c r="H25949" t="s">
        <v>436</v>
      </c>
      <c r="K25949" t="s">
        <v>2654</v>
      </c>
    </row>
    <row r="25950" spans="1:11" x14ac:dyDescent="0.35">
      <c r="A25950">
        <v>8573</v>
      </c>
      <c r="B25950" t="s">
        <v>43248</v>
      </c>
      <c r="C25950" t="s">
        <v>43249</v>
      </c>
      <c r="D25950" t="s">
        <v>24838</v>
      </c>
      <c r="E25950" t="s">
        <v>2694</v>
      </c>
      <c r="H25950" t="s">
        <v>12361</v>
      </c>
      <c r="K25950" t="s">
        <v>24839</v>
      </c>
    </row>
    <row r="25951" spans="1:11" x14ac:dyDescent="0.35">
      <c r="A25951">
        <v>8574</v>
      </c>
      <c r="B25951" t="s">
        <v>43248</v>
      </c>
      <c r="C25951" t="s">
        <v>43249</v>
      </c>
      <c r="D25951" t="s">
        <v>12318</v>
      </c>
      <c r="E25951" t="s">
        <v>2694</v>
      </c>
      <c r="H25951" t="s">
        <v>12361</v>
      </c>
      <c r="K25951" t="s">
        <v>2654</v>
      </c>
    </row>
    <row r="25952" spans="1:11" x14ac:dyDescent="0.35">
      <c r="A25952">
        <v>8575</v>
      </c>
      <c r="B25952" t="s">
        <v>43250</v>
      </c>
      <c r="C25952" t="s">
        <v>42375</v>
      </c>
      <c r="D25952" t="s">
        <v>24838</v>
      </c>
      <c r="E25952" t="s">
        <v>2694</v>
      </c>
      <c r="H25952" t="s">
        <v>12361</v>
      </c>
      <c r="K25952" t="s">
        <v>24839</v>
      </c>
    </row>
    <row r="25953" spans="1:11" x14ac:dyDescent="0.35">
      <c r="A25953">
        <v>8576</v>
      </c>
      <c r="B25953" t="s">
        <v>43250</v>
      </c>
      <c r="C25953" t="s">
        <v>42375</v>
      </c>
      <c r="D25953" t="s">
        <v>12318</v>
      </c>
      <c r="E25953" t="s">
        <v>2694</v>
      </c>
      <c r="H25953" t="s">
        <v>12361</v>
      </c>
      <c r="K25953" t="s">
        <v>2654</v>
      </c>
    </row>
    <row r="25954" spans="1:11" x14ac:dyDescent="0.35">
      <c r="A25954">
        <v>8577</v>
      </c>
      <c r="B25954" t="s">
        <v>43251</v>
      </c>
      <c r="C25954" t="s">
        <v>43252</v>
      </c>
      <c r="D25954" t="s">
        <v>12318</v>
      </c>
      <c r="E25954" t="s">
        <v>10304</v>
      </c>
      <c r="H25954" t="s">
        <v>43253</v>
      </c>
      <c r="K25954" t="s">
        <v>2654</v>
      </c>
    </row>
    <row r="25955" spans="1:11" x14ac:dyDescent="0.35">
      <c r="A25955">
        <v>8578</v>
      </c>
      <c r="B25955" t="s">
        <v>43254</v>
      </c>
      <c r="C25955" t="s">
        <v>43252</v>
      </c>
      <c r="D25955" t="s">
        <v>24838</v>
      </c>
      <c r="E25955" t="s">
        <v>10304</v>
      </c>
      <c r="H25955" t="s">
        <v>43253</v>
      </c>
      <c r="K25955" t="s">
        <v>24839</v>
      </c>
    </row>
    <row r="25956" spans="1:11" x14ac:dyDescent="0.35">
      <c r="A25956">
        <v>8579</v>
      </c>
      <c r="B25956" t="s">
        <v>43254</v>
      </c>
      <c r="C25956" t="s">
        <v>43252</v>
      </c>
      <c r="D25956" t="s">
        <v>12318</v>
      </c>
      <c r="E25956" t="s">
        <v>10304</v>
      </c>
      <c r="H25956" t="s">
        <v>43253</v>
      </c>
      <c r="K25956" t="s">
        <v>2654</v>
      </c>
    </row>
    <row r="25957" spans="1:11" x14ac:dyDescent="0.35">
      <c r="A25957">
        <v>8580</v>
      </c>
      <c r="B25957" t="s">
        <v>43255</v>
      </c>
      <c r="C25957" t="s">
        <v>43252</v>
      </c>
      <c r="D25957" t="s">
        <v>24838</v>
      </c>
      <c r="E25957" t="s">
        <v>10304</v>
      </c>
      <c r="H25957" t="s">
        <v>43253</v>
      </c>
      <c r="K25957" t="s">
        <v>24839</v>
      </c>
    </row>
    <row r="25958" spans="1:11" x14ac:dyDescent="0.35">
      <c r="A25958">
        <v>8581</v>
      </c>
      <c r="B25958" t="s">
        <v>43255</v>
      </c>
      <c r="C25958" t="s">
        <v>43252</v>
      </c>
      <c r="D25958" t="s">
        <v>12318</v>
      </c>
      <c r="E25958" t="s">
        <v>10304</v>
      </c>
      <c r="H25958" t="s">
        <v>43253</v>
      </c>
      <c r="K25958" t="s">
        <v>2654</v>
      </c>
    </row>
    <row r="25959" spans="1:11" x14ac:dyDescent="0.35">
      <c r="A25959">
        <v>8582</v>
      </c>
      <c r="B25959" t="s">
        <v>43256</v>
      </c>
      <c r="C25959" t="s">
        <v>43252</v>
      </c>
      <c r="D25959" t="s">
        <v>24838</v>
      </c>
      <c r="E25959" t="s">
        <v>10304</v>
      </c>
      <c r="H25959" t="s">
        <v>43253</v>
      </c>
      <c r="K25959" t="s">
        <v>24839</v>
      </c>
    </row>
    <row r="25960" spans="1:11" x14ac:dyDescent="0.35">
      <c r="A25960">
        <v>8583</v>
      </c>
      <c r="B25960" t="s">
        <v>43256</v>
      </c>
      <c r="C25960" t="s">
        <v>43252</v>
      </c>
      <c r="D25960" t="s">
        <v>12318</v>
      </c>
      <c r="E25960" t="s">
        <v>10304</v>
      </c>
      <c r="H25960" t="s">
        <v>43253</v>
      </c>
      <c r="K25960" t="s">
        <v>2654</v>
      </c>
    </row>
    <row r="25961" spans="1:11" x14ac:dyDescent="0.35">
      <c r="A25961">
        <v>8584</v>
      </c>
      <c r="B25961" t="s">
        <v>43257</v>
      </c>
      <c r="C25961" t="s">
        <v>42684</v>
      </c>
      <c r="D25961" t="s">
        <v>24838</v>
      </c>
      <c r="E25961" t="s">
        <v>12068</v>
      </c>
      <c r="H25961" t="s">
        <v>17735</v>
      </c>
      <c r="K25961" t="s">
        <v>24839</v>
      </c>
    </row>
    <row r="25962" spans="1:11" x14ac:dyDescent="0.35">
      <c r="A25962">
        <v>8585</v>
      </c>
      <c r="B25962" t="s">
        <v>43257</v>
      </c>
      <c r="C25962" t="s">
        <v>42684</v>
      </c>
      <c r="D25962" t="s">
        <v>12318</v>
      </c>
      <c r="E25962" t="s">
        <v>12068</v>
      </c>
      <c r="H25962" t="s">
        <v>17735</v>
      </c>
      <c r="K25962" t="s">
        <v>2654</v>
      </c>
    </row>
    <row r="25963" spans="1:11" x14ac:dyDescent="0.35">
      <c r="A25963">
        <v>8586</v>
      </c>
      <c r="B25963" t="s">
        <v>43258</v>
      </c>
      <c r="C25963" t="s">
        <v>43259</v>
      </c>
      <c r="D25963" t="s">
        <v>12318</v>
      </c>
      <c r="E25963" t="s">
        <v>12068</v>
      </c>
      <c r="H25963" t="s">
        <v>17735</v>
      </c>
      <c r="K25963" t="s">
        <v>2654</v>
      </c>
    </row>
    <row r="25964" spans="1:11" x14ac:dyDescent="0.35">
      <c r="A25964">
        <v>8587</v>
      </c>
      <c r="B25964" t="s">
        <v>43260</v>
      </c>
      <c r="C25964" t="s">
        <v>42095</v>
      </c>
      <c r="D25964" t="s">
        <v>24838</v>
      </c>
      <c r="E25964" t="s">
        <v>12068</v>
      </c>
      <c r="H25964" t="s">
        <v>17735</v>
      </c>
      <c r="K25964" t="s">
        <v>24839</v>
      </c>
    </row>
    <row r="25965" spans="1:11" x14ac:dyDescent="0.35">
      <c r="A25965">
        <v>8588</v>
      </c>
      <c r="B25965" t="s">
        <v>43260</v>
      </c>
      <c r="C25965" t="s">
        <v>42095</v>
      </c>
      <c r="D25965" t="s">
        <v>12318</v>
      </c>
      <c r="E25965" t="s">
        <v>12068</v>
      </c>
      <c r="H25965" t="s">
        <v>17735</v>
      </c>
      <c r="K25965" t="s">
        <v>2654</v>
      </c>
    </row>
    <row r="25966" spans="1:11" x14ac:dyDescent="0.35">
      <c r="A25966">
        <v>8589</v>
      </c>
      <c r="B25966" t="s">
        <v>43261</v>
      </c>
      <c r="C25966" t="s">
        <v>42095</v>
      </c>
      <c r="D25966" t="s">
        <v>24838</v>
      </c>
      <c r="E25966" t="s">
        <v>12068</v>
      </c>
      <c r="H25966" t="s">
        <v>17735</v>
      </c>
      <c r="K25966" t="s">
        <v>24839</v>
      </c>
    </row>
    <row r="25967" spans="1:11" x14ac:dyDescent="0.35">
      <c r="A25967">
        <v>8590</v>
      </c>
      <c r="B25967" t="s">
        <v>43261</v>
      </c>
      <c r="C25967" t="s">
        <v>42095</v>
      </c>
      <c r="D25967" t="s">
        <v>12318</v>
      </c>
      <c r="E25967" t="s">
        <v>12068</v>
      </c>
      <c r="H25967" t="s">
        <v>17735</v>
      </c>
      <c r="K25967" t="s">
        <v>2654</v>
      </c>
    </row>
    <row r="25968" spans="1:11" x14ac:dyDescent="0.35">
      <c r="A25968">
        <v>8604</v>
      </c>
      <c r="B25968" t="s">
        <v>42046</v>
      </c>
      <c r="C25968" t="s">
        <v>42047</v>
      </c>
      <c r="D25968" t="s">
        <v>8062</v>
      </c>
      <c r="E25968" t="s">
        <v>26504</v>
      </c>
      <c r="G25968">
        <v>42915</v>
      </c>
      <c r="H25968" t="s">
        <v>22113</v>
      </c>
      <c r="K25968" t="s">
        <v>8063</v>
      </c>
    </row>
    <row r="25969" spans="1:11" x14ac:dyDescent="0.35">
      <c r="A25969">
        <v>8605</v>
      </c>
      <c r="B25969" t="s">
        <v>42046</v>
      </c>
      <c r="C25969" t="s">
        <v>42047</v>
      </c>
      <c r="D25969" t="s">
        <v>8064</v>
      </c>
      <c r="E25969" t="s">
        <v>26504</v>
      </c>
      <c r="G25969">
        <v>42915</v>
      </c>
      <c r="H25969" t="s">
        <v>22113</v>
      </c>
      <c r="K25969" t="s">
        <v>2654</v>
      </c>
    </row>
    <row r="25970" spans="1:11" x14ac:dyDescent="0.35">
      <c r="A25970">
        <v>8645</v>
      </c>
      <c r="B25970" t="s">
        <v>42051</v>
      </c>
      <c r="C25970" t="s">
        <v>42049</v>
      </c>
      <c r="D25970" t="s">
        <v>8066</v>
      </c>
      <c r="E25970" t="s">
        <v>28378</v>
      </c>
      <c r="H25970" t="s">
        <v>2950</v>
      </c>
      <c r="K25970" t="s">
        <v>8067</v>
      </c>
    </row>
    <row r="25971" spans="1:11" x14ac:dyDescent="0.35">
      <c r="A25971">
        <v>8647</v>
      </c>
      <c r="B25971" t="s">
        <v>43262</v>
      </c>
      <c r="C25971" t="s">
        <v>43263</v>
      </c>
      <c r="D25971" t="s">
        <v>12318</v>
      </c>
      <c r="E25971" t="s">
        <v>42125</v>
      </c>
      <c r="H25971" t="s">
        <v>8311</v>
      </c>
      <c r="K25971" t="s">
        <v>2654</v>
      </c>
    </row>
    <row r="25972" spans="1:11" x14ac:dyDescent="0.35">
      <c r="A25972">
        <v>8678</v>
      </c>
      <c r="B25972" t="s">
        <v>43264</v>
      </c>
      <c r="C25972" t="s">
        <v>42073</v>
      </c>
      <c r="D25972" t="s">
        <v>7872</v>
      </c>
      <c r="E25972" t="s">
        <v>41972</v>
      </c>
      <c r="G25972">
        <v>42908</v>
      </c>
      <c r="H25972" t="s">
        <v>466</v>
      </c>
      <c r="K25972" t="s">
        <v>2654</v>
      </c>
    </row>
    <row r="25973" spans="1:11" x14ac:dyDescent="0.35">
      <c r="A25973">
        <v>8679</v>
      </c>
      <c r="B25973" t="s">
        <v>43264</v>
      </c>
      <c r="C25973" t="s">
        <v>42073</v>
      </c>
      <c r="D25973" t="s">
        <v>2320</v>
      </c>
      <c r="E25973" t="s">
        <v>41972</v>
      </c>
      <c r="G25973">
        <v>42908</v>
      </c>
      <c r="H25973" t="s">
        <v>466</v>
      </c>
      <c r="K25973" t="s">
        <v>22648</v>
      </c>
    </row>
    <row r="25974" spans="1:11" x14ac:dyDescent="0.35">
      <c r="A25974">
        <v>8680</v>
      </c>
      <c r="B25974" t="s">
        <v>43265</v>
      </c>
      <c r="C25974" t="s">
        <v>42075</v>
      </c>
      <c r="D25974" t="s">
        <v>43266</v>
      </c>
      <c r="E25974" t="s">
        <v>6585</v>
      </c>
      <c r="G25974">
        <v>47584</v>
      </c>
      <c r="H25974" t="s">
        <v>2819</v>
      </c>
      <c r="K25974" t="s">
        <v>43267</v>
      </c>
    </row>
    <row r="25975" spans="1:11" x14ac:dyDescent="0.35">
      <c r="A25975">
        <v>8681</v>
      </c>
      <c r="B25975" t="s">
        <v>43265</v>
      </c>
      <c r="C25975" t="s">
        <v>42075</v>
      </c>
      <c r="D25975" t="s">
        <v>7872</v>
      </c>
      <c r="E25975" t="s">
        <v>6585</v>
      </c>
      <c r="G25975">
        <v>47584</v>
      </c>
      <c r="H25975" t="s">
        <v>2819</v>
      </c>
      <c r="K25975" t="s">
        <v>2654</v>
      </c>
    </row>
    <row r="25976" spans="1:11" x14ac:dyDescent="0.35">
      <c r="A25976">
        <v>8683</v>
      </c>
      <c r="B25976" t="s">
        <v>43268</v>
      </c>
      <c r="C25976" t="s">
        <v>2700</v>
      </c>
      <c r="D25976" t="s">
        <v>43266</v>
      </c>
      <c r="E25976" t="s">
        <v>2652</v>
      </c>
      <c r="H25976" t="s">
        <v>2653</v>
      </c>
      <c r="K25976" t="s">
        <v>43267</v>
      </c>
    </row>
    <row r="25977" spans="1:11" x14ac:dyDescent="0.35">
      <c r="A25977">
        <v>8684</v>
      </c>
      <c r="B25977" t="s">
        <v>43268</v>
      </c>
      <c r="C25977" t="s">
        <v>2700</v>
      </c>
      <c r="D25977" t="s">
        <v>7872</v>
      </c>
      <c r="E25977" t="s">
        <v>2652</v>
      </c>
      <c r="H25977" t="s">
        <v>2653</v>
      </c>
      <c r="K25977" t="s">
        <v>2654</v>
      </c>
    </row>
    <row r="25978" spans="1:11" x14ac:dyDescent="0.35">
      <c r="A25978">
        <v>8687</v>
      </c>
      <c r="B25978" t="s">
        <v>43269</v>
      </c>
      <c r="C25978" t="s">
        <v>19386</v>
      </c>
      <c r="D25978" t="s">
        <v>43266</v>
      </c>
      <c r="E25978" t="s">
        <v>19387</v>
      </c>
      <c r="H25978" t="s">
        <v>19354</v>
      </c>
      <c r="K25978" t="s">
        <v>43267</v>
      </c>
    </row>
    <row r="25979" spans="1:11" x14ac:dyDescent="0.35">
      <c r="A25979">
        <v>8688</v>
      </c>
      <c r="B25979" t="s">
        <v>43270</v>
      </c>
      <c r="C25979" t="s">
        <v>43223</v>
      </c>
      <c r="D25979" t="s">
        <v>7872</v>
      </c>
      <c r="E25979" t="s">
        <v>4867</v>
      </c>
      <c r="H25979" t="s">
        <v>2676</v>
      </c>
      <c r="K25979" t="s">
        <v>2654</v>
      </c>
    </row>
    <row r="25980" spans="1:11" x14ac:dyDescent="0.35">
      <c r="A25980">
        <v>8689</v>
      </c>
      <c r="B25980" t="s">
        <v>43271</v>
      </c>
      <c r="C25980" t="s">
        <v>42109</v>
      </c>
      <c r="D25980" t="s">
        <v>43266</v>
      </c>
      <c r="E25980" t="s">
        <v>41274</v>
      </c>
      <c r="H25980" t="s">
        <v>42110</v>
      </c>
      <c r="K25980" t="s">
        <v>43267</v>
      </c>
    </row>
    <row r="25981" spans="1:11" x14ac:dyDescent="0.35">
      <c r="A25981">
        <v>8690</v>
      </c>
      <c r="B25981" t="s">
        <v>43271</v>
      </c>
      <c r="C25981" t="s">
        <v>42109</v>
      </c>
      <c r="D25981" t="s">
        <v>7872</v>
      </c>
      <c r="E25981" t="s">
        <v>41274</v>
      </c>
      <c r="H25981" t="s">
        <v>42110</v>
      </c>
      <c r="K25981" t="s">
        <v>2654</v>
      </c>
    </row>
    <row r="25982" spans="1:11" x14ac:dyDescent="0.35">
      <c r="A25982">
        <v>8691</v>
      </c>
      <c r="B25982" t="s">
        <v>43272</v>
      </c>
      <c r="C25982" t="s">
        <v>42109</v>
      </c>
      <c r="D25982" t="s">
        <v>43266</v>
      </c>
      <c r="E25982" t="s">
        <v>41274</v>
      </c>
      <c r="H25982" t="s">
        <v>42110</v>
      </c>
      <c r="K25982" t="s">
        <v>43267</v>
      </c>
    </row>
    <row r="25983" spans="1:11" x14ac:dyDescent="0.35">
      <c r="A25983">
        <v>8692</v>
      </c>
      <c r="B25983" t="s">
        <v>43272</v>
      </c>
      <c r="C25983" t="s">
        <v>42109</v>
      </c>
      <c r="D25983" t="s">
        <v>7872</v>
      </c>
      <c r="E25983" t="s">
        <v>41274</v>
      </c>
      <c r="H25983" t="s">
        <v>42110</v>
      </c>
      <c r="K25983" t="s">
        <v>2654</v>
      </c>
    </row>
    <row r="25984" spans="1:11" x14ac:dyDescent="0.35">
      <c r="A25984">
        <v>8694</v>
      </c>
      <c r="B25984" t="s">
        <v>43273</v>
      </c>
      <c r="C25984" t="s">
        <v>43274</v>
      </c>
      <c r="D25984" t="s">
        <v>43266</v>
      </c>
      <c r="E25984" t="s">
        <v>19454</v>
      </c>
      <c r="G25984">
        <v>47581</v>
      </c>
      <c r="H25984" t="s">
        <v>42043</v>
      </c>
      <c r="K25984" t="s">
        <v>43267</v>
      </c>
    </row>
    <row r="25985" spans="1:11" x14ac:dyDescent="0.35">
      <c r="A25985">
        <v>8695</v>
      </c>
      <c r="B25985" t="s">
        <v>43275</v>
      </c>
      <c r="C25985" t="s">
        <v>42053</v>
      </c>
      <c r="D25985" t="s">
        <v>2320</v>
      </c>
      <c r="E25985" t="s">
        <v>19454</v>
      </c>
      <c r="G25985">
        <v>47583</v>
      </c>
      <c r="H25985" t="s">
        <v>42043</v>
      </c>
      <c r="K25985" t="s">
        <v>22648</v>
      </c>
    </row>
    <row r="25986" spans="1:11" x14ac:dyDescent="0.35">
      <c r="A25986">
        <v>8696</v>
      </c>
      <c r="B25986" t="s">
        <v>43276</v>
      </c>
      <c r="C25986" t="s">
        <v>42162</v>
      </c>
      <c r="D25986" t="s">
        <v>43266</v>
      </c>
      <c r="E25986" t="s">
        <v>4015</v>
      </c>
      <c r="H25986" t="s">
        <v>11233</v>
      </c>
      <c r="K25986" t="s">
        <v>43267</v>
      </c>
    </row>
    <row r="25987" spans="1:11" x14ac:dyDescent="0.35">
      <c r="A25987">
        <v>8697</v>
      </c>
      <c r="B25987" t="s">
        <v>43276</v>
      </c>
      <c r="C25987" t="s">
        <v>42162</v>
      </c>
      <c r="D25987" t="s">
        <v>7872</v>
      </c>
      <c r="E25987" t="s">
        <v>4015</v>
      </c>
      <c r="H25987" t="s">
        <v>11233</v>
      </c>
      <c r="K25987" t="s">
        <v>2654</v>
      </c>
    </row>
    <row r="25988" spans="1:11" x14ac:dyDescent="0.35">
      <c r="A25988">
        <v>8698</v>
      </c>
      <c r="B25988" t="s">
        <v>43277</v>
      </c>
      <c r="C25988" t="s">
        <v>8061</v>
      </c>
      <c r="D25988" t="s">
        <v>43266</v>
      </c>
      <c r="E25988" t="s">
        <v>416</v>
      </c>
      <c r="H25988" t="s">
        <v>416</v>
      </c>
      <c r="K25988" t="s">
        <v>43267</v>
      </c>
    </row>
    <row r="25989" spans="1:11" x14ac:dyDescent="0.35">
      <c r="A25989">
        <v>8699</v>
      </c>
      <c r="B25989" t="s">
        <v>43278</v>
      </c>
      <c r="C25989" t="s">
        <v>43279</v>
      </c>
      <c r="D25989" t="s">
        <v>43266</v>
      </c>
      <c r="E25989" t="s">
        <v>7866</v>
      </c>
      <c r="H25989" t="s">
        <v>42442</v>
      </c>
      <c r="K25989" t="s">
        <v>43267</v>
      </c>
    </row>
    <row r="25990" spans="1:11" x14ac:dyDescent="0.35">
      <c r="A25990">
        <v>8700</v>
      </c>
      <c r="B25990" t="s">
        <v>43280</v>
      </c>
      <c r="C25990" t="s">
        <v>43281</v>
      </c>
      <c r="D25990" t="s">
        <v>7872</v>
      </c>
      <c r="E25990" t="s">
        <v>7866</v>
      </c>
      <c r="H25990" t="s">
        <v>42442</v>
      </c>
      <c r="K25990" t="s">
        <v>2654</v>
      </c>
    </row>
    <row r="25991" spans="1:11" x14ac:dyDescent="0.35">
      <c r="A25991">
        <v>8701</v>
      </c>
      <c r="B25991" t="s">
        <v>43282</v>
      </c>
      <c r="C25991" t="s">
        <v>7870</v>
      </c>
      <c r="D25991" t="s">
        <v>43266</v>
      </c>
      <c r="E25991" t="s">
        <v>7866</v>
      </c>
      <c r="H25991" t="s">
        <v>7873</v>
      </c>
      <c r="K25991" t="s">
        <v>43267</v>
      </c>
    </row>
    <row r="25992" spans="1:11" x14ac:dyDescent="0.35">
      <c r="A25992">
        <v>8704</v>
      </c>
      <c r="B25992" t="s">
        <v>43283</v>
      </c>
      <c r="C25992" t="s">
        <v>42098</v>
      </c>
      <c r="D25992" t="s">
        <v>43266</v>
      </c>
      <c r="E25992" t="s">
        <v>17799</v>
      </c>
      <c r="H25992" t="s">
        <v>42099</v>
      </c>
      <c r="K25992" t="s">
        <v>43267</v>
      </c>
    </row>
    <row r="25993" spans="1:11" x14ac:dyDescent="0.35">
      <c r="A25993">
        <v>8707</v>
      </c>
      <c r="B25993" t="s">
        <v>43284</v>
      </c>
      <c r="C25993" t="s">
        <v>42066</v>
      </c>
      <c r="D25993" t="s">
        <v>43285</v>
      </c>
      <c r="E25993" t="s">
        <v>4015</v>
      </c>
      <c r="H25993" t="s">
        <v>2900</v>
      </c>
      <c r="K25993" t="s">
        <v>43286</v>
      </c>
    </row>
    <row r="25994" spans="1:11" x14ac:dyDescent="0.35">
      <c r="A25994">
        <v>8708</v>
      </c>
      <c r="B25994" t="s">
        <v>43284</v>
      </c>
      <c r="C25994" t="s">
        <v>42066</v>
      </c>
      <c r="D25994" t="s">
        <v>20424</v>
      </c>
      <c r="E25994" t="s">
        <v>4015</v>
      </c>
      <c r="H25994" t="s">
        <v>2900</v>
      </c>
      <c r="K25994" t="s">
        <v>2654</v>
      </c>
    </row>
    <row r="25995" spans="1:11" x14ac:dyDescent="0.35">
      <c r="A25995">
        <v>8710</v>
      </c>
      <c r="B25995" t="s">
        <v>43287</v>
      </c>
      <c r="C25995" t="s">
        <v>43205</v>
      </c>
      <c r="D25995" t="s">
        <v>43285</v>
      </c>
      <c r="E25995" t="s">
        <v>2912</v>
      </c>
      <c r="H25995" t="s">
        <v>2830</v>
      </c>
      <c r="K25995" t="s">
        <v>43286</v>
      </c>
    </row>
    <row r="25996" spans="1:11" x14ac:dyDescent="0.35">
      <c r="A25996">
        <v>8712</v>
      </c>
      <c r="B25996" t="s">
        <v>43288</v>
      </c>
      <c r="C25996" t="s">
        <v>43214</v>
      </c>
      <c r="D25996" t="s">
        <v>43285</v>
      </c>
      <c r="E25996" t="s">
        <v>6585</v>
      </c>
      <c r="H25996" t="s">
        <v>2819</v>
      </c>
      <c r="K25996" t="s">
        <v>43286</v>
      </c>
    </row>
    <row r="25997" spans="1:11" x14ac:dyDescent="0.35">
      <c r="A25997">
        <v>8713</v>
      </c>
      <c r="B25997" t="s">
        <v>43289</v>
      </c>
      <c r="C25997" t="s">
        <v>2700</v>
      </c>
      <c r="D25997" t="s">
        <v>43285</v>
      </c>
      <c r="E25997" t="s">
        <v>2652</v>
      </c>
      <c r="H25997" t="s">
        <v>2653</v>
      </c>
      <c r="K25997" t="s">
        <v>43286</v>
      </c>
    </row>
    <row r="25998" spans="1:11" x14ac:dyDescent="0.35">
      <c r="A25998">
        <v>8714</v>
      </c>
      <c r="B25998" t="s">
        <v>43290</v>
      </c>
      <c r="C25998" t="s">
        <v>43291</v>
      </c>
      <c r="D25998" t="s">
        <v>43285</v>
      </c>
      <c r="E25998" t="s">
        <v>6585</v>
      </c>
      <c r="H25998" t="s">
        <v>18</v>
      </c>
      <c r="K25998" t="s">
        <v>43286</v>
      </c>
    </row>
    <row r="25999" spans="1:11" x14ac:dyDescent="0.35">
      <c r="A25999">
        <v>8717</v>
      </c>
      <c r="B25999" t="s">
        <v>43292</v>
      </c>
      <c r="C25999" t="s">
        <v>19386</v>
      </c>
      <c r="D25999" t="s">
        <v>43285</v>
      </c>
      <c r="E25999" t="s">
        <v>19387</v>
      </c>
      <c r="H25999" t="s">
        <v>19354</v>
      </c>
      <c r="K25999" t="s">
        <v>43286</v>
      </c>
    </row>
    <row r="26000" spans="1:11" x14ac:dyDescent="0.35">
      <c r="A26000">
        <v>8718</v>
      </c>
      <c r="B26000" t="s">
        <v>43292</v>
      </c>
      <c r="C26000" t="s">
        <v>19386</v>
      </c>
      <c r="D26000" t="s">
        <v>20424</v>
      </c>
      <c r="E26000" t="s">
        <v>19387</v>
      </c>
      <c r="H26000" t="s">
        <v>19354</v>
      </c>
      <c r="K26000" t="s">
        <v>2654</v>
      </c>
    </row>
    <row r="26001" spans="1:11" x14ac:dyDescent="0.35">
      <c r="A26001">
        <v>8719</v>
      </c>
      <c r="B26001" t="s">
        <v>43293</v>
      </c>
      <c r="C26001" t="s">
        <v>43223</v>
      </c>
      <c r="D26001" t="s">
        <v>43285</v>
      </c>
      <c r="E26001" t="s">
        <v>4867</v>
      </c>
      <c r="H26001" t="s">
        <v>2676</v>
      </c>
      <c r="K26001" t="s">
        <v>43286</v>
      </c>
    </row>
    <row r="26002" spans="1:11" x14ac:dyDescent="0.35">
      <c r="A26002">
        <v>8720</v>
      </c>
      <c r="B26002" t="s">
        <v>43293</v>
      </c>
      <c r="C26002" t="s">
        <v>43223</v>
      </c>
      <c r="D26002" t="s">
        <v>20424</v>
      </c>
      <c r="E26002" t="s">
        <v>4867</v>
      </c>
      <c r="H26002" t="s">
        <v>2676</v>
      </c>
      <c r="K26002" t="s">
        <v>2654</v>
      </c>
    </row>
    <row r="26003" spans="1:11" x14ac:dyDescent="0.35">
      <c r="A26003">
        <v>8721</v>
      </c>
      <c r="B26003" t="s">
        <v>43294</v>
      </c>
      <c r="C26003" t="s">
        <v>42109</v>
      </c>
      <c r="D26003" t="s">
        <v>20424</v>
      </c>
      <c r="E26003" t="s">
        <v>41274</v>
      </c>
      <c r="H26003" t="s">
        <v>42110</v>
      </c>
      <c r="K26003" t="s">
        <v>2654</v>
      </c>
    </row>
    <row r="26004" spans="1:11" x14ac:dyDescent="0.35">
      <c r="A26004">
        <v>8723</v>
      </c>
      <c r="B26004" t="s">
        <v>43295</v>
      </c>
      <c r="C26004" t="s">
        <v>43274</v>
      </c>
      <c r="D26004" t="s">
        <v>20424</v>
      </c>
      <c r="E26004" t="s">
        <v>19454</v>
      </c>
      <c r="H26004" t="s">
        <v>42043</v>
      </c>
      <c r="K26004" t="s">
        <v>2654</v>
      </c>
    </row>
    <row r="26005" spans="1:11" x14ac:dyDescent="0.35">
      <c r="A26005">
        <v>8724</v>
      </c>
      <c r="B26005" t="s">
        <v>43296</v>
      </c>
      <c r="C26005" t="s">
        <v>42053</v>
      </c>
      <c r="D26005" t="s">
        <v>43285</v>
      </c>
      <c r="E26005" t="s">
        <v>19454</v>
      </c>
      <c r="H26005" t="s">
        <v>42043</v>
      </c>
      <c r="K26005" t="s">
        <v>43286</v>
      </c>
    </row>
    <row r="26006" spans="1:11" x14ac:dyDescent="0.35">
      <c r="A26006">
        <v>8725</v>
      </c>
      <c r="B26006" t="s">
        <v>43297</v>
      </c>
      <c r="C26006" t="s">
        <v>42162</v>
      </c>
      <c r="D26006" t="s">
        <v>20424</v>
      </c>
      <c r="E26006" t="s">
        <v>4015</v>
      </c>
      <c r="H26006" t="s">
        <v>11233</v>
      </c>
      <c r="K26006" t="s">
        <v>2654</v>
      </c>
    </row>
    <row r="26007" spans="1:11" x14ac:dyDescent="0.35">
      <c r="A26007">
        <v>8726</v>
      </c>
      <c r="B26007" t="s">
        <v>43298</v>
      </c>
      <c r="C26007" t="s">
        <v>43230</v>
      </c>
      <c r="D26007" t="s">
        <v>43285</v>
      </c>
      <c r="E26007" t="s">
        <v>4015</v>
      </c>
      <c r="H26007" t="s">
        <v>11233</v>
      </c>
      <c r="K26007" t="s">
        <v>43286</v>
      </c>
    </row>
    <row r="26008" spans="1:11" x14ac:dyDescent="0.35">
      <c r="A26008">
        <v>8727</v>
      </c>
      <c r="B26008" t="s">
        <v>43299</v>
      </c>
      <c r="C26008" t="s">
        <v>8061</v>
      </c>
      <c r="D26008" t="s">
        <v>20424</v>
      </c>
      <c r="E26008" t="s">
        <v>416</v>
      </c>
      <c r="H26008" t="s">
        <v>416</v>
      </c>
      <c r="K26008" t="s">
        <v>2654</v>
      </c>
    </row>
    <row r="26009" spans="1:11" x14ac:dyDescent="0.35">
      <c r="A26009">
        <v>8729</v>
      </c>
      <c r="B26009" t="s">
        <v>43300</v>
      </c>
      <c r="C26009" t="s">
        <v>7870</v>
      </c>
      <c r="D26009" t="s">
        <v>43285</v>
      </c>
      <c r="E26009" t="s">
        <v>7866</v>
      </c>
      <c r="H26009" t="s">
        <v>7873</v>
      </c>
      <c r="K26009" t="s">
        <v>43286</v>
      </c>
    </row>
    <row r="26010" spans="1:11" x14ac:dyDescent="0.35">
      <c r="A26010">
        <v>8730</v>
      </c>
      <c r="B26010" t="s">
        <v>43301</v>
      </c>
      <c r="C26010" t="s">
        <v>2654</v>
      </c>
      <c r="D26010" t="s">
        <v>14925</v>
      </c>
      <c r="K26010" t="s">
        <v>14926</v>
      </c>
    </row>
    <row r="26011" spans="1:11" x14ac:dyDescent="0.35">
      <c r="A26011">
        <v>8734</v>
      </c>
      <c r="B26011" t="s">
        <v>43302</v>
      </c>
      <c r="C26011" t="s">
        <v>42153</v>
      </c>
      <c r="D26011" t="s">
        <v>24841</v>
      </c>
      <c r="E26011" t="s">
        <v>11417</v>
      </c>
      <c r="H26011" t="s">
        <v>10629</v>
      </c>
      <c r="K26011" t="s">
        <v>24842</v>
      </c>
    </row>
    <row r="26012" spans="1:11" x14ac:dyDescent="0.35">
      <c r="A26012">
        <v>8735</v>
      </c>
      <c r="B26012" t="s">
        <v>43302</v>
      </c>
      <c r="C26012" t="s">
        <v>42153</v>
      </c>
      <c r="D26012" t="s">
        <v>14932</v>
      </c>
      <c r="E26012" t="s">
        <v>11417</v>
      </c>
      <c r="H26012" t="s">
        <v>10629</v>
      </c>
      <c r="K26012" t="s">
        <v>2654</v>
      </c>
    </row>
    <row r="26013" spans="1:11" x14ac:dyDescent="0.35">
      <c r="A26013">
        <v>8736</v>
      </c>
      <c r="B26013" t="s">
        <v>43303</v>
      </c>
      <c r="C26013" t="s">
        <v>42969</v>
      </c>
      <c r="D26013" t="s">
        <v>24841</v>
      </c>
      <c r="E26013" t="s">
        <v>11417</v>
      </c>
      <c r="H26013" t="s">
        <v>10629</v>
      </c>
      <c r="K26013" t="s">
        <v>24842</v>
      </c>
    </row>
    <row r="26014" spans="1:11" x14ac:dyDescent="0.35">
      <c r="A26014">
        <v>8737</v>
      </c>
      <c r="B26014" t="s">
        <v>43303</v>
      </c>
      <c r="C26014" t="s">
        <v>42969</v>
      </c>
      <c r="D26014" t="s">
        <v>14932</v>
      </c>
      <c r="E26014" t="s">
        <v>11417</v>
      </c>
      <c r="H26014" t="s">
        <v>10629</v>
      </c>
      <c r="K26014" t="s">
        <v>2654</v>
      </c>
    </row>
    <row r="26015" spans="1:11" x14ac:dyDescent="0.35">
      <c r="A26015">
        <v>8738</v>
      </c>
      <c r="B26015" t="s">
        <v>43304</v>
      </c>
      <c r="C26015" t="s">
        <v>42102</v>
      </c>
      <c r="D26015" t="s">
        <v>24841</v>
      </c>
      <c r="E26015" t="s">
        <v>9310</v>
      </c>
      <c r="H26015" t="s">
        <v>12703</v>
      </c>
      <c r="K26015" t="s">
        <v>24842</v>
      </c>
    </row>
    <row r="26016" spans="1:11" x14ac:dyDescent="0.35">
      <c r="A26016">
        <v>8739</v>
      </c>
      <c r="B26016" t="s">
        <v>43304</v>
      </c>
      <c r="C26016" t="s">
        <v>42102</v>
      </c>
      <c r="D26016" t="s">
        <v>14932</v>
      </c>
      <c r="E26016" t="s">
        <v>9310</v>
      </c>
      <c r="H26016" t="s">
        <v>12703</v>
      </c>
      <c r="K26016" t="s">
        <v>2654</v>
      </c>
    </row>
    <row r="26017" spans="1:11" x14ac:dyDescent="0.35">
      <c r="A26017">
        <v>8740</v>
      </c>
      <c r="B26017" t="s">
        <v>43305</v>
      </c>
      <c r="C26017" t="s">
        <v>43306</v>
      </c>
      <c r="D26017" t="s">
        <v>24841</v>
      </c>
      <c r="E26017" t="s">
        <v>9310</v>
      </c>
      <c r="H26017" t="s">
        <v>12703</v>
      </c>
      <c r="K26017" t="s">
        <v>24842</v>
      </c>
    </row>
    <row r="26018" spans="1:11" x14ac:dyDescent="0.35">
      <c r="A26018">
        <v>8741</v>
      </c>
      <c r="B26018" t="s">
        <v>43307</v>
      </c>
      <c r="C26018" t="s">
        <v>43308</v>
      </c>
      <c r="D26018" t="s">
        <v>24841</v>
      </c>
      <c r="E26018" t="s">
        <v>9310</v>
      </c>
      <c r="H26018" t="s">
        <v>12703</v>
      </c>
      <c r="K26018" t="s">
        <v>24842</v>
      </c>
    </row>
    <row r="26019" spans="1:11" x14ac:dyDescent="0.35">
      <c r="A26019">
        <v>8745</v>
      </c>
      <c r="B26019" t="s">
        <v>43309</v>
      </c>
      <c r="C26019" t="s">
        <v>42273</v>
      </c>
      <c r="D26019" t="s">
        <v>24841</v>
      </c>
      <c r="E26019" t="s">
        <v>41266</v>
      </c>
      <c r="H26019" t="s">
        <v>42274</v>
      </c>
      <c r="K26019" t="s">
        <v>24842</v>
      </c>
    </row>
    <row r="26020" spans="1:11" x14ac:dyDescent="0.35">
      <c r="A26020">
        <v>8746</v>
      </c>
      <c r="B26020" t="s">
        <v>43309</v>
      </c>
      <c r="C26020" t="s">
        <v>42273</v>
      </c>
      <c r="D26020" t="s">
        <v>14932</v>
      </c>
      <c r="E26020" t="s">
        <v>41266</v>
      </c>
      <c r="H26020" t="s">
        <v>42274</v>
      </c>
      <c r="K26020" t="s">
        <v>2654</v>
      </c>
    </row>
    <row r="26021" spans="1:11" x14ac:dyDescent="0.35">
      <c r="A26021">
        <v>8750</v>
      </c>
      <c r="B26021" t="s">
        <v>43310</v>
      </c>
      <c r="C26021" t="s">
        <v>42105</v>
      </c>
      <c r="D26021" t="s">
        <v>24841</v>
      </c>
      <c r="H26021" t="s">
        <v>19166</v>
      </c>
      <c r="K26021" t="s">
        <v>24842</v>
      </c>
    </row>
    <row r="26022" spans="1:11" x14ac:dyDescent="0.35">
      <c r="A26022">
        <v>8751</v>
      </c>
      <c r="B26022" t="s">
        <v>43310</v>
      </c>
      <c r="C26022" t="s">
        <v>42105</v>
      </c>
      <c r="D26022" t="s">
        <v>14932</v>
      </c>
      <c r="H26022" t="s">
        <v>19166</v>
      </c>
      <c r="K26022" t="s">
        <v>2654</v>
      </c>
    </row>
    <row r="26023" spans="1:11" x14ac:dyDescent="0.35">
      <c r="A26023">
        <v>8752</v>
      </c>
      <c r="B26023" t="s">
        <v>43311</v>
      </c>
      <c r="C26023" t="s">
        <v>43223</v>
      </c>
      <c r="D26023" t="s">
        <v>24841</v>
      </c>
      <c r="E26023" t="s">
        <v>4867</v>
      </c>
      <c r="H26023" t="s">
        <v>2676</v>
      </c>
      <c r="K26023" t="s">
        <v>24842</v>
      </c>
    </row>
    <row r="26024" spans="1:11" x14ac:dyDescent="0.35">
      <c r="A26024">
        <v>8753</v>
      </c>
      <c r="B26024" t="s">
        <v>43312</v>
      </c>
      <c r="C26024" t="s">
        <v>43223</v>
      </c>
      <c r="D26024" t="s">
        <v>24841</v>
      </c>
      <c r="E26024" t="s">
        <v>4867</v>
      </c>
      <c r="H26024" t="s">
        <v>2676</v>
      </c>
      <c r="K26024" t="s">
        <v>24842</v>
      </c>
    </row>
    <row r="26025" spans="1:11" x14ac:dyDescent="0.35">
      <c r="A26025">
        <v>8754</v>
      </c>
      <c r="B26025" t="s">
        <v>43313</v>
      </c>
      <c r="C26025" t="s">
        <v>42109</v>
      </c>
      <c r="D26025" t="s">
        <v>24841</v>
      </c>
      <c r="E26025" t="s">
        <v>41274</v>
      </c>
      <c r="H26025" t="s">
        <v>42110</v>
      </c>
      <c r="K26025" t="s">
        <v>24842</v>
      </c>
    </row>
    <row r="26026" spans="1:11" x14ac:dyDescent="0.35">
      <c r="A26026">
        <v>8755</v>
      </c>
      <c r="B26026" t="s">
        <v>43313</v>
      </c>
      <c r="C26026" t="s">
        <v>42109</v>
      </c>
      <c r="D26026" t="s">
        <v>14932</v>
      </c>
      <c r="E26026" t="s">
        <v>41274</v>
      </c>
      <c r="H26026" t="s">
        <v>42110</v>
      </c>
      <c r="K26026" t="s">
        <v>2654</v>
      </c>
    </row>
    <row r="26027" spans="1:11" x14ac:dyDescent="0.35">
      <c r="A26027">
        <v>8758</v>
      </c>
      <c r="B26027" t="s">
        <v>43314</v>
      </c>
      <c r="C26027" t="s">
        <v>35553</v>
      </c>
      <c r="D26027" t="s">
        <v>24841</v>
      </c>
      <c r="E26027" t="s">
        <v>4015</v>
      </c>
      <c r="H26027" t="s">
        <v>11233</v>
      </c>
      <c r="K26027" t="s">
        <v>24842</v>
      </c>
    </row>
    <row r="26028" spans="1:11" x14ac:dyDescent="0.35">
      <c r="A26028">
        <v>8759</v>
      </c>
      <c r="B26028" t="s">
        <v>43314</v>
      </c>
      <c r="C26028" t="s">
        <v>35553</v>
      </c>
      <c r="D26028" t="s">
        <v>14932</v>
      </c>
      <c r="E26028" t="s">
        <v>4015</v>
      </c>
      <c r="H26028" t="s">
        <v>11233</v>
      </c>
      <c r="K26028" t="s">
        <v>2654</v>
      </c>
    </row>
    <row r="26029" spans="1:11" x14ac:dyDescent="0.35">
      <c r="A26029">
        <v>8760</v>
      </c>
      <c r="B26029" t="s">
        <v>43315</v>
      </c>
      <c r="C26029" t="s">
        <v>28752</v>
      </c>
      <c r="D26029" t="s">
        <v>24841</v>
      </c>
      <c r="E26029" t="s">
        <v>28045</v>
      </c>
      <c r="H26029" t="s">
        <v>28046</v>
      </c>
      <c r="K26029" t="s">
        <v>24842</v>
      </c>
    </row>
    <row r="26030" spans="1:11" x14ac:dyDescent="0.35">
      <c r="A26030">
        <v>8761</v>
      </c>
      <c r="B26030" t="s">
        <v>43315</v>
      </c>
      <c r="C26030" t="s">
        <v>28752</v>
      </c>
      <c r="D26030" t="s">
        <v>14932</v>
      </c>
      <c r="E26030" t="s">
        <v>28045</v>
      </c>
      <c r="H26030" t="s">
        <v>28046</v>
      </c>
      <c r="K26030" t="s">
        <v>2654</v>
      </c>
    </row>
    <row r="26031" spans="1:11" x14ac:dyDescent="0.35">
      <c r="A26031">
        <v>8762</v>
      </c>
      <c r="B26031" t="s">
        <v>43316</v>
      </c>
      <c r="C26031" t="s">
        <v>28752</v>
      </c>
      <c r="D26031" t="s">
        <v>24841</v>
      </c>
      <c r="E26031" t="s">
        <v>28045</v>
      </c>
      <c r="H26031" t="s">
        <v>28046</v>
      </c>
      <c r="K26031" t="s">
        <v>24842</v>
      </c>
    </row>
    <row r="26032" spans="1:11" x14ac:dyDescent="0.35">
      <c r="A26032">
        <v>8763</v>
      </c>
      <c r="B26032" t="s">
        <v>43316</v>
      </c>
      <c r="C26032" t="s">
        <v>28752</v>
      </c>
      <c r="D26032" t="s">
        <v>14932</v>
      </c>
      <c r="E26032" t="s">
        <v>28045</v>
      </c>
      <c r="H26032" t="s">
        <v>28046</v>
      </c>
      <c r="K26032" t="s">
        <v>2654</v>
      </c>
    </row>
    <row r="26033" spans="1:11" x14ac:dyDescent="0.35">
      <c r="A26033">
        <v>8764</v>
      </c>
      <c r="B26033" t="s">
        <v>43317</v>
      </c>
      <c r="C26033" t="s">
        <v>10032</v>
      </c>
      <c r="D26033" t="s">
        <v>24841</v>
      </c>
      <c r="E26033" t="s">
        <v>10028</v>
      </c>
      <c r="H26033" t="s">
        <v>10030</v>
      </c>
      <c r="K26033" t="s">
        <v>24842</v>
      </c>
    </row>
    <row r="26034" spans="1:11" x14ac:dyDescent="0.35">
      <c r="A26034">
        <v>8765</v>
      </c>
      <c r="B26034" t="s">
        <v>14932</v>
      </c>
      <c r="C26034" t="s">
        <v>2654</v>
      </c>
      <c r="D26034" t="s">
        <v>24841</v>
      </c>
      <c r="K26034" t="s">
        <v>24842</v>
      </c>
    </row>
    <row r="26035" spans="1:11" x14ac:dyDescent="0.35">
      <c r="A26035">
        <v>8766</v>
      </c>
      <c r="B26035" t="s">
        <v>43318</v>
      </c>
      <c r="C26035" t="s">
        <v>42778</v>
      </c>
      <c r="D26035" t="s">
        <v>24841</v>
      </c>
      <c r="E26035" t="s">
        <v>3769</v>
      </c>
      <c r="G26035">
        <v>34124</v>
      </c>
      <c r="H26035" t="s">
        <v>3770</v>
      </c>
      <c r="K26035" t="s">
        <v>24842</v>
      </c>
    </row>
    <row r="26036" spans="1:11" x14ac:dyDescent="0.35">
      <c r="A26036">
        <v>8767</v>
      </c>
      <c r="B26036" t="s">
        <v>43319</v>
      </c>
      <c r="C26036" t="s">
        <v>42684</v>
      </c>
      <c r="D26036" t="s">
        <v>14932</v>
      </c>
      <c r="E26036" t="s">
        <v>12068</v>
      </c>
      <c r="H26036" t="s">
        <v>17735</v>
      </c>
      <c r="K26036" t="s">
        <v>2654</v>
      </c>
    </row>
    <row r="26037" spans="1:11" x14ac:dyDescent="0.35">
      <c r="A26037">
        <v>8768</v>
      </c>
      <c r="B26037" t="s">
        <v>43320</v>
      </c>
      <c r="C26037" t="s">
        <v>43321</v>
      </c>
      <c r="D26037" t="s">
        <v>24841</v>
      </c>
      <c r="E26037" t="s">
        <v>42125</v>
      </c>
      <c r="H26037" t="s">
        <v>8311</v>
      </c>
      <c r="K26037" t="s">
        <v>24842</v>
      </c>
    </row>
    <row r="26038" spans="1:11" x14ac:dyDescent="0.35">
      <c r="A26038">
        <v>8769</v>
      </c>
      <c r="B26038" t="s">
        <v>43320</v>
      </c>
      <c r="C26038" t="s">
        <v>43321</v>
      </c>
      <c r="D26038" t="s">
        <v>14932</v>
      </c>
      <c r="E26038" t="s">
        <v>42125</v>
      </c>
      <c r="H26038" t="s">
        <v>8311</v>
      </c>
      <c r="K26038" t="s">
        <v>2654</v>
      </c>
    </row>
    <row r="26039" spans="1:11" x14ac:dyDescent="0.35">
      <c r="A26039">
        <v>8791</v>
      </c>
      <c r="B26039" t="s">
        <v>43322</v>
      </c>
      <c r="C26039" t="s">
        <v>43323</v>
      </c>
      <c r="D26039" t="s">
        <v>24844</v>
      </c>
      <c r="E26039" t="s">
        <v>6585</v>
      </c>
      <c r="H26039" t="s">
        <v>4151</v>
      </c>
      <c r="K26039" t="s">
        <v>24845</v>
      </c>
    </row>
    <row r="26040" spans="1:11" x14ac:dyDescent="0.35">
      <c r="A26040">
        <v>8792</v>
      </c>
      <c r="B26040" t="s">
        <v>43324</v>
      </c>
      <c r="C26040" t="s">
        <v>42066</v>
      </c>
      <c r="D26040" t="s">
        <v>24844</v>
      </c>
      <c r="E26040" t="s">
        <v>4015</v>
      </c>
      <c r="H26040" t="s">
        <v>23653</v>
      </c>
      <c r="K26040" t="s">
        <v>24845</v>
      </c>
    </row>
    <row r="26041" spans="1:11" x14ac:dyDescent="0.35">
      <c r="A26041">
        <v>8796</v>
      </c>
      <c r="B26041" t="s">
        <v>43325</v>
      </c>
      <c r="C26041" t="s">
        <v>43326</v>
      </c>
      <c r="D26041" t="s">
        <v>24844</v>
      </c>
      <c r="E26041" t="s">
        <v>9310</v>
      </c>
      <c r="H26041" t="s">
        <v>12703</v>
      </c>
      <c r="K26041" t="s">
        <v>24845</v>
      </c>
    </row>
    <row r="26042" spans="1:11" x14ac:dyDescent="0.35">
      <c r="A26042">
        <v>8797</v>
      </c>
      <c r="B26042" t="s">
        <v>43325</v>
      </c>
      <c r="C26042" t="s">
        <v>43326</v>
      </c>
      <c r="D26042" t="s">
        <v>8483</v>
      </c>
      <c r="E26042" t="s">
        <v>9310</v>
      </c>
      <c r="H26042" t="s">
        <v>12703</v>
      </c>
      <c r="K26042" t="s">
        <v>2654</v>
      </c>
    </row>
    <row r="26043" spans="1:11" x14ac:dyDescent="0.35">
      <c r="A26043">
        <v>8798</v>
      </c>
      <c r="B26043" t="s">
        <v>43327</v>
      </c>
      <c r="C26043" t="s">
        <v>43328</v>
      </c>
      <c r="D26043" t="s">
        <v>8483</v>
      </c>
      <c r="E26043" t="s">
        <v>9310</v>
      </c>
      <c r="H26043" t="s">
        <v>12703</v>
      </c>
      <c r="K26043" t="s">
        <v>2654</v>
      </c>
    </row>
    <row r="26044" spans="1:11" x14ac:dyDescent="0.35">
      <c r="A26044">
        <v>8799</v>
      </c>
      <c r="B26044" t="s">
        <v>43329</v>
      </c>
      <c r="C26044" t="s">
        <v>42066</v>
      </c>
      <c r="D26044" t="s">
        <v>24844</v>
      </c>
      <c r="E26044" t="s">
        <v>4015</v>
      </c>
      <c r="H26044" t="s">
        <v>2900</v>
      </c>
      <c r="K26044" t="s">
        <v>24845</v>
      </c>
    </row>
    <row r="26045" spans="1:11" x14ac:dyDescent="0.35">
      <c r="A26045">
        <v>8800</v>
      </c>
      <c r="B26045" t="s">
        <v>43330</v>
      </c>
      <c r="C26045" t="s">
        <v>42066</v>
      </c>
      <c r="D26045" t="s">
        <v>24844</v>
      </c>
      <c r="E26045" t="s">
        <v>4015</v>
      </c>
      <c r="H26045" t="s">
        <v>2900</v>
      </c>
      <c r="K26045" t="s">
        <v>24845</v>
      </c>
    </row>
    <row r="26046" spans="1:11" x14ac:dyDescent="0.35">
      <c r="A26046">
        <v>8801</v>
      </c>
      <c r="B26046" t="s">
        <v>43331</v>
      </c>
      <c r="C26046" t="s">
        <v>42066</v>
      </c>
      <c r="D26046" t="s">
        <v>24844</v>
      </c>
      <c r="E26046" t="s">
        <v>4015</v>
      </c>
      <c r="H26046" t="s">
        <v>2900</v>
      </c>
      <c r="K26046" t="s">
        <v>24845</v>
      </c>
    </row>
    <row r="26047" spans="1:11" x14ac:dyDescent="0.35">
      <c r="A26047">
        <v>8802</v>
      </c>
      <c r="B26047" t="s">
        <v>43331</v>
      </c>
      <c r="C26047" t="s">
        <v>42066</v>
      </c>
      <c r="D26047" t="s">
        <v>8483</v>
      </c>
      <c r="E26047" t="s">
        <v>4015</v>
      </c>
      <c r="H26047" t="s">
        <v>2900</v>
      </c>
      <c r="K26047" t="s">
        <v>2654</v>
      </c>
    </row>
    <row r="26048" spans="1:11" x14ac:dyDescent="0.35">
      <c r="A26048">
        <v>8803</v>
      </c>
      <c r="B26048" t="s">
        <v>43332</v>
      </c>
      <c r="C26048" t="s">
        <v>42066</v>
      </c>
      <c r="D26048" t="s">
        <v>24844</v>
      </c>
      <c r="E26048" t="s">
        <v>4015</v>
      </c>
      <c r="H26048" t="s">
        <v>2900</v>
      </c>
      <c r="K26048" t="s">
        <v>24845</v>
      </c>
    </row>
    <row r="26049" spans="1:11" x14ac:dyDescent="0.35">
      <c r="A26049">
        <v>8804</v>
      </c>
      <c r="B26049" t="s">
        <v>43332</v>
      </c>
      <c r="C26049" t="s">
        <v>42066</v>
      </c>
      <c r="D26049" t="s">
        <v>8483</v>
      </c>
      <c r="E26049" t="s">
        <v>4015</v>
      </c>
      <c r="H26049" t="s">
        <v>2900</v>
      </c>
      <c r="K26049" t="s">
        <v>2654</v>
      </c>
    </row>
    <row r="26050" spans="1:11" x14ac:dyDescent="0.35">
      <c r="A26050">
        <v>8805</v>
      </c>
      <c r="B26050" t="s">
        <v>43333</v>
      </c>
      <c r="C26050" t="s">
        <v>12735</v>
      </c>
      <c r="D26050" t="s">
        <v>24844</v>
      </c>
      <c r="E26050" t="s">
        <v>3536</v>
      </c>
      <c r="H26050" t="s">
        <v>3537</v>
      </c>
      <c r="K26050" t="s">
        <v>24845</v>
      </c>
    </row>
    <row r="26051" spans="1:11" x14ac:dyDescent="0.35">
      <c r="A26051">
        <v>8808</v>
      </c>
      <c r="B26051" t="s">
        <v>43334</v>
      </c>
      <c r="C26051" t="s">
        <v>42073</v>
      </c>
      <c r="D26051" t="s">
        <v>24844</v>
      </c>
      <c r="E26051" t="s">
        <v>41972</v>
      </c>
      <c r="G26051">
        <v>46864</v>
      </c>
      <c r="H26051" t="s">
        <v>466</v>
      </c>
      <c r="K26051" t="s">
        <v>24845</v>
      </c>
    </row>
    <row r="26052" spans="1:11" x14ac:dyDescent="0.35">
      <c r="A26052">
        <v>8809</v>
      </c>
      <c r="B26052" t="s">
        <v>43334</v>
      </c>
      <c r="C26052" t="s">
        <v>42073</v>
      </c>
      <c r="D26052" t="s">
        <v>8483</v>
      </c>
      <c r="E26052" t="s">
        <v>41972</v>
      </c>
      <c r="G26052">
        <v>46864</v>
      </c>
      <c r="H26052" t="s">
        <v>466</v>
      </c>
      <c r="K26052" t="s">
        <v>2654</v>
      </c>
    </row>
    <row r="26053" spans="1:11" x14ac:dyDescent="0.35">
      <c r="A26053">
        <v>8814</v>
      </c>
      <c r="B26053" t="s">
        <v>43335</v>
      </c>
      <c r="C26053" t="s">
        <v>43336</v>
      </c>
      <c r="D26053" t="s">
        <v>24844</v>
      </c>
      <c r="E26053" t="s">
        <v>2652</v>
      </c>
      <c r="H26053" t="s">
        <v>2653</v>
      </c>
      <c r="K26053" t="s">
        <v>24845</v>
      </c>
    </row>
    <row r="26054" spans="1:11" x14ac:dyDescent="0.35">
      <c r="A26054">
        <v>8815</v>
      </c>
      <c r="B26054" t="s">
        <v>43335</v>
      </c>
      <c r="C26054" t="s">
        <v>43336</v>
      </c>
      <c r="D26054" t="s">
        <v>8483</v>
      </c>
      <c r="E26054" t="s">
        <v>2652</v>
      </c>
      <c r="H26054" t="s">
        <v>2653</v>
      </c>
      <c r="K26054" t="s">
        <v>2654</v>
      </c>
    </row>
    <row r="26055" spans="1:11" x14ac:dyDescent="0.35">
      <c r="A26055">
        <v>8818</v>
      </c>
      <c r="B26055" t="s">
        <v>43337</v>
      </c>
      <c r="C26055" t="s">
        <v>42655</v>
      </c>
      <c r="D26055" t="s">
        <v>24844</v>
      </c>
      <c r="E26055" t="s">
        <v>4867</v>
      </c>
      <c r="H26055" t="s">
        <v>2676</v>
      </c>
      <c r="K26055" t="s">
        <v>24845</v>
      </c>
    </row>
    <row r="26056" spans="1:11" x14ac:dyDescent="0.35">
      <c r="A26056">
        <v>8819</v>
      </c>
      <c r="B26056" t="s">
        <v>43337</v>
      </c>
      <c r="C26056" t="s">
        <v>42655</v>
      </c>
      <c r="D26056" t="s">
        <v>8483</v>
      </c>
      <c r="E26056" t="s">
        <v>4867</v>
      </c>
      <c r="H26056" t="s">
        <v>2676</v>
      </c>
      <c r="K26056" t="s">
        <v>2654</v>
      </c>
    </row>
    <row r="26057" spans="1:11" x14ac:dyDescent="0.35">
      <c r="A26057">
        <v>8820</v>
      </c>
      <c r="B26057" t="s">
        <v>43338</v>
      </c>
      <c r="C26057" t="s">
        <v>42655</v>
      </c>
      <c r="D26057" t="s">
        <v>24844</v>
      </c>
      <c r="E26057" t="s">
        <v>4867</v>
      </c>
      <c r="H26057" t="s">
        <v>2676</v>
      </c>
      <c r="K26057" t="s">
        <v>24845</v>
      </c>
    </row>
    <row r="26058" spans="1:11" x14ac:dyDescent="0.35">
      <c r="A26058">
        <v>8821</v>
      </c>
      <c r="B26058" t="s">
        <v>43339</v>
      </c>
      <c r="C26058" t="s">
        <v>43223</v>
      </c>
      <c r="D26058" t="s">
        <v>24844</v>
      </c>
      <c r="E26058" t="s">
        <v>4867</v>
      </c>
      <c r="H26058" t="s">
        <v>2676</v>
      </c>
      <c r="K26058" t="s">
        <v>24845</v>
      </c>
    </row>
    <row r="26059" spans="1:11" x14ac:dyDescent="0.35">
      <c r="A26059">
        <v>8822</v>
      </c>
      <c r="B26059" t="s">
        <v>43339</v>
      </c>
      <c r="C26059" t="s">
        <v>43223</v>
      </c>
      <c r="D26059" t="s">
        <v>8483</v>
      </c>
      <c r="E26059" t="s">
        <v>4867</v>
      </c>
      <c r="H26059" t="s">
        <v>2676</v>
      </c>
      <c r="K26059" t="s">
        <v>2654</v>
      </c>
    </row>
    <row r="26060" spans="1:11" x14ac:dyDescent="0.35">
      <c r="A26060">
        <v>8823</v>
      </c>
      <c r="B26060" t="s">
        <v>43340</v>
      </c>
      <c r="C26060" t="s">
        <v>42053</v>
      </c>
      <c r="D26060" t="s">
        <v>24844</v>
      </c>
      <c r="E26060" t="s">
        <v>19454</v>
      </c>
      <c r="H26060" t="s">
        <v>42043</v>
      </c>
      <c r="K26060" t="s">
        <v>24845</v>
      </c>
    </row>
    <row r="26061" spans="1:11" x14ac:dyDescent="0.35">
      <c r="A26061">
        <v>8824</v>
      </c>
      <c r="B26061" t="s">
        <v>43340</v>
      </c>
      <c r="C26061" t="s">
        <v>42053</v>
      </c>
      <c r="D26061" t="s">
        <v>8483</v>
      </c>
      <c r="E26061" t="s">
        <v>19454</v>
      </c>
      <c r="H26061" t="s">
        <v>42043</v>
      </c>
      <c r="K26061" t="s">
        <v>2654</v>
      </c>
    </row>
    <row r="26062" spans="1:11" x14ac:dyDescent="0.35">
      <c r="A26062">
        <v>8828</v>
      </c>
      <c r="B26062" t="s">
        <v>43341</v>
      </c>
      <c r="C26062" t="s">
        <v>42162</v>
      </c>
      <c r="D26062" t="s">
        <v>8483</v>
      </c>
      <c r="E26062" t="s">
        <v>4015</v>
      </c>
      <c r="H26062" t="s">
        <v>11233</v>
      </c>
      <c r="K26062" t="s">
        <v>2654</v>
      </c>
    </row>
    <row r="26063" spans="1:11" x14ac:dyDescent="0.35">
      <c r="A26063">
        <v>8829</v>
      </c>
      <c r="B26063" t="s">
        <v>43342</v>
      </c>
      <c r="C26063" t="s">
        <v>28752</v>
      </c>
      <c r="D26063" t="s">
        <v>24844</v>
      </c>
      <c r="E26063" t="s">
        <v>28045</v>
      </c>
      <c r="H26063" t="s">
        <v>28046</v>
      </c>
      <c r="K26063" t="s">
        <v>24845</v>
      </c>
    </row>
    <row r="26064" spans="1:11" x14ac:dyDescent="0.35">
      <c r="A26064">
        <v>8830</v>
      </c>
      <c r="B26064" t="s">
        <v>43343</v>
      </c>
      <c r="C26064" t="s">
        <v>28752</v>
      </c>
      <c r="D26064" t="s">
        <v>8483</v>
      </c>
      <c r="E26064" t="s">
        <v>28045</v>
      </c>
      <c r="H26064" t="s">
        <v>28046</v>
      </c>
      <c r="K26064" t="s">
        <v>2654</v>
      </c>
    </row>
    <row r="26065" spans="1:11" x14ac:dyDescent="0.35">
      <c r="A26065">
        <v>8831</v>
      </c>
      <c r="B26065" t="s">
        <v>43344</v>
      </c>
      <c r="C26065" t="s">
        <v>28752</v>
      </c>
      <c r="D26065" t="s">
        <v>24844</v>
      </c>
      <c r="E26065" t="s">
        <v>28045</v>
      </c>
      <c r="H26065" t="s">
        <v>28046</v>
      </c>
      <c r="K26065" t="s">
        <v>24845</v>
      </c>
    </row>
    <row r="26066" spans="1:11" x14ac:dyDescent="0.35">
      <c r="A26066">
        <v>8832</v>
      </c>
      <c r="B26066" t="s">
        <v>43344</v>
      </c>
      <c r="C26066" t="s">
        <v>28752</v>
      </c>
      <c r="D26066" t="s">
        <v>8483</v>
      </c>
      <c r="E26066" t="s">
        <v>28045</v>
      </c>
      <c r="H26066" t="s">
        <v>28046</v>
      </c>
      <c r="K26066" t="s">
        <v>2654</v>
      </c>
    </row>
    <row r="26067" spans="1:11" x14ac:dyDescent="0.35">
      <c r="A26067">
        <v>8833</v>
      </c>
      <c r="B26067" t="s">
        <v>43345</v>
      </c>
      <c r="C26067" t="s">
        <v>28752</v>
      </c>
      <c r="D26067" t="s">
        <v>24844</v>
      </c>
      <c r="E26067" t="s">
        <v>28045</v>
      </c>
      <c r="H26067" t="s">
        <v>28046</v>
      </c>
      <c r="K26067" t="s">
        <v>24845</v>
      </c>
    </row>
    <row r="26068" spans="1:11" x14ac:dyDescent="0.35">
      <c r="A26068">
        <v>8834</v>
      </c>
      <c r="B26068" t="s">
        <v>43346</v>
      </c>
      <c r="C26068" t="s">
        <v>28821</v>
      </c>
      <c r="D26068" t="s">
        <v>8483</v>
      </c>
      <c r="E26068" t="s">
        <v>28045</v>
      </c>
      <c r="H26068" t="s">
        <v>28049</v>
      </c>
      <c r="K26068" t="s">
        <v>2654</v>
      </c>
    </row>
    <row r="26069" spans="1:11" x14ac:dyDescent="0.35">
      <c r="A26069">
        <v>8835</v>
      </c>
      <c r="B26069" t="s">
        <v>43347</v>
      </c>
      <c r="C26069" t="s">
        <v>28821</v>
      </c>
      <c r="D26069" t="s">
        <v>8483</v>
      </c>
      <c r="E26069" t="s">
        <v>28045</v>
      </c>
      <c r="H26069" t="s">
        <v>28049</v>
      </c>
      <c r="K26069" t="s">
        <v>2654</v>
      </c>
    </row>
    <row r="26070" spans="1:11" x14ac:dyDescent="0.35">
      <c r="A26070">
        <v>8836</v>
      </c>
      <c r="B26070" t="s">
        <v>43348</v>
      </c>
      <c r="C26070" t="s">
        <v>10032</v>
      </c>
      <c r="D26070" t="s">
        <v>24844</v>
      </c>
      <c r="E26070" t="s">
        <v>10028</v>
      </c>
      <c r="H26070" t="s">
        <v>10030</v>
      </c>
      <c r="K26070" t="s">
        <v>24845</v>
      </c>
    </row>
    <row r="26071" spans="1:11" x14ac:dyDescent="0.35">
      <c r="A26071">
        <v>8837</v>
      </c>
      <c r="B26071" t="s">
        <v>43348</v>
      </c>
      <c r="C26071" t="s">
        <v>10032</v>
      </c>
      <c r="D26071" t="s">
        <v>8483</v>
      </c>
      <c r="E26071" t="s">
        <v>10028</v>
      </c>
      <c r="H26071" t="s">
        <v>10030</v>
      </c>
      <c r="K26071" t="s">
        <v>2654</v>
      </c>
    </row>
    <row r="26072" spans="1:11" x14ac:dyDescent="0.35">
      <c r="A26072">
        <v>8838</v>
      </c>
      <c r="B26072" t="s">
        <v>8483</v>
      </c>
      <c r="C26072" t="s">
        <v>2654</v>
      </c>
      <c r="D26072" t="s">
        <v>24844</v>
      </c>
      <c r="K26072" t="s">
        <v>24845</v>
      </c>
    </row>
    <row r="26073" spans="1:11" x14ac:dyDescent="0.35">
      <c r="A26073">
        <v>8839</v>
      </c>
      <c r="B26073" t="s">
        <v>43349</v>
      </c>
      <c r="C26073" t="s">
        <v>42778</v>
      </c>
      <c r="D26073" t="s">
        <v>8483</v>
      </c>
      <c r="E26073" t="s">
        <v>3769</v>
      </c>
      <c r="G26073">
        <v>34130</v>
      </c>
      <c r="H26073" t="s">
        <v>3770</v>
      </c>
      <c r="K26073" t="s">
        <v>2654</v>
      </c>
    </row>
    <row r="26074" spans="1:11" x14ac:dyDescent="0.35">
      <c r="A26074">
        <v>8840</v>
      </c>
      <c r="B26074" t="s">
        <v>43350</v>
      </c>
      <c r="C26074" t="s">
        <v>42778</v>
      </c>
      <c r="D26074" t="s">
        <v>24844</v>
      </c>
      <c r="E26074" t="s">
        <v>3769</v>
      </c>
      <c r="G26074">
        <v>34129</v>
      </c>
      <c r="H26074" t="s">
        <v>3770</v>
      </c>
      <c r="K26074" t="s">
        <v>24845</v>
      </c>
    </row>
    <row r="26075" spans="1:11" x14ac:dyDescent="0.35">
      <c r="A26075">
        <v>8841</v>
      </c>
      <c r="B26075" t="s">
        <v>43351</v>
      </c>
      <c r="C26075" t="s">
        <v>43352</v>
      </c>
      <c r="D26075" t="s">
        <v>24844</v>
      </c>
      <c r="E26075" t="s">
        <v>3769</v>
      </c>
      <c r="H26075" t="s">
        <v>3770</v>
      </c>
      <c r="K26075" t="s">
        <v>24845</v>
      </c>
    </row>
    <row r="26076" spans="1:11" x14ac:dyDescent="0.35">
      <c r="A26076">
        <v>8843</v>
      </c>
      <c r="B26076" t="s">
        <v>43353</v>
      </c>
      <c r="C26076" t="s">
        <v>43354</v>
      </c>
      <c r="D26076" t="s">
        <v>24844</v>
      </c>
      <c r="E26076" t="s">
        <v>3803</v>
      </c>
      <c r="H26076" t="s">
        <v>1050</v>
      </c>
      <c r="K26076" t="s">
        <v>24845</v>
      </c>
    </row>
    <row r="26077" spans="1:11" x14ac:dyDescent="0.35">
      <c r="A26077">
        <v>8844</v>
      </c>
      <c r="B26077" t="s">
        <v>43353</v>
      </c>
      <c r="C26077" t="s">
        <v>43354</v>
      </c>
      <c r="D26077" t="s">
        <v>8483</v>
      </c>
      <c r="E26077" t="s">
        <v>3803</v>
      </c>
      <c r="H26077" t="s">
        <v>1050</v>
      </c>
      <c r="K26077" t="s">
        <v>2654</v>
      </c>
    </row>
    <row r="26078" spans="1:11" x14ac:dyDescent="0.35">
      <c r="A26078">
        <v>8845</v>
      </c>
      <c r="B26078" t="s">
        <v>43355</v>
      </c>
      <c r="C26078" t="s">
        <v>43356</v>
      </c>
      <c r="D26078" t="s">
        <v>24844</v>
      </c>
      <c r="E26078" t="s">
        <v>3803</v>
      </c>
      <c r="H26078" t="s">
        <v>1050</v>
      </c>
      <c r="K26078" t="s">
        <v>24845</v>
      </c>
    </row>
    <row r="26079" spans="1:11" x14ac:dyDescent="0.35">
      <c r="A26079">
        <v>8860</v>
      </c>
      <c r="B26079" t="s">
        <v>42036</v>
      </c>
      <c r="C26079" t="s">
        <v>41129</v>
      </c>
      <c r="D26079" t="s">
        <v>14249</v>
      </c>
      <c r="K26079" t="s">
        <v>14250</v>
      </c>
    </row>
    <row r="26080" spans="1:11" x14ac:dyDescent="0.35">
      <c r="A26080">
        <v>8861</v>
      </c>
      <c r="B26080" t="s">
        <v>43357</v>
      </c>
      <c r="C26080" t="s">
        <v>43358</v>
      </c>
      <c r="D26080" t="s">
        <v>14249</v>
      </c>
      <c r="K26080" t="s">
        <v>14250</v>
      </c>
    </row>
    <row r="26081" spans="1:11" x14ac:dyDescent="0.35">
      <c r="A26081">
        <v>8862</v>
      </c>
      <c r="B26081" t="s">
        <v>14928</v>
      </c>
      <c r="C26081" t="s">
        <v>14929</v>
      </c>
      <c r="D26081" t="s">
        <v>43357</v>
      </c>
      <c r="K26081" t="s">
        <v>43358</v>
      </c>
    </row>
    <row r="26082" spans="1:11" x14ac:dyDescent="0.35">
      <c r="A26082">
        <v>8863</v>
      </c>
      <c r="B26082" t="s">
        <v>2320</v>
      </c>
      <c r="C26082" t="s">
        <v>22648</v>
      </c>
      <c r="D26082" t="s">
        <v>14249</v>
      </c>
      <c r="K26082" t="s">
        <v>14250</v>
      </c>
    </row>
    <row r="26083" spans="1:11" x14ac:dyDescent="0.35">
      <c r="A26083">
        <v>8864</v>
      </c>
      <c r="B26083" t="s">
        <v>43359</v>
      </c>
      <c r="C26083" t="s">
        <v>43360</v>
      </c>
      <c r="D26083" t="s">
        <v>43361</v>
      </c>
      <c r="K26083" t="s">
        <v>43362</v>
      </c>
    </row>
    <row r="26084" spans="1:11" x14ac:dyDescent="0.35">
      <c r="A26084">
        <v>8865</v>
      </c>
      <c r="B26084" t="s">
        <v>43363</v>
      </c>
      <c r="C26084" t="s">
        <v>14252</v>
      </c>
      <c r="D26084" t="s">
        <v>43361</v>
      </c>
      <c r="K26084" t="s">
        <v>43362</v>
      </c>
    </row>
    <row r="26085" spans="1:11" x14ac:dyDescent="0.35">
      <c r="A26085">
        <v>8866</v>
      </c>
      <c r="B26085" t="s">
        <v>43364</v>
      </c>
      <c r="C26085" t="s">
        <v>43365</v>
      </c>
      <c r="D26085" t="s">
        <v>42057</v>
      </c>
      <c r="K26085" t="s">
        <v>42058</v>
      </c>
    </row>
    <row r="26086" spans="1:11" x14ac:dyDescent="0.35">
      <c r="A26086">
        <v>9010</v>
      </c>
      <c r="B26086" t="s">
        <v>28761</v>
      </c>
      <c r="C26086" t="s">
        <v>2654</v>
      </c>
      <c r="D26086" t="s">
        <v>14247</v>
      </c>
      <c r="K26086" t="s">
        <v>14248</v>
      </c>
    </row>
    <row r="26087" spans="1:11" x14ac:dyDescent="0.35">
      <c r="A26087">
        <v>9013</v>
      </c>
      <c r="B26087" t="s">
        <v>42052</v>
      </c>
      <c r="C26087" t="s">
        <v>42053</v>
      </c>
      <c r="D26087" t="s">
        <v>42508</v>
      </c>
      <c r="E26087" t="s">
        <v>19454</v>
      </c>
      <c r="H26087" t="s">
        <v>42043</v>
      </c>
      <c r="K26087" t="s">
        <v>2654</v>
      </c>
    </row>
    <row r="26088" spans="1:11" x14ac:dyDescent="0.35">
      <c r="A26088">
        <v>9014</v>
      </c>
      <c r="B26088" t="s">
        <v>43366</v>
      </c>
      <c r="C26088" t="s">
        <v>42053</v>
      </c>
      <c r="D26088" t="s">
        <v>8071</v>
      </c>
      <c r="E26088" t="s">
        <v>19454</v>
      </c>
      <c r="H26088" t="s">
        <v>42043</v>
      </c>
      <c r="K26088" t="s">
        <v>2654</v>
      </c>
    </row>
    <row r="26089" spans="1:11" x14ac:dyDescent="0.35">
      <c r="A26089">
        <v>9015</v>
      </c>
      <c r="B26089" t="s">
        <v>8071</v>
      </c>
      <c r="C26089" t="s">
        <v>2654</v>
      </c>
      <c r="D26089" t="s">
        <v>8069</v>
      </c>
      <c r="K26089" t="s">
        <v>8070</v>
      </c>
    </row>
    <row r="26090" spans="1:11" x14ac:dyDescent="0.35">
      <c r="A26090">
        <v>9023</v>
      </c>
      <c r="B26090" t="s">
        <v>42055</v>
      </c>
      <c r="C26090" t="s">
        <v>42056</v>
      </c>
      <c r="D26090" t="s">
        <v>14249</v>
      </c>
      <c r="K26090" t="s">
        <v>14250</v>
      </c>
    </row>
    <row r="26091" spans="1:11" x14ac:dyDescent="0.35">
      <c r="A26091">
        <v>9024</v>
      </c>
      <c r="B26091" t="s">
        <v>43367</v>
      </c>
      <c r="C26091" t="s">
        <v>14252</v>
      </c>
      <c r="D26091" t="s">
        <v>42057</v>
      </c>
      <c r="K26091" t="s">
        <v>42058</v>
      </c>
    </row>
    <row r="26092" spans="1:11" x14ac:dyDescent="0.35">
      <c r="A26092">
        <v>9466</v>
      </c>
      <c r="B26092" t="s">
        <v>43368</v>
      </c>
      <c r="C26092" t="s">
        <v>43369</v>
      </c>
      <c r="D26092" t="s">
        <v>1909</v>
      </c>
      <c r="E26092" t="s">
        <v>14272</v>
      </c>
      <c r="K26092" t="s">
        <v>3029</v>
      </c>
    </row>
    <row r="26093" spans="1:11" x14ac:dyDescent="0.35">
      <c r="A26093">
        <v>9501</v>
      </c>
      <c r="B26093" t="s">
        <v>43370</v>
      </c>
      <c r="C26093" t="s">
        <v>43371</v>
      </c>
      <c r="D26093" t="s">
        <v>42002</v>
      </c>
      <c r="K26093" t="s">
        <v>42003</v>
      </c>
    </row>
    <row r="26094" spans="1:11" x14ac:dyDescent="0.35">
      <c r="A26094">
        <v>9502</v>
      </c>
      <c r="B26094" t="s">
        <v>43372</v>
      </c>
      <c r="C26094" t="s">
        <v>43373</v>
      </c>
      <c r="D26094" t="s">
        <v>42007</v>
      </c>
      <c r="K26094" t="s">
        <v>42006</v>
      </c>
    </row>
    <row r="26095" spans="1:11" x14ac:dyDescent="0.35">
      <c r="A26095">
        <v>9503</v>
      </c>
      <c r="B26095" t="s">
        <v>43372</v>
      </c>
      <c r="C26095" t="s">
        <v>43373</v>
      </c>
      <c r="D26095" t="s">
        <v>42019</v>
      </c>
      <c r="K26095" t="s">
        <v>42020</v>
      </c>
    </row>
    <row r="26096" spans="1:11" x14ac:dyDescent="0.35">
      <c r="A26096">
        <v>9531</v>
      </c>
      <c r="B26096" t="s">
        <v>1065</v>
      </c>
      <c r="C26096" t="s">
        <v>43374</v>
      </c>
      <c r="D26096" t="s">
        <v>43375</v>
      </c>
      <c r="K26096" t="s">
        <v>43376</v>
      </c>
    </row>
    <row r="26097" spans="1:11" x14ac:dyDescent="0.35">
      <c r="A26097">
        <v>9532</v>
      </c>
      <c r="B26097" t="s">
        <v>43377</v>
      </c>
      <c r="C26097" t="s">
        <v>43378</v>
      </c>
      <c r="D26097" t="s">
        <v>43379</v>
      </c>
      <c r="K26097" t="s">
        <v>43380</v>
      </c>
    </row>
    <row r="26098" spans="1:11" x14ac:dyDescent="0.35">
      <c r="A26098">
        <v>9533</v>
      </c>
      <c r="B26098" t="s">
        <v>43381</v>
      </c>
      <c r="C26098" t="s">
        <v>18320</v>
      </c>
      <c r="D26098" t="s">
        <v>43382</v>
      </c>
      <c r="K26098" t="s">
        <v>43383</v>
      </c>
    </row>
    <row r="26099" spans="1:11" x14ac:dyDescent="0.35">
      <c r="A26099">
        <v>9534</v>
      </c>
      <c r="B26099" t="s">
        <v>43384</v>
      </c>
      <c r="C26099" t="s">
        <v>18320</v>
      </c>
      <c r="D26099" t="s">
        <v>43382</v>
      </c>
      <c r="K26099" t="s">
        <v>43383</v>
      </c>
    </row>
    <row r="26100" spans="1:11" x14ac:dyDescent="0.35">
      <c r="A26100">
        <v>9535</v>
      </c>
      <c r="B26100" t="s">
        <v>43385</v>
      </c>
      <c r="C26100" t="s">
        <v>18320</v>
      </c>
      <c r="D26100" t="s">
        <v>43382</v>
      </c>
      <c r="K26100" t="s">
        <v>43383</v>
      </c>
    </row>
    <row r="26101" spans="1:11" x14ac:dyDescent="0.35">
      <c r="A26101">
        <v>9570</v>
      </c>
      <c r="B26101" t="s">
        <v>42028</v>
      </c>
      <c r="C26101" t="s">
        <v>42029</v>
      </c>
      <c r="D26101" t="s">
        <v>42032</v>
      </c>
      <c r="K26101" t="s">
        <v>42033</v>
      </c>
    </row>
    <row r="26102" spans="1:11" x14ac:dyDescent="0.35">
      <c r="A26102">
        <v>9571</v>
      </c>
      <c r="B26102" t="s">
        <v>41162</v>
      </c>
      <c r="C26102" t="s">
        <v>24334</v>
      </c>
      <c r="D26102" t="s">
        <v>42028</v>
      </c>
      <c r="K26102" t="s">
        <v>42029</v>
      </c>
    </row>
    <row r="26103" spans="1:11" x14ac:dyDescent="0.35">
      <c r="A26103">
        <v>9900</v>
      </c>
      <c r="B26103" t="s">
        <v>43386</v>
      </c>
      <c r="C26103" t="s">
        <v>43387</v>
      </c>
      <c r="D26103" t="s">
        <v>10127</v>
      </c>
      <c r="K26103" t="s">
        <v>42025</v>
      </c>
    </row>
    <row r="26104" spans="1:11" x14ac:dyDescent="0.35">
      <c r="A26104">
        <v>9901</v>
      </c>
      <c r="B26104" t="s">
        <v>43388</v>
      </c>
      <c r="C26104" t="s">
        <v>18320</v>
      </c>
      <c r="D26104" t="s">
        <v>43389</v>
      </c>
      <c r="K26104" t="s">
        <v>43383</v>
      </c>
    </row>
    <row r="26105" spans="1:11" x14ac:dyDescent="0.35">
      <c r="A26105">
        <v>9902</v>
      </c>
      <c r="B26105" t="s">
        <v>43390</v>
      </c>
      <c r="C26105" t="s">
        <v>18320</v>
      </c>
      <c r="D26105" t="s">
        <v>43389</v>
      </c>
      <c r="K26105" t="s">
        <v>43383</v>
      </c>
    </row>
    <row r="26106" spans="1:11" x14ac:dyDescent="0.35">
      <c r="A26106">
        <v>9903</v>
      </c>
      <c r="B26106" t="s">
        <v>43391</v>
      </c>
      <c r="C26106" t="s">
        <v>43380</v>
      </c>
      <c r="D26106" t="s">
        <v>43386</v>
      </c>
      <c r="K26106" t="s">
        <v>43387</v>
      </c>
    </row>
    <row r="26107" spans="1:11" x14ac:dyDescent="0.35">
      <c r="A26107">
        <v>9904</v>
      </c>
      <c r="B26107" t="s">
        <v>43392</v>
      </c>
      <c r="C26107" t="s">
        <v>43393</v>
      </c>
      <c r="D26107" t="s">
        <v>43389</v>
      </c>
      <c r="K26107" t="s">
        <v>43383</v>
      </c>
    </row>
    <row r="26108" spans="1:11" x14ac:dyDescent="0.35">
      <c r="A26108">
        <v>9914</v>
      </c>
      <c r="B26108" t="s">
        <v>43394</v>
      </c>
      <c r="C26108" t="s">
        <v>43395</v>
      </c>
      <c r="D26108" t="s">
        <v>898</v>
      </c>
      <c r="E26108" t="s">
        <v>43396</v>
      </c>
      <c r="G26108">
        <v>32290</v>
      </c>
      <c r="K26108" t="s">
        <v>2790</v>
      </c>
    </row>
    <row r="26109" spans="1:11" x14ac:dyDescent="0.35">
      <c r="A26109">
        <v>9917</v>
      </c>
      <c r="B26109" t="s">
        <v>43397</v>
      </c>
      <c r="C26109" t="s">
        <v>43398</v>
      </c>
      <c r="D26109" t="s">
        <v>42028</v>
      </c>
      <c r="K26109" t="s">
        <v>42029</v>
      </c>
    </row>
    <row r="26110" spans="1:11" x14ac:dyDescent="0.35">
      <c r="A26110">
        <v>9972</v>
      </c>
      <c r="B26110" t="s">
        <v>43399</v>
      </c>
      <c r="C26110" t="s">
        <v>43400</v>
      </c>
      <c r="D26110" t="s">
        <v>42028</v>
      </c>
      <c r="K26110" t="s">
        <v>42029</v>
      </c>
    </row>
    <row r="26111" spans="1:11" x14ac:dyDescent="0.35">
      <c r="A26111">
        <v>9973</v>
      </c>
      <c r="B26111" t="s">
        <v>43401</v>
      </c>
      <c r="C26111" t="s">
        <v>43402</v>
      </c>
      <c r="D26111" t="s">
        <v>43399</v>
      </c>
      <c r="K26111" t="s">
        <v>43400</v>
      </c>
    </row>
    <row r="26112" spans="1:11" x14ac:dyDescent="0.35">
      <c r="A26112">
        <v>9974</v>
      </c>
      <c r="B26112" t="s">
        <v>43403</v>
      </c>
      <c r="C26112" t="s">
        <v>43404</v>
      </c>
      <c r="D26112" t="s">
        <v>43401</v>
      </c>
      <c r="K26112" t="s">
        <v>43402</v>
      </c>
    </row>
    <row r="26113" spans="1:11" x14ac:dyDescent="0.35">
      <c r="A26113">
        <v>9977</v>
      </c>
      <c r="B26113" t="s">
        <v>1883</v>
      </c>
      <c r="C26113" t="s">
        <v>41392</v>
      </c>
      <c r="D26113" t="s">
        <v>24094</v>
      </c>
      <c r="K26113" t="s">
        <v>24095</v>
      </c>
    </row>
    <row r="26114" spans="1:11" x14ac:dyDescent="0.35">
      <c r="A26114">
        <v>9979</v>
      </c>
      <c r="B26114" t="s">
        <v>43405</v>
      </c>
      <c r="C26114" t="s">
        <v>43404</v>
      </c>
      <c r="D26114" t="s">
        <v>24094</v>
      </c>
      <c r="K26114" t="s">
        <v>24095</v>
      </c>
    </row>
    <row r="26115" spans="1:11" x14ac:dyDescent="0.35">
      <c r="A26115">
        <v>9997</v>
      </c>
      <c r="B26115" t="s">
        <v>43406</v>
      </c>
      <c r="C26115" t="s">
        <v>43407</v>
      </c>
      <c r="D26115" t="s">
        <v>42013</v>
      </c>
      <c r="K26115" t="s">
        <v>42014</v>
      </c>
    </row>
    <row r="26116" spans="1:11" x14ac:dyDescent="0.35">
      <c r="A26116">
        <v>9998</v>
      </c>
      <c r="B26116" t="s">
        <v>43406</v>
      </c>
      <c r="C26116" t="s">
        <v>43407</v>
      </c>
      <c r="D26116" t="s">
        <v>43375</v>
      </c>
      <c r="K26116" t="s">
        <v>43376</v>
      </c>
    </row>
    <row r="26117" spans="1:11" x14ac:dyDescent="0.35">
      <c r="A26117">
        <v>9999</v>
      </c>
      <c r="B26117" t="s">
        <v>41169</v>
      </c>
      <c r="C26117" t="s">
        <v>24334</v>
      </c>
      <c r="D26117" t="s">
        <v>43406</v>
      </c>
      <c r="K26117" t="s">
        <v>43407</v>
      </c>
    </row>
    <row r="26118" spans="1:11" x14ac:dyDescent="0.35">
      <c r="A26118">
        <v>10000</v>
      </c>
      <c r="B26118" t="s">
        <v>43408</v>
      </c>
      <c r="C26118" t="s">
        <v>43409</v>
      </c>
      <c r="D26118" t="s">
        <v>43410</v>
      </c>
      <c r="K26118" t="s">
        <v>41129</v>
      </c>
    </row>
    <row r="26119" spans="1:11" x14ac:dyDescent="0.35">
      <c r="A26119">
        <v>10001</v>
      </c>
      <c r="B26119" t="s">
        <v>43411</v>
      </c>
      <c r="C26119" t="s">
        <v>43411</v>
      </c>
      <c r="D26119" t="s">
        <v>43410</v>
      </c>
      <c r="K26119" t="s">
        <v>41129</v>
      </c>
    </row>
    <row r="26120" spans="1:11" x14ac:dyDescent="0.35">
      <c r="A26120">
        <v>10002</v>
      </c>
      <c r="B26120" t="s">
        <v>43412</v>
      </c>
      <c r="C26120" t="s">
        <v>43413</v>
      </c>
      <c r="D26120" t="s">
        <v>43410</v>
      </c>
      <c r="K26120" t="s">
        <v>41129</v>
      </c>
    </row>
    <row r="26121" spans="1:11" x14ac:dyDescent="0.35">
      <c r="A26121">
        <v>10003</v>
      </c>
      <c r="B26121" t="s">
        <v>43414</v>
      </c>
      <c r="C26121" t="s">
        <v>43415</v>
      </c>
      <c r="D26121" t="s">
        <v>43416</v>
      </c>
      <c r="K26121" t="s">
        <v>8972</v>
      </c>
    </row>
    <row r="26122" spans="1:11" x14ac:dyDescent="0.35">
      <c r="A26122">
        <v>10004</v>
      </c>
      <c r="B26122" t="s">
        <v>43417</v>
      </c>
      <c r="C26122" t="s">
        <v>43418</v>
      </c>
      <c r="D26122" t="s">
        <v>8533</v>
      </c>
      <c r="H26122" t="s">
        <v>2794</v>
      </c>
      <c r="K26122" t="s">
        <v>8534</v>
      </c>
    </row>
    <row r="26123" spans="1:11" x14ac:dyDescent="0.35">
      <c r="A26123">
        <v>10005</v>
      </c>
      <c r="B26123" t="s">
        <v>43419</v>
      </c>
      <c r="C26123" t="s">
        <v>43420</v>
      </c>
      <c r="D26123" t="s">
        <v>2772</v>
      </c>
      <c r="K26123" t="s">
        <v>2774</v>
      </c>
    </row>
    <row r="26124" spans="1:11" x14ac:dyDescent="0.35">
      <c r="A26124">
        <v>10006</v>
      </c>
      <c r="B26124" t="s">
        <v>43421</v>
      </c>
      <c r="C26124" t="s">
        <v>43422</v>
      </c>
      <c r="D26124" t="s">
        <v>43423</v>
      </c>
      <c r="H26124" t="s">
        <v>2773</v>
      </c>
      <c r="K26124" t="s">
        <v>43424</v>
      </c>
    </row>
    <row r="26125" spans="1:11" x14ac:dyDescent="0.35">
      <c r="A26125">
        <v>10019</v>
      </c>
      <c r="B26125" t="s">
        <v>43425</v>
      </c>
      <c r="C26125" t="s">
        <v>43426</v>
      </c>
      <c r="D26125" t="s">
        <v>2789</v>
      </c>
      <c r="G26125">
        <v>42186</v>
      </c>
      <c r="H26125" t="s">
        <v>2773</v>
      </c>
      <c r="K26125" t="s">
        <v>2790</v>
      </c>
    </row>
    <row r="26126" spans="1:11" x14ac:dyDescent="0.35">
      <c r="A26126">
        <v>10022</v>
      </c>
      <c r="B26126" t="s">
        <v>43427</v>
      </c>
      <c r="C26126" t="s">
        <v>43428</v>
      </c>
      <c r="D26126" t="s">
        <v>2775</v>
      </c>
      <c r="G26126">
        <v>42187</v>
      </c>
      <c r="H26126" t="s">
        <v>2773</v>
      </c>
      <c r="K26126" t="s">
        <v>2776</v>
      </c>
    </row>
    <row r="26127" spans="1:11" x14ac:dyDescent="0.35">
      <c r="A26127">
        <v>10023</v>
      </c>
      <c r="B26127" t="s">
        <v>43427</v>
      </c>
      <c r="C26127" t="s">
        <v>43428</v>
      </c>
      <c r="D26127" t="s">
        <v>2789</v>
      </c>
      <c r="G26127">
        <v>42187</v>
      </c>
      <c r="H26127" t="s">
        <v>2773</v>
      </c>
      <c r="K26127" t="s">
        <v>2790</v>
      </c>
    </row>
    <row r="26128" spans="1:11" x14ac:dyDescent="0.35">
      <c r="A26128">
        <v>10033</v>
      </c>
      <c r="B26128" t="s">
        <v>43429</v>
      </c>
      <c r="C26128" t="s">
        <v>43430</v>
      </c>
      <c r="D26128" t="s">
        <v>8533</v>
      </c>
      <c r="H26128" t="s">
        <v>43431</v>
      </c>
      <c r="K26128" t="s">
        <v>8534</v>
      </c>
    </row>
    <row r="26129" spans="1:11" x14ac:dyDescent="0.35">
      <c r="A26129">
        <v>10034</v>
      </c>
      <c r="B26129" t="s">
        <v>43432</v>
      </c>
      <c r="C26129" t="s">
        <v>43433</v>
      </c>
      <c r="D26129" t="s">
        <v>43434</v>
      </c>
      <c r="H26129" t="s">
        <v>43431</v>
      </c>
      <c r="K26129" t="s">
        <v>43435</v>
      </c>
    </row>
    <row r="26130" spans="1:11" x14ac:dyDescent="0.35">
      <c r="A26130">
        <v>10036</v>
      </c>
      <c r="B26130" t="s">
        <v>43436</v>
      </c>
      <c r="C26130" t="s">
        <v>43437</v>
      </c>
      <c r="D26130" t="s">
        <v>31039</v>
      </c>
      <c r="H26130" t="s">
        <v>43431</v>
      </c>
      <c r="K26130" t="s">
        <v>31040</v>
      </c>
    </row>
    <row r="26131" spans="1:11" x14ac:dyDescent="0.35">
      <c r="A26131">
        <v>10037</v>
      </c>
      <c r="B26131" t="s">
        <v>43438</v>
      </c>
      <c r="C26131" t="s">
        <v>43439</v>
      </c>
      <c r="D26131" t="s">
        <v>31043</v>
      </c>
      <c r="H26131" t="s">
        <v>43431</v>
      </c>
      <c r="K26131" t="s">
        <v>31036</v>
      </c>
    </row>
    <row r="26132" spans="1:11" x14ac:dyDescent="0.35">
      <c r="A26132">
        <v>10038</v>
      </c>
      <c r="B26132" t="s">
        <v>43440</v>
      </c>
      <c r="C26132" t="s">
        <v>43441</v>
      </c>
      <c r="D26132" t="s">
        <v>43442</v>
      </c>
      <c r="H26132" t="s">
        <v>43431</v>
      </c>
      <c r="K26132" t="s">
        <v>43443</v>
      </c>
    </row>
    <row r="26133" spans="1:11" x14ac:dyDescent="0.35">
      <c r="A26133">
        <v>10039</v>
      </c>
      <c r="B26133" t="s">
        <v>43444</v>
      </c>
      <c r="C26133" t="s">
        <v>43445</v>
      </c>
      <c r="D26133" t="s">
        <v>43446</v>
      </c>
      <c r="H26133" t="s">
        <v>43431</v>
      </c>
      <c r="K26133" t="s">
        <v>43447</v>
      </c>
    </row>
    <row r="26134" spans="1:11" x14ac:dyDescent="0.35">
      <c r="A26134">
        <v>10040</v>
      </c>
      <c r="B26134" t="s">
        <v>43448</v>
      </c>
      <c r="C26134" t="s">
        <v>43449</v>
      </c>
      <c r="D26134" t="s">
        <v>43419</v>
      </c>
      <c r="H26134" t="s">
        <v>43431</v>
      </c>
      <c r="K26134" t="s">
        <v>43420</v>
      </c>
    </row>
    <row r="26135" spans="1:11" x14ac:dyDescent="0.35">
      <c r="A26135">
        <v>10043</v>
      </c>
      <c r="B26135" t="s">
        <v>43450</v>
      </c>
      <c r="C26135" t="s">
        <v>43451</v>
      </c>
      <c r="D26135" t="s">
        <v>43452</v>
      </c>
      <c r="H26135" t="s">
        <v>43431</v>
      </c>
      <c r="K26135" t="s">
        <v>43453</v>
      </c>
    </row>
    <row r="26136" spans="1:11" x14ac:dyDescent="0.35">
      <c r="A26136">
        <v>10045</v>
      </c>
      <c r="B26136" t="s">
        <v>43454</v>
      </c>
      <c r="C26136" t="s">
        <v>43455</v>
      </c>
      <c r="D26136" t="s">
        <v>2787</v>
      </c>
      <c r="H26136" t="s">
        <v>2900</v>
      </c>
      <c r="K26136" t="s">
        <v>2788</v>
      </c>
    </row>
    <row r="26137" spans="1:11" x14ac:dyDescent="0.35">
      <c r="A26137">
        <v>10047</v>
      </c>
      <c r="B26137" t="s">
        <v>43456</v>
      </c>
      <c r="C26137" t="s">
        <v>43457</v>
      </c>
      <c r="D26137" t="s">
        <v>8533</v>
      </c>
      <c r="H26137" t="s">
        <v>2900</v>
      </c>
      <c r="K26137" t="s">
        <v>8534</v>
      </c>
    </row>
    <row r="26138" spans="1:11" x14ac:dyDescent="0.35">
      <c r="A26138">
        <v>10051</v>
      </c>
      <c r="B26138" t="s">
        <v>43458</v>
      </c>
      <c r="C26138" t="s">
        <v>43459</v>
      </c>
      <c r="D26138" t="s">
        <v>43460</v>
      </c>
      <c r="H26138" t="s">
        <v>3310</v>
      </c>
      <c r="K26138" t="s">
        <v>43461</v>
      </c>
    </row>
    <row r="26139" spans="1:11" x14ac:dyDescent="0.35">
      <c r="A26139">
        <v>10052</v>
      </c>
      <c r="B26139" t="s">
        <v>43462</v>
      </c>
      <c r="C26139" t="s">
        <v>43463</v>
      </c>
      <c r="D26139" t="s">
        <v>43419</v>
      </c>
      <c r="H26139" t="s">
        <v>3310</v>
      </c>
      <c r="K26139" t="s">
        <v>43420</v>
      </c>
    </row>
    <row r="26140" spans="1:11" x14ac:dyDescent="0.35">
      <c r="A26140">
        <v>10053</v>
      </c>
      <c r="B26140" t="s">
        <v>43464</v>
      </c>
      <c r="C26140" t="s">
        <v>43465</v>
      </c>
      <c r="D26140" t="s">
        <v>43419</v>
      </c>
      <c r="H26140" t="s">
        <v>3310</v>
      </c>
      <c r="K26140" t="s">
        <v>43420</v>
      </c>
    </row>
    <row r="26141" spans="1:11" x14ac:dyDescent="0.35">
      <c r="A26141">
        <v>10054</v>
      </c>
      <c r="B26141" t="s">
        <v>43466</v>
      </c>
      <c r="C26141" t="s">
        <v>43467</v>
      </c>
      <c r="D26141" t="s">
        <v>43425</v>
      </c>
      <c r="H26141" t="s">
        <v>3310</v>
      </c>
      <c r="K26141" t="s">
        <v>43426</v>
      </c>
    </row>
    <row r="26142" spans="1:11" x14ac:dyDescent="0.35">
      <c r="A26142">
        <v>10055</v>
      </c>
      <c r="B26142" t="s">
        <v>43468</v>
      </c>
      <c r="C26142" t="s">
        <v>43469</v>
      </c>
      <c r="D26142" t="s">
        <v>43470</v>
      </c>
      <c r="H26142" t="s">
        <v>3310</v>
      </c>
      <c r="K26142" t="s">
        <v>43471</v>
      </c>
    </row>
    <row r="26143" spans="1:11" x14ac:dyDescent="0.35">
      <c r="A26143">
        <v>10056</v>
      </c>
      <c r="B26143" t="s">
        <v>43472</v>
      </c>
      <c r="C26143" t="s">
        <v>43473</v>
      </c>
      <c r="D26143" t="s">
        <v>43419</v>
      </c>
      <c r="H26143" t="s">
        <v>2663</v>
      </c>
      <c r="K26143" t="s">
        <v>43420</v>
      </c>
    </row>
    <row r="26144" spans="1:11" x14ac:dyDescent="0.35">
      <c r="A26144">
        <v>10067</v>
      </c>
      <c r="B26144" t="s">
        <v>43474</v>
      </c>
      <c r="C26144" t="s">
        <v>43475</v>
      </c>
      <c r="D26144" t="s">
        <v>2787</v>
      </c>
      <c r="H26144" t="s">
        <v>2830</v>
      </c>
      <c r="K26144" t="s">
        <v>2788</v>
      </c>
    </row>
    <row r="26145" spans="1:11" x14ac:dyDescent="0.35">
      <c r="A26145">
        <v>10069</v>
      </c>
      <c r="B26145" t="s">
        <v>43476</v>
      </c>
      <c r="C26145" t="s">
        <v>43477</v>
      </c>
      <c r="D26145" t="s">
        <v>43434</v>
      </c>
      <c r="H26145" t="s">
        <v>2830</v>
      </c>
      <c r="K26145" t="s">
        <v>43435</v>
      </c>
    </row>
    <row r="26146" spans="1:11" x14ac:dyDescent="0.35">
      <c r="A26146">
        <v>10072</v>
      </c>
      <c r="B26146" t="s">
        <v>43478</v>
      </c>
      <c r="C26146" t="s">
        <v>43479</v>
      </c>
      <c r="D26146" t="s">
        <v>29108</v>
      </c>
      <c r="H26146" t="s">
        <v>2830</v>
      </c>
      <c r="K26146" t="s">
        <v>29109</v>
      </c>
    </row>
    <row r="26147" spans="1:11" x14ac:dyDescent="0.35">
      <c r="A26147">
        <v>10074</v>
      </c>
      <c r="B26147" t="s">
        <v>43480</v>
      </c>
      <c r="C26147" t="s">
        <v>43481</v>
      </c>
      <c r="D26147" t="s">
        <v>43482</v>
      </c>
      <c r="H26147" t="s">
        <v>2830</v>
      </c>
      <c r="K26147" t="s">
        <v>43483</v>
      </c>
    </row>
    <row r="26148" spans="1:11" x14ac:dyDescent="0.35">
      <c r="A26148">
        <v>10075</v>
      </c>
      <c r="B26148" t="s">
        <v>43484</v>
      </c>
      <c r="C26148" t="s">
        <v>43485</v>
      </c>
      <c r="D26148" t="s">
        <v>43482</v>
      </c>
      <c r="H26148" t="s">
        <v>2830</v>
      </c>
      <c r="K26148" t="s">
        <v>43483</v>
      </c>
    </row>
    <row r="26149" spans="1:11" x14ac:dyDescent="0.35">
      <c r="A26149">
        <v>10077</v>
      </c>
      <c r="B26149" t="s">
        <v>43486</v>
      </c>
      <c r="C26149" t="s">
        <v>43487</v>
      </c>
      <c r="D26149" t="s">
        <v>43488</v>
      </c>
      <c r="H26149" t="s">
        <v>2830</v>
      </c>
      <c r="K26149" t="s">
        <v>43489</v>
      </c>
    </row>
    <row r="26150" spans="1:11" x14ac:dyDescent="0.35">
      <c r="A26150">
        <v>10078</v>
      </c>
      <c r="B26150" t="s">
        <v>43490</v>
      </c>
      <c r="C26150" t="s">
        <v>43491</v>
      </c>
      <c r="D26150" t="s">
        <v>43488</v>
      </c>
      <c r="H26150" t="s">
        <v>2830</v>
      </c>
      <c r="K26150" t="s">
        <v>43489</v>
      </c>
    </row>
    <row r="26151" spans="1:11" x14ac:dyDescent="0.35">
      <c r="A26151">
        <v>10079</v>
      </c>
      <c r="B26151" t="s">
        <v>43492</v>
      </c>
      <c r="C26151" t="s">
        <v>43493</v>
      </c>
      <c r="D26151" t="s">
        <v>43425</v>
      </c>
      <c r="H26151" t="s">
        <v>2830</v>
      </c>
      <c r="K26151" t="s">
        <v>43426</v>
      </c>
    </row>
    <row r="26152" spans="1:11" x14ac:dyDescent="0.35">
      <c r="A26152">
        <v>10080</v>
      </c>
      <c r="B26152" t="s">
        <v>43494</v>
      </c>
      <c r="C26152" t="s">
        <v>43495</v>
      </c>
      <c r="D26152" t="s">
        <v>43425</v>
      </c>
      <c r="H26152" t="s">
        <v>2830</v>
      </c>
      <c r="K26152" t="s">
        <v>43426</v>
      </c>
    </row>
    <row r="26153" spans="1:11" x14ac:dyDescent="0.35">
      <c r="A26153">
        <v>10081</v>
      </c>
      <c r="B26153" t="s">
        <v>43496</v>
      </c>
      <c r="C26153" t="s">
        <v>43497</v>
      </c>
      <c r="D26153" t="s">
        <v>43470</v>
      </c>
      <c r="H26153" t="s">
        <v>2830</v>
      </c>
      <c r="K26153" t="s">
        <v>43471</v>
      </c>
    </row>
    <row r="26154" spans="1:11" x14ac:dyDescent="0.35">
      <c r="A26154">
        <v>10082</v>
      </c>
      <c r="B26154" t="s">
        <v>43498</v>
      </c>
      <c r="C26154" t="s">
        <v>43499</v>
      </c>
      <c r="D26154" t="s">
        <v>43500</v>
      </c>
      <c r="H26154" t="s">
        <v>2830</v>
      </c>
      <c r="K26154" t="s">
        <v>43501</v>
      </c>
    </row>
    <row r="26155" spans="1:11" x14ac:dyDescent="0.35">
      <c r="A26155">
        <v>10083</v>
      </c>
      <c r="B26155" t="s">
        <v>43502</v>
      </c>
      <c r="C26155" t="s">
        <v>43503</v>
      </c>
      <c r="D26155" t="s">
        <v>43504</v>
      </c>
      <c r="H26155" t="s">
        <v>2830</v>
      </c>
      <c r="K26155" t="s">
        <v>43505</v>
      </c>
    </row>
    <row r="26156" spans="1:11" x14ac:dyDescent="0.35">
      <c r="A26156">
        <v>10084</v>
      </c>
      <c r="B26156" t="s">
        <v>43506</v>
      </c>
      <c r="C26156" t="s">
        <v>43507</v>
      </c>
      <c r="D26156" t="s">
        <v>29096</v>
      </c>
      <c r="H26156" t="s">
        <v>3537</v>
      </c>
      <c r="K26156" t="s">
        <v>29097</v>
      </c>
    </row>
    <row r="26157" spans="1:11" x14ac:dyDescent="0.35">
      <c r="A26157">
        <v>10085</v>
      </c>
      <c r="B26157" t="s">
        <v>43508</v>
      </c>
      <c r="C26157" t="s">
        <v>43509</v>
      </c>
      <c r="D26157" t="s">
        <v>29096</v>
      </c>
      <c r="H26157" t="s">
        <v>3537</v>
      </c>
      <c r="K26157" t="s">
        <v>29097</v>
      </c>
    </row>
    <row r="26158" spans="1:11" x14ac:dyDescent="0.35">
      <c r="A26158">
        <v>10086</v>
      </c>
      <c r="B26158" t="s">
        <v>43510</v>
      </c>
      <c r="C26158" t="s">
        <v>43511</v>
      </c>
      <c r="D26158" t="s">
        <v>29104</v>
      </c>
      <c r="H26158" t="s">
        <v>3537</v>
      </c>
      <c r="K26158" t="s">
        <v>29105</v>
      </c>
    </row>
    <row r="26159" spans="1:11" x14ac:dyDescent="0.35">
      <c r="A26159">
        <v>10087</v>
      </c>
      <c r="B26159" t="s">
        <v>43512</v>
      </c>
      <c r="C26159" t="s">
        <v>43513</v>
      </c>
      <c r="D26159" t="s">
        <v>2787</v>
      </c>
      <c r="H26159" t="s">
        <v>3537</v>
      </c>
      <c r="K26159" t="s">
        <v>2788</v>
      </c>
    </row>
    <row r="26160" spans="1:11" x14ac:dyDescent="0.35">
      <c r="A26160">
        <v>10088</v>
      </c>
      <c r="B26160" t="s">
        <v>43514</v>
      </c>
      <c r="C26160" t="s">
        <v>43515</v>
      </c>
      <c r="D26160" t="s">
        <v>31027</v>
      </c>
      <c r="H26160" t="s">
        <v>3537</v>
      </c>
      <c r="K26160" t="s">
        <v>31028</v>
      </c>
    </row>
    <row r="26161" spans="1:11" x14ac:dyDescent="0.35">
      <c r="A26161">
        <v>10089</v>
      </c>
      <c r="B26161" t="s">
        <v>43516</v>
      </c>
      <c r="C26161" t="s">
        <v>43517</v>
      </c>
      <c r="D26161" t="s">
        <v>43434</v>
      </c>
      <c r="H26161" t="s">
        <v>3537</v>
      </c>
      <c r="K26161" t="s">
        <v>43435</v>
      </c>
    </row>
    <row r="26162" spans="1:11" x14ac:dyDescent="0.35">
      <c r="A26162">
        <v>10090</v>
      </c>
      <c r="B26162" t="s">
        <v>43518</v>
      </c>
      <c r="C26162" t="s">
        <v>43519</v>
      </c>
      <c r="D26162" t="s">
        <v>43434</v>
      </c>
      <c r="H26162" t="s">
        <v>3537</v>
      </c>
      <c r="K26162" t="s">
        <v>43435</v>
      </c>
    </row>
    <row r="26163" spans="1:11" x14ac:dyDescent="0.35">
      <c r="A26163">
        <v>10091</v>
      </c>
      <c r="B26163" t="s">
        <v>43520</v>
      </c>
      <c r="C26163" t="s">
        <v>43521</v>
      </c>
      <c r="D26163" t="s">
        <v>31043</v>
      </c>
      <c r="H26163" t="s">
        <v>3537</v>
      </c>
      <c r="K26163" t="s">
        <v>31036</v>
      </c>
    </row>
    <row r="26164" spans="1:11" x14ac:dyDescent="0.35">
      <c r="A26164">
        <v>10092</v>
      </c>
      <c r="B26164" t="s">
        <v>43522</v>
      </c>
      <c r="C26164" t="s">
        <v>43523</v>
      </c>
      <c r="D26164" t="s">
        <v>29108</v>
      </c>
      <c r="H26164" t="s">
        <v>3537</v>
      </c>
      <c r="K26164" t="s">
        <v>29109</v>
      </c>
    </row>
    <row r="26165" spans="1:11" x14ac:dyDescent="0.35">
      <c r="A26165">
        <v>10093</v>
      </c>
      <c r="B26165" t="s">
        <v>43524</v>
      </c>
      <c r="C26165" t="s">
        <v>43525</v>
      </c>
      <c r="D26165" t="s">
        <v>43482</v>
      </c>
      <c r="H26165" t="s">
        <v>3537</v>
      </c>
      <c r="K26165" t="s">
        <v>43483</v>
      </c>
    </row>
    <row r="26166" spans="1:11" x14ac:dyDescent="0.35">
      <c r="A26166">
        <v>10094</v>
      </c>
      <c r="B26166" t="s">
        <v>43526</v>
      </c>
      <c r="C26166" t="s">
        <v>43527</v>
      </c>
      <c r="D26166" t="s">
        <v>43482</v>
      </c>
      <c r="H26166" t="s">
        <v>3537</v>
      </c>
      <c r="K26166" t="s">
        <v>43483</v>
      </c>
    </row>
    <row r="26167" spans="1:11" x14ac:dyDescent="0.35">
      <c r="A26167">
        <v>10095</v>
      </c>
      <c r="B26167" t="s">
        <v>43528</v>
      </c>
      <c r="C26167" t="s">
        <v>43529</v>
      </c>
      <c r="D26167" t="s">
        <v>43530</v>
      </c>
      <c r="H26167" t="s">
        <v>3537</v>
      </c>
      <c r="K26167" t="s">
        <v>43531</v>
      </c>
    </row>
    <row r="26168" spans="1:11" x14ac:dyDescent="0.35">
      <c r="A26168">
        <v>10096</v>
      </c>
      <c r="B26168" t="s">
        <v>43532</v>
      </c>
      <c r="C26168" t="s">
        <v>43533</v>
      </c>
      <c r="D26168" t="s">
        <v>29112</v>
      </c>
      <c r="H26168" t="s">
        <v>3537</v>
      </c>
      <c r="K26168" t="s">
        <v>29113</v>
      </c>
    </row>
    <row r="26169" spans="1:11" x14ac:dyDescent="0.35">
      <c r="A26169">
        <v>10097</v>
      </c>
      <c r="B26169" t="s">
        <v>43534</v>
      </c>
      <c r="C26169" t="s">
        <v>43535</v>
      </c>
      <c r="D26169" t="s">
        <v>43536</v>
      </c>
      <c r="H26169" t="s">
        <v>3537</v>
      </c>
      <c r="K26169" t="s">
        <v>43537</v>
      </c>
    </row>
    <row r="26170" spans="1:11" x14ac:dyDescent="0.35">
      <c r="A26170">
        <v>10098</v>
      </c>
      <c r="B26170" t="s">
        <v>43538</v>
      </c>
      <c r="C26170" t="s">
        <v>43539</v>
      </c>
      <c r="D26170" t="s">
        <v>43540</v>
      </c>
      <c r="H26170" t="s">
        <v>3537</v>
      </c>
      <c r="K26170" t="s">
        <v>43541</v>
      </c>
    </row>
    <row r="26171" spans="1:11" x14ac:dyDescent="0.35">
      <c r="A26171">
        <v>10099</v>
      </c>
      <c r="B26171" t="s">
        <v>43542</v>
      </c>
      <c r="C26171" t="s">
        <v>43543</v>
      </c>
      <c r="D26171" t="s">
        <v>43544</v>
      </c>
      <c r="H26171" t="s">
        <v>3537</v>
      </c>
      <c r="K26171" t="s">
        <v>43545</v>
      </c>
    </row>
    <row r="26172" spans="1:11" x14ac:dyDescent="0.35">
      <c r="A26172">
        <v>10100</v>
      </c>
      <c r="B26172" t="s">
        <v>43546</v>
      </c>
      <c r="C26172" t="s">
        <v>43547</v>
      </c>
      <c r="D26172" t="s">
        <v>43544</v>
      </c>
      <c r="H26172" t="s">
        <v>3537</v>
      </c>
      <c r="K26172" t="s">
        <v>43545</v>
      </c>
    </row>
    <row r="26173" spans="1:11" x14ac:dyDescent="0.35">
      <c r="A26173">
        <v>10101</v>
      </c>
      <c r="B26173" t="s">
        <v>43548</v>
      </c>
      <c r="C26173" t="s">
        <v>43549</v>
      </c>
      <c r="D26173" t="s">
        <v>43423</v>
      </c>
      <c r="H26173" t="s">
        <v>22113</v>
      </c>
      <c r="K26173" t="s">
        <v>43424</v>
      </c>
    </row>
    <row r="26174" spans="1:11" x14ac:dyDescent="0.35">
      <c r="A26174">
        <v>10102</v>
      </c>
      <c r="B26174" t="s">
        <v>43550</v>
      </c>
      <c r="C26174" t="s">
        <v>43549</v>
      </c>
      <c r="D26174" t="s">
        <v>43423</v>
      </c>
      <c r="H26174" t="s">
        <v>22113</v>
      </c>
      <c r="K26174" t="s">
        <v>43424</v>
      </c>
    </row>
    <row r="26175" spans="1:11" x14ac:dyDescent="0.35">
      <c r="A26175">
        <v>10107</v>
      </c>
      <c r="B26175" t="s">
        <v>43551</v>
      </c>
      <c r="C26175" t="s">
        <v>43552</v>
      </c>
      <c r="D26175" t="s">
        <v>43434</v>
      </c>
      <c r="H26175" t="s">
        <v>22113</v>
      </c>
      <c r="K26175" t="s">
        <v>43435</v>
      </c>
    </row>
    <row r="26176" spans="1:11" x14ac:dyDescent="0.35">
      <c r="A26176">
        <v>10113</v>
      </c>
      <c r="B26176" t="s">
        <v>43553</v>
      </c>
      <c r="C26176" t="s">
        <v>43554</v>
      </c>
      <c r="D26176" t="s">
        <v>29108</v>
      </c>
      <c r="H26176" t="s">
        <v>22113</v>
      </c>
      <c r="K26176" t="s">
        <v>29109</v>
      </c>
    </row>
    <row r="26177" spans="1:11" x14ac:dyDescent="0.35">
      <c r="A26177">
        <v>10114</v>
      </c>
      <c r="B26177" t="s">
        <v>43555</v>
      </c>
      <c r="C26177" t="s">
        <v>43556</v>
      </c>
      <c r="D26177" t="s">
        <v>2772</v>
      </c>
      <c r="H26177" t="s">
        <v>22113</v>
      </c>
      <c r="K26177" t="s">
        <v>2774</v>
      </c>
    </row>
    <row r="26178" spans="1:11" x14ac:dyDescent="0.35">
      <c r="A26178">
        <v>10119</v>
      </c>
      <c r="B26178" t="s">
        <v>43423</v>
      </c>
      <c r="C26178" t="s">
        <v>43424</v>
      </c>
      <c r="D26178" t="s">
        <v>2772</v>
      </c>
      <c r="K26178" t="s">
        <v>2774</v>
      </c>
    </row>
    <row r="26179" spans="1:11" x14ac:dyDescent="0.35">
      <c r="A26179">
        <v>10120</v>
      </c>
      <c r="B26179" t="s">
        <v>43557</v>
      </c>
      <c r="C26179" t="s">
        <v>43558</v>
      </c>
      <c r="D26179" t="s">
        <v>29118</v>
      </c>
      <c r="H26179" t="s">
        <v>2653</v>
      </c>
      <c r="K26179" t="s">
        <v>29119</v>
      </c>
    </row>
    <row r="26180" spans="1:11" x14ac:dyDescent="0.35">
      <c r="A26180">
        <v>10121</v>
      </c>
      <c r="B26180" t="s">
        <v>43559</v>
      </c>
      <c r="C26180" t="s">
        <v>43560</v>
      </c>
      <c r="D26180" t="s">
        <v>29118</v>
      </c>
      <c r="H26180" t="s">
        <v>2653</v>
      </c>
      <c r="K26180" t="s">
        <v>29119</v>
      </c>
    </row>
    <row r="26181" spans="1:11" x14ac:dyDescent="0.35">
      <c r="A26181">
        <v>10122</v>
      </c>
      <c r="B26181" t="s">
        <v>43561</v>
      </c>
      <c r="C26181" t="s">
        <v>43562</v>
      </c>
      <c r="D26181" t="s">
        <v>29118</v>
      </c>
      <c r="H26181" t="s">
        <v>2653</v>
      </c>
      <c r="K26181" t="s">
        <v>29119</v>
      </c>
    </row>
    <row r="26182" spans="1:11" x14ac:dyDescent="0.35">
      <c r="A26182">
        <v>10124</v>
      </c>
      <c r="B26182" t="s">
        <v>43563</v>
      </c>
      <c r="C26182" t="s">
        <v>43564</v>
      </c>
      <c r="D26182" t="s">
        <v>43423</v>
      </c>
      <c r="H26182" t="s">
        <v>2653</v>
      </c>
      <c r="K26182" t="s">
        <v>43424</v>
      </c>
    </row>
    <row r="26183" spans="1:11" x14ac:dyDescent="0.35">
      <c r="A26183">
        <v>10187</v>
      </c>
      <c r="B26183" t="s">
        <v>43565</v>
      </c>
      <c r="C26183" t="s">
        <v>43566</v>
      </c>
      <c r="D26183" t="s">
        <v>43419</v>
      </c>
      <c r="H26183" t="s">
        <v>2653</v>
      </c>
      <c r="K26183" t="s">
        <v>43420</v>
      </c>
    </row>
    <row r="26184" spans="1:11" x14ac:dyDescent="0.35">
      <c r="A26184">
        <v>10188</v>
      </c>
      <c r="B26184" t="s">
        <v>43567</v>
      </c>
      <c r="C26184" t="s">
        <v>43568</v>
      </c>
      <c r="D26184" t="s">
        <v>43419</v>
      </c>
      <c r="H26184" t="s">
        <v>2653</v>
      </c>
      <c r="K26184" t="s">
        <v>43420</v>
      </c>
    </row>
    <row r="26185" spans="1:11" x14ac:dyDescent="0.35">
      <c r="A26185">
        <v>10195</v>
      </c>
      <c r="B26185" t="s">
        <v>43442</v>
      </c>
      <c r="C26185" t="s">
        <v>43443</v>
      </c>
      <c r="D26185" t="s">
        <v>8533</v>
      </c>
      <c r="H26185" t="s">
        <v>2653</v>
      </c>
      <c r="K26185" t="s">
        <v>8534</v>
      </c>
    </row>
    <row r="26186" spans="1:11" x14ac:dyDescent="0.35">
      <c r="A26186">
        <v>10200</v>
      </c>
      <c r="B26186" t="s">
        <v>43569</v>
      </c>
      <c r="C26186" t="s">
        <v>43570</v>
      </c>
      <c r="D26186" t="s">
        <v>2772</v>
      </c>
      <c r="H26186" t="s">
        <v>2653</v>
      </c>
      <c r="K26186" t="s">
        <v>2774</v>
      </c>
    </row>
    <row r="26187" spans="1:11" x14ac:dyDescent="0.35">
      <c r="A26187">
        <v>10211</v>
      </c>
      <c r="B26187" t="s">
        <v>43571</v>
      </c>
      <c r="C26187" t="s">
        <v>43572</v>
      </c>
      <c r="D26187" t="s">
        <v>2775</v>
      </c>
      <c r="H26187" t="s">
        <v>2653</v>
      </c>
      <c r="K26187" t="s">
        <v>2776</v>
      </c>
    </row>
    <row r="26188" spans="1:11" x14ac:dyDescent="0.35">
      <c r="A26188">
        <v>10227</v>
      </c>
      <c r="B26188" t="s">
        <v>43573</v>
      </c>
      <c r="C26188" t="s">
        <v>43574</v>
      </c>
      <c r="D26188" t="s">
        <v>2775</v>
      </c>
      <c r="H26188" t="s">
        <v>2653</v>
      </c>
      <c r="K26188" t="s">
        <v>2776</v>
      </c>
    </row>
    <row r="26189" spans="1:11" x14ac:dyDescent="0.35">
      <c r="A26189">
        <v>10266</v>
      </c>
      <c r="B26189" t="s">
        <v>43504</v>
      </c>
      <c r="C26189" t="s">
        <v>43505</v>
      </c>
      <c r="D26189" t="s">
        <v>2775</v>
      </c>
      <c r="H26189" t="s">
        <v>2653</v>
      </c>
      <c r="K26189" t="s">
        <v>2776</v>
      </c>
    </row>
    <row r="26190" spans="1:11" x14ac:dyDescent="0.35">
      <c r="A26190">
        <v>10267</v>
      </c>
      <c r="B26190" t="s">
        <v>43575</v>
      </c>
      <c r="C26190" t="s">
        <v>43576</v>
      </c>
      <c r="D26190" t="s">
        <v>2775</v>
      </c>
      <c r="H26190" t="s">
        <v>2653</v>
      </c>
      <c r="K26190" t="s">
        <v>2776</v>
      </c>
    </row>
    <row r="26191" spans="1:11" x14ac:dyDescent="0.35">
      <c r="A26191">
        <v>10268</v>
      </c>
      <c r="B26191" t="s">
        <v>43577</v>
      </c>
      <c r="C26191" t="s">
        <v>43578</v>
      </c>
      <c r="D26191" t="s">
        <v>2775</v>
      </c>
      <c r="H26191" t="s">
        <v>2653</v>
      </c>
      <c r="K26191" t="s">
        <v>2776</v>
      </c>
    </row>
    <row r="26192" spans="1:11" x14ac:dyDescent="0.35">
      <c r="A26192">
        <v>10269</v>
      </c>
      <c r="B26192" t="s">
        <v>43579</v>
      </c>
      <c r="C26192" t="s">
        <v>43580</v>
      </c>
      <c r="D26192" t="s">
        <v>2772</v>
      </c>
      <c r="H26192" t="s">
        <v>2653</v>
      </c>
      <c r="K26192" t="s">
        <v>2774</v>
      </c>
    </row>
    <row r="26193" spans="1:11" x14ac:dyDescent="0.35">
      <c r="A26193">
        <v>10270</v>
      </c>
      <c r="B26193" t="s">
        <v>43579</v>
      </c>
      <c r="C26193" t="s">
        <v>43580</v>
      </c>
      <c r="D26193" t="s">
        <v>8533</v>
      </c>
      <c r="H26193" t="s">
        <v>2653</v>
      </c>
      <c r="K26193" t="s">
        <v>8534</v>
      </c>
    </row>
    <row r="26194" spans="1:11" x14ac:dyDescent="0.35">
      <c r="A26194">
        <v>10271</v>
      </c>
      <c r="B26194" t="s">
        <v>43581</v>
      </c>
      <c r="C26194" t="s">
        <v>43582</v>
      </c>
      <c r="D26194" t="s">
        <v>29118</v>
      </c>
      <c r="H26194" t="s">
        <v>2653</v>
      </c>
      <c r="K26194" t="s">
        <v>29119</v>
      </c>
    </row>
    <row r="26195" spans="1:11" x14ac:dyDescent="0.35">
      <c r="A26195">
        <v>10272</v>
      </c>
      <c r="B26195" t="s">
        <v>31023</v>
      </c>
      <c r="C26195" t="s">
        <v>31024</v>
      </c>
      <c r="D26195" t="s">
        <v>2787</v>
      </c>
      <c r="K26195" t="s">
        <v>2788</v>
      </c>
    </row>
    <row r="26196" spans="1:11" x14ac:dyDescent="0.35">
      <c r="A26196">
        <v>10273</v>
      </c>
      <c r="B26196" t="s">
        <v>43583</v>
      </c>
      <c r="C26196" t="s">
        <v>43584</v>
      </c>
      <c r="D26196" t="s">
        <v>2787</v>
      </c>
      <c r="K26196" t="s">
        <v>2788</v>
      </c>
    </row>
    <row r="26197" spans="1:11" x14ac:dyDescent="0.35">
      <c r="A26197">
        <v>10278</v>
      </c>
      <c r="B26197" t="s">
        <v>43585</v>
      </c>
      <c r="C26197" t="s">
        <v>43586</v>
      </c>
      <c r="D26197" t="s">
        <v>43587</v>
      </c>
      <c r="H26197" t="s">
        <v>28965</v>
      </c>
      <c r="K26197" t="s">
        <v>43588</v>
      </c>
    </row>
    <row r="26198" spans="1:11" x14ac:dyDescent="0.35">
      <c r="A26198">
        <v>10284</v>
      </c>
      <c r="B26198" t="s">
        <v>43589</v>
      </c>
      <c r="C26198" t="s">
        <v>43590</v>
      </c>
      <c r="D26198" t="s">
        <v>2787</v>
      </c>
      <c r="H26198" t="s">
        <v>2862</v>
      </c>
      <c r="K26198" t="s">
        <v>2788</v>
      </c>
    </row>
    <row r="26199" spans="1:11" x14ac:dyDescent="0.35">
      <c r="A26199">
        <v>10285</v>
      </c>
      <c r="B26199" t="s">
        <v>43591</v>
      </c>
      <c r="C26199" t="s">
        <v>43592</v>
      </c>
      <c r="D26199" t="s">
        <v>31031</v>
      </c>
      <c r="H26199" t="s">
        <v>2862</v>
      </c>
      <c r="K26199" t="s">
        <v>31032</v>
      </c>
    </row>
    <row r="26200" spans="1:11" x14ac:dyDescent="0.35">
      <c r="A26200">
        <v>10289</v>
      </c>
      <c r="B26200" t="s">
        <v>43593</v>
      </c>
      <c r="C26200" t="s">
        <v>43594</v>
      </c>
      <c r="D26200" t="s">
        <v>43595</v>
      </c>
      <c r="H26200" t="s">
        <v>2862</v>
      </c>
      <c r="K26200" t="s">
        <v>43596</v>
      </c>
    </row>
    <row r="26201" spans="1:11" x14ac:dyDescent="0.35">
      <c r="A26201">
        <v>10290</v>
      </c>
      <c r="B26201" t="s">
        <v>43597</v>
      </c>
      <c r="C26201" t="s">
        <v>43598</v>
      </c>
      <c r="D26201" t="s">
        <v>43530</v>
      </c>
      <c r="H26201" t="s">
        <v>2862</v>
      </c>
      <c r="K26201" t="s">
        <v>43531</v>
      </c>
    </row>
    <row r="26202" spans="1:11" x14ac:dyDescent="0.35">
      <c r="A26202">
        <v>10291</v>
      </c>
      <c r="B26202" t="s">
        <v>43599</v>
      </c>
      <c r="C26202" t="s">
        <v>43600</v>
      </c>
      <c r="D26202" t="s">
        <v>29118</v>
      </c>
      <c r="H26202" t="s">
        <v>2676</v>
      </c>
      <c r="K26202" t="s">
        <v>29119</v>
      </c>
    </row>
    <row r="26203" spans="1:11" x14ac:dyDescent="0.35">
      <c r="A26203">
        <v>10292</v>
      </c>
      <c r="B26203" t="s">
        <v>43601</v>
      </c>
      <c r="C26203" t="s">
        <v>43602</v>
      </c>
      <c r="D26203" t="s">
        <v>29118</v>
      </c>
      <c r="H26203" t="s">
        <v>2676</v>
      </c>
      <c r="K26203" t="s">
        <v>29119</v>
      </c>
    </row>
    <row r="26204" spans="1:11" x14ac:dyDescent="0.35">
      <c r="A26204">
        <v>10293</v>
      </c>
      <c r="B26204" t="s">
        <v>43603</v>
      </c>
      <c r="C26204" t="s">
        <v>43602</v>
      </c>
      <c r="D26204" t="s">
        <v>29118</v>
      </c>
      <c r="H26204" t="s">
        <v>2676</v>
      </c>
      <c r="K26204" t="s">
        <v>29119</v>
      </c>
    </row>
    <row r="26205" spans="1:11" x14ac:dyDescent="0.35">
      <c r="A26205">
        <v>10294</v>
      </c>
      <c r="B26205" t="s">
        <v>43604</v>
      </c>
      <c r="C26205" t="s">
        <v>43605</v>
      </c>
      <c r="D26205" t="s">
        <v>29118</v>
      </c>
      <c r="H26205" t="s">
        <v>2676</v>
      </c>
      <c r="K26205" t="s">
        <v>29119</v>
      </c>
    </row>
    <row r="26206" spans="1:11" x14ac:dyDescent="0.35">
      <c r="A26206">
        <v>10295</v>
      </c>
      <c r="B26206" t="s">
        <v>43606</v>
      </c>
      <c r="C26206" t="s">
        <v>43607</v>
      </c>
      <c r="D26206" t="s">
        <v>29118</v>
      </c>
      <c r="H26206" t="s">
        <v>2676</v>
      </c>
      <c r="K26206" t="s">
        <v>29119</v>
      </c>
    </row>
    <row r="26207" spans="1:11" x14ac:dyDescent="0.35">
      <c r="A26207">
        <v>10296</v>
      </c>
      <c r="B26207" t="s">
        <v>43608</v>
      </c>
      <c r="C26207" t="s">
        <v>43609</v>
      </c>
      <c r="D26207" t="s">
        <v>29118</v>
      </c>
      <c r="H26207" t="s">
        <v>2676</v>
      </c>
      <c r="K26207" t="s">
        <v>29119</v>
      </c>
    </row>
    <row r="26208" spans="1:11" x14ac:dyDescent="0.35">
      <c r="A26208">
        <v>10297</v>
      </c>
      <c r="B26208" t="s">
        <v>43610</v>
      </c>
      <c r="C26208" t="s">
        <v>43611</v>
      </c>
      <c r="D26208" t="s">
        <v>29118</v>
      </c>
      <c r="H26208" t="s">
        <v>2676</v>
      </c>
      <c r="K26208" t="s">
        <v>29119</v>
      </c>
    </row>
    <row r="26209" spans="1:11" x14ac:dyDescent="0.35">
      <c r="A26209">
        <v>10298</v>
      </c>
      <c r="B26209" t="s">
        <v>43612</v>
      </c>
      <c r="C26209" t="s">
        <v>43613</v>
      </c>
      <c r="D26209" t="s">
        <v>29118</v>
      </c>
      <c r="H26209" t="s">
        <v>2676</v>
      </c>
      <c r="K26209" t="s">
        <v>29119</v>
      </c>
    </row>
    <row r="26210" spans="1:11" x14ac:dyDescent="0.35">
      <c r="A26210">
        <v>10299</v>
      </c>
      <c r="B26210" t="s">
        <v>43614</v>
      </c>
      <c r="C26210" t="s">
        <v>43615</v>
      </c>
      <c r="D26210" t="s">
        <v>29118</v>
      </c>
      <c r="H26210" t="s">
        <v>2676</v>
      </c>
      <c r="K26210" t="s">
        <v>29119</v>
      </c>
    </row>
    <row r="26211" spans="1:11" x14ac:dyDescent="0.35">
      <c r="A26211">
        <v>10300</v>
      </c>
      <c r="B26211" t="s">
        <v>43616</v>
      </c>
      <c r="C26211" t="s">
        <v>43617</v>
      </c>
      <c r="D26211" t="s">
        <v>29118</v>
      </c>
      <c r="H26211" t="s">
        <v>2676</v>
      </c>
      <c r="K26211" t="s">
        <v>29119</v>
      </c>
    </row>
    <row r="26212" spans="1:11" x14ac:dyDescent="0.35">
      <c r="A26212">
        <v>10301</v>
      </c>
      <c r="B26212" t="s">
        <v>43618</v>
      </c>
      <c r="C26212" t="s">
        <v>43619</v>
      </c>
      <c r="D26212" t="s">
        <v>29118</v>
      </c>
      <c r="H26212" t="s">
        <v>2676</v>
      </c>
      <c r="K26212" t="s">
        <v>29119</v>
      </c>
    </row>
    <row r="26213" spans="1:11" x14ac:dyDescent="0.35">
      <c r="A26213">
        <v>10302</v>
      </c>
      <c r="B26213" t="s">
        <v>43620</v>
      </c>
      <c r="C26213" t="s">
        <v>43621</v>
      </c>
      <c r="D26213" t="s">
        <v>29118</v>
      </c>
      <c r="H26213" t="s">
        <v>2676</v>
      </c>
      <c r="K26213" t="s">
        <v>29119</v>
      </c>
    </row>
    <row r="26214" spans="1:11" x14ac:dyDescent="0.35">
      <c r="A26214">
        <v>10303</v>
      </c>
      <c r="B26214" t="s">
        <v>43622</v>
      </c>
      <c r="C26214" t="s">
        <v>43623</v>
      </c>
      <c r="D26214" t="s">
        <v>29118</v>
      </c>
      <c r="H26214" t="s">
        <v>2676</v>
      </c>
      <c r="K26214" t="s">
        <v>29119</v>
      </c>
    </row>
    <row r="26215" spans="1:11" x14ac:dyDescent="0.35">
      <c r="A26215">
        <v>10304</v>
      </c>
      <c r="B26215" t="s">
        <v>43624</v>
      </c>
      <c r="C26215" t="s">
        <v>43625</v>
      </c>
      <c r="D26215" t="s">
        <v>29118</v>
      </c>
      <c r="H26215" t="s">
        <v>2676</v>
      </c>
      <c r="K26215" t="s">
        <v>29119</v>
      </c>
    </row>
    <row r="26216" spans="1:11" x14ac:dyDescent="0.35">
      <c r="A26216">
        <v>10305</v>
      </c>
      <c r="B26216" t="s">
        <v>43626</v>
      </c>
      <c r="C26216" t="s">
        <v>43627</v>
      </c>
      <c r="D26216" t="s">
        <v>29118</v>
      </c>
      <c r="H26216" t="s">
        <v>2676</v>
      </c>
      <c r="K26216" t="s">
        <v>29119</v>
      </c>
    </row>
    <row r="26217" spans="1:11" x14ac:dyDescent="0.35">
      <c r="A26217">
        <v>10306</v>
      </c>
      <c r="B26217" t="s">
        <v>43628</v>
      </c>
      <c r="C26217" t="s">
        <v>43629</v>
      </c>
      <c r="D26217" t="s">
        <v>29118</v>
      </c>
      <c r="H26217" t="s">
        <v>2676</v>
      </c>
      <c r="K26217" t="s">
        <v>29119</v>
      </c>
    </row>
    <row r="26218" spans="1:11" x14ac:dyDescent="0.35">
      <c r="A26218">
        <v>10313</v>
      </c>
      <c r="B26218" t="s">
        <v>43630</v>
      </c>
      <c r="C26218" t="s">
        <v>43631</v>
      </c>
      <c r="D26218" t="s">
        <v>2787</v>
      </c>
      <c r="H26218" t="s">
        <v>2676</v>
      </c>
      <c r="K26218" t="s">
        <v>2788</v>
      </c>
    </row>
    <row r="26219" spans="1:11" x14ac:dyDescent="0.35">
      <c r="A26219">
        <v>10314</v>
      </c>
      <c r="B26219" t="s">
        <v>43632</v>
      </c>
      <c r="C26219" t="s">
        <v>43633</v>
      </c>
      <c r="D26219" t="s">
        <v>2787</v>
      </c>
      <c r="H26219" t="s">
        <v>2676</v>
      </c>
      <c r="K26219" t="s">
        <v>2788</v>
      </c>
    </row>
    <row r="26220" spans="1:11" x14ac:dyDescent="0.35">
      <c r="A26220">
        <v>10315</v>
      </c>
      <c r="B26220" t="s">
        <v>43634</v>
      </c>
      <c r="C26220" t="s">
        <v>43635</v>
      </c>
      <c r="D26220" t="s">
        <v>2787</v>
      </c>
      <c r="H26220" t="s">
        <v>2676</v>
      </c>
      <c r="K26220" t="s">
        <v>2788</v>
      </c>
    </row>
    <row r="26221" spans="1:11" x14ac:dyDescent="0.35">
      <c r="A26221">
        <v>10316</v>
      </c>
      <c r="B26221" t="s">
        <v>43636</v>
      </c>
      <c r="C26221" t="s">
        <v>43635</v>
      </c>
      <c r="D26221" t="s">
        <v>2787</v>
      </c>
      <c r="H26221" t="s">
        <v>2676</v>
      </c>
      <c r="K26221" t="s">
        <v>2788</v>
      </c>
    </row>
    <row r="26222" spans="1:11" x14ac:dyDescent="0.35">
      <c r="A26222">
        <v>10317</v>
      </c>
      <c r="B26222" t="s">
        <v>43637</v>
      </c>
      <c r="C26222" t="s">
        <v>43635</v>
      </c>
      <c r="D26222" t="s">
        <v>2787</v>
      </c>
      <c r="H26222" t="s">
        <v>2676</v>
      </c>
      <c r="K26222" t="s">
        <v>2788</v>
      </c>
    </row>
    <row r="26223" spans="1:11" x14ac:dyDescent="0.35">
      <c r="A26223">
        <v>10318</v>
      </c>
      <c r="B26223" t="s">
        <v>43638</v>
      </c>
      <c r="C26223" t="s">
        <v>43635</v>
      </c>
      <c r="D26223" t="s">
        <v>2787</v>
      </c>
      <c r="H26223" t="s">
        <v>2676</v>
      </c>
      <c r="K26223" t="s">
        <v>2788</v>
      </c>
    </row>
    <row r="26224" spans="1:11" x14ac:dyDescent="0.35">
      <c r="A26224">
        <v>10319</v>
      </c>
      <c r="B26224" t="s">
        <v>43639</v>
      </c>
      <c r="C26224" t="s">
        <v>43635</v>
      </c>
      <c r="D26224" t="s">
        <v>2787</v>
      </c>
      <c r="H26224" t="s">
        <v>2676</v>
      </c>
      <c r="K26224" t="s">
        <v>2788</v>
      </c>
    </row>
    <row r="26225" spans="1:11" x14ac:dyDescent="0.35">
      <c r="A26225">
        <v>10320</v>
      </c>
      <c r="B26225" t="s">
        <v>43640</v>
      </c>
      <c r="C26225" t="s">
        <v>43641</v>
      </c>
      <c r="D26225" t="s">
        <v>2787</v>
      </c>
      <c r="H26225" t="s">
        <v>2676</v>
      </c>
      <c r="K26225" t="s">
        <v>2788</v>
      </c>
    </row>
    <row r="26226" spans="1:11" x14ac:dyDescent="0.35">
      <c r="A26226">
        <v>10321</v>
      </c>
      <c r="B26226" t="s">
        <v>43642</v>
      </c>
      <c r="C26226" t="s">
        <v>43641</v>
      </c>
      <c r="D26226" t="s">
        <v>2787</v>
      </c>
      <c r="H26226" t="s">
        <v>2676</v>
      </c>
      <c r="K26226" t="s">
        <v>2788</v>
      </c>
    </row>
    <row r="26227" spans="1:11" x14ac:dyDescent="0.35">
      <c r="A26227">
        <v>10330</v>
      </c>
      <c r="B26227" t="s">
        <v>43643</v>
      </c>
      <c r="C26227" t="s">
        <v>43644</v>
      </c>
      <c r="D26227" t="s">
        <v>2787</v>
      </c>
      <c r="H26227" t="s">
        <v>2676</v>
      </c>
      <c r="K26227" t="s">
        <v>2788</v>
      </c>
    </row>
    <row r="26228" spans="1:11" x14ac:dyDescent="0.35">
      <c r="A26228">
        <v>10352</v>
      </c>
      <c r="B26228" t="s">
        <v>43645</v>
      </c>
      <c r="C26228" t="s">
        <v>43646</v>
      </c>
      <c r="D26228" t="s">
        <v>2787</v>
      </c>
      <c r="H26228" t="s">
        <v>2676</v>
      </c>
      <c r="K26228" t="s">
        <v>2788</v>
      </c>
    </row>
    <row r="26229" spans="1:11" x14ac:dyDescent="0.35">
      <c r="A26229">
        <v>10358</v>
      </c>
      <c r="B26229" t="s">
        <v>43647</v>
      </c>
      <c r="C26229" t="s">
        <v>43648</v>
      </c>
      <c r="D26229" t="s">
        <v>2787</v>
      </c>
      <c r="H26229" t="s">
        <v>2676</v>
      </c>
      <c r="K26229" t="s">
        <v>2788</v>
      </c>
    </row>
    <row r="26230" spans="1:11" x14ac:dyDescent="0.35">
      <c r="A26230">
        <v>10359</v>
      </c>
      <c r="B26230" t="s">
        <v>43649</v>
      </c>
      <c r="C26230" t="s">
        <v>43650</v>
      </c>
      <c r="D26230" t="s">
        <v>2787</v>
      </c>
      <c r="H26230" t="s">
        <v>2676</v>
      </c>
      <c r="K26230" t="s">
        <v>2788</v>
      </c>
    </row>
    <row r="26231" spans="1:11" x14ac:dyDescent="0.35">
      <c r="A26231">
        <v>10360</v>
      </c>
      <c r="B26231" t="s">
        <v>43651</v>
      </c>
      <c r="C26231" t="s">
        <v>43652</v>
      </c>
      <c r="D26231" t="s">
        <v>2787</v>
      </c>
      <c r="H26231" t="s">
        <v>2676</v>
      </c>
      <c r="K26231" t="s">
        <v>2788</v>
      </c>
    </row>
    <row r="26232" spans="1:11" x14ac:dyDescent="0.35">
      <c r="A26232">
        <v>10361</v>
      </c>
      <c r="B26232" t="s">
        <v>43653</v>
      </c>
      <c r="C26232" t="s">
        <v>43654</v>
      </c>
      <c r="D26232" t="s">
        <v>8533</v>
      </c>
      <c r="H26232" t="s">
        <v>2676</v>
      </c>
      <c r="K26232" t="s">
        <v>8534</v>
      </c>
    </row>
    <row r="26233" spans="1:11" x14ac:dyDescent="0.35">
      <c r="A26233">
        <v>10362</v>
      </c>
      <c r="B26233" t="s">
        <v>43655</v>
      </c>
      <c r="C26233" t="s">
        <v>43656</v>
      </c>
      <c r="D26233" t="s">
        <v>8533</v>
      </c>
      <c r="H26233" t="s">
        <v>2676</v>
      </c>
      <c r="K26233" t="s">
        <v>8534</v>
      </c>
    </row>
    <row r="26234" spans="1:11" x14ac:dyDescent="0.35">
      <c r="A26234">
        <v>10363</v>
      </c>
      <c r="B26234" t="s">
        <v>43657</v>
      </c>
      <c r="C26234" t="s">
        <v>43658</v>
      </c>
      <c r="D26234" t="s">
        <v>2787</v>
      </c>
      <c r="H26234" t="s">
        <v>2676</v>
      </c>
      <c r="K26234" t="s">
        <v>2788</v>
      </c>
    </row>
    <row r="26235" spans="1:11" x14ac:dyDescent="0.35">
      <c r="A26235">
        <v>10364</v>
      </c>
      <c r="B26235" t="s">
        <v>43659</v>
      </c>
      <c r="C26235" t="s">
        <v>43660</v>
      </c>
      <c r="D26235" t="s">
        <v>43419</v>
      </c>
      <c r="H26235" t="s">
        <v>2676</v>
      </c>
      <c r="K26235" t="s">
        <v>43420</v>
      </c>
    </row>
    <row r="26236" spans="1:11" x14ac:dyDescent="0.35">
      <c r="A26236">
        <v>10365</v>
      </c>
      <c r="B26236" t="s">
        <v>43661</v>
      </c>
      <c r="C26236" t="s">
        <v>43662</v>
      </c>
      <c r="D26236" t="s">
        <v>43419</v>
      </c>
      <c r="H26236" t="s">
        <v>2676</v>
      </c>
      <c r="K26236" t="s">
        <v>43420</v>
      </c>
    </row>
    <row r="26237" spans="1:11" x14ac:dyDescent="0.35">
      <c r="A26237">
        <v>10366</v>
      </c>
      <c r="B26237" t="s">
        <v>43663</v>
      </c>
      <c r="C26237" t="s">
        <v>43664</v>
      </c>
      <c r="D26237" t="s">
        <v>43419</v>
      </c>
      <c r="H26237" t="s">
        <v>2676</v>
      </c>
      <c r="K26237" t="s">
        <v>43420</v>
      </c>
    </row>
    <row r="26238" spans="1:11" x14ac:dyDescent="0.35">
      <c r="A26238">
        <v>10367</v>
      </c>
      <c r="B26238" t="s">
        <v>43665</v>
      </c>
      <c r="C26238" t="s">
        <v>43666</v>
      </c>
      <c r="D26238" t="s">
        <v>43419</v>
      </c>
      <c r="H26238" t="s">
        <v>2676</v>
      </c>
      <c r="K26238" t="s">
        <v>43420</v>
      </c>
    </row>
    <row r="26239" spans="1:11" x14ac:dyDescent="0.35">
      <c r="A26239">
        <v>10368</v>
      </c>
      <c r="B26239" t="s">
        <v>43667</v>
      </c>
      <c r="C26239" t="s">
        <v>43668</v>
      </c>
      <c r="D26239" t="s">
        <v>43419</v>
      </c>
      <c r="H26239" t="s">
        <v>2676</v>
      </c>
      <c r="K26239" t="s">
        <v>43420</v>
      </c>
    </row>
    <row r="26240" spans="1:11" x14ac:dyDescent="0.35">
      <c r="A26240">
        <v>10369</v>
      </c>
      <c r="B26240" t="s">
        <v>43669</v>
      </c>
      <c r="C26240" t="s">
        <v>43670</v>
      </c>
      <c r="D26240" t="s">
        <v>43419</v>
      </c>
      <c r="H26240" t="s">
        <v>2676</v>
      </c>
      <c r="K26240" t="s">
        <v>43420</v>
      </c>
    </row>
    <row r="26241" spans="1:11" x14ac:dyDescent="0.35">
      <c r="A26241">
        <v>10370</v>
      </c>
      <c r="B26241" t="s">
        <v>43671</v>
      </c>
      <c r="C26241" t="s">
        <v>43672</v>
      </c>
      <c r="D26241" t="s">
        <v>43419</v>
      </c>
      <c r="H26241" t="s">
        <v>2676</v>
      </c>
      <c r="K26241" t="s">
        <v>43420</v>
      </c>
    </row>
    <row r="26242" spans="1:11" x14ac:dyDescent="0.35">
      <c r="A26242">
        <v>10371</v>
      </c>
      <c r="B26242" t="s">
        <v>43673</v>
      </c>
      <c r="C26242" t="s">
        <v>43674</v>
      </c>
      <c r="D26242" t="s">
        <v>43419</v>
      </c>
      <c r="H26242" t="s">
        <v>2676</v>
      </c>
      <c r="K26242" t="s">
        <v>43420</v>
      </c>
    </row>
    <row r="26243" spans="1:11" x14ac:dyDescent="0.35">
      <c r="A26243">
        <v>10372</v>
      </c>
      <c r="B26243" t="s">
        <v>43675</v>
      </c>
      <c r="C26243" t="s">
        <v>43676</v>
      </c>
      <c r="D26243" t="s">
        <v>43419</v>
      </c>
      <c r="H26243" t="s">
        <v>2676</v>
      </c>
      <c r="K26243" t="s">
        <v>43420</v>
      </c>
    </row>
    <row r="26244" spans="1:11" x14ac:dyDescent="0.35">
      <c r="A26244">
        <v>10373</v>
      </c>
      <c r="B26244" t="s">
        <v>43677</v>
      </c>
      <c r="C26244" t="s">
        <v>43678</v>
      </c>
      <c r="D26244" t="s">
        <v>43419</v>
      </c>
      <c r="H26244" t="s">
        <v>2676</v>
      </c>
      <c r="K26244" t="s">
        <v>43420</v>
      </c>
    </row>
    <row r="26245" spans="1:11" x14ac:dyDescent="0.35">
      <c r="A26245">
        <v>10374</v>
      </c>
      <c r="B26245" t="s">
        <v>43679</v>
      </c>
      <c r="C26245" t="s">
        <v>43680</v>
      </c>
      <c r="D26245" t="s">
        <v>43419</v>
      </c>
      <c r="H26245" t="s">
        <v>2676</v>
      </c>
      <c r="K26245" t="s">
        <v>43420</v>
      </c>
    </row>
    <row r="26246" spans="1:11" x14ac:dyDescent="0.35">
      <c r="A26246">
        <v>10375</v>
      </c>
      <c r="B26246" t="s">
        <v>43681</v>
      </c>
      <c r="C26246" t="s">
        <v>43680</v>
      </c>
      <c r="D26246" t="s">
        <v>43419</v>
      </c>
      <c r="H26246" t="s">
        <v>2676</v>
      </c>
      <c r="K26246" t="s">
        <v>43420</v>
      </c>
    </row>
    <row r="26247" spans="1:11" x14ac:dyDescent="0.35">
      <c r="A26247">
        <v>10376</v>
      </c>
      <c r="B26247" t="s">
        <v>43682</v>
      </c>
      <c r="C26247" t="s">
        <v>43683</v>
      </c>
      <c r="D26247" t="s">
        <v>43419</v>
      </c>
      <c r="H26247" t="s">
        <v>2676</v>
      </c>
      <c r="K26247" t="s">
        <v>43420</v>
      </c>
    </row>
    <row r="26248" spans="1:11" x14ac:dyDescent="0.35">
      <c r="A26248">
        <v>10377</v>
      </c>
      <c r="B26248" t="s">
        <v>43684</v>
      </c>
      <c r="C26248" t="s">
        <v>43683</v>
      </c>
      <c r="D26248" t="s">
        <v>43419</v>
      </c>
      <c r="H26248" t="s">
        <v>2676</v>
      </c>
      <c r="K26248" t="s">
        <v>43420</v>
      </c>
    </row>
    <row r="26249" spans="1:11" x14ac:dyDescent="0.35">
      <c r="A26249">
        <v>10378</v>
      </c>
      <c r="B26249" t="s">
        <v>43685</v>
      </c>
      <c r="C26249" t="s">
        <v>43686</v>
      </c>
      <c r="D26249" t="s">
        <v>43419</v>
      </c>
      <c r="H26249" t="s">
        <v>2676</v>
      </c>
      <c r="K26249" t="s">
        <v>43420</v>
      </c>
    </row>
    <row r="26250" spans="1:11" x14ac:dyDescent="0.35">
      <c r="A26250">
        <v>10379</v>
      </c>
      <c r="B26250" t="s">
        <v>43687</v>
      </c>
      <c r="C26250" t="s">
        <v>43688</v>
      </c>
      <c r="D26250" t="s">
        <v>43419</v>
      </c>
      <c r="H26250" t="s">
        <v>2676</v>
      </c>
      <c r="K26250" t="s">
        <v>43420</v>
      </c>
    </row>
    <row r="26251" spans="1:11" x14ac:dyDescent="0.35">
      <c r="A26251">
        <v>10380</v>
      </c>
      <c r="B26251" t="s">
        <v>43689</v>
      </c>
      <c r="C26251" t="s">
        <v>43690</v>
      </c>
      <c r="D26251" t="s">
        <v>43419</v>
      </c>
      <c r="H26251" t="s">
        <v>2676</v>
      </c>
      <c r="K26251" t="s">
        <v>43420</v>
      </c>
    </row>
    <row r="26252" spans="1:11" x14ac:dyDescent="0.35">
      <c r="A26252">
        <v>10381</v>
      </c>
      <c r="B26252" t="s">
        <v>43691</v>
      </c>
      <c r="C26252" t="s">
        <v>43692</v>
      </c>
      <c r="D26252" t="s">
        <v>43419</v>
      </c>
      <c r="H26252" t="s">
        <v>2676</v>
      </c>
      <c r="K26252" t="s">
        <v>43420</v>
      </c>
    </row>
    <row r="26253" spans="1:11" x14ac:dyDescent="0.35">
      <c r="A26253">
        <v>10382</v>
      </c>
      <c r="B26253" t="s">
        <v>43693</v>
      </c>
      <c r="C26253" t="s">
        <v>43694</v>
      </c>
      <c r="D26253" t="s">
        <v>43419</v>
      </c>
      <c r="H26253" t="s">
        <v>2676</v>
      </c>
      <c r="K26253" t="s">
        <v>43420</v>
      </c>
    </row>
    <row r="26254" spans="1:11" x14ac:dyDescent="0.35">
      <c r="A26254">
        <v>10383</v>
      </c>
      <c r="B26254" t="s">
        <v>43695</v>
      </c>
      <c r="C26254" t="s">
        <v>43696</v>
      </c>
      <c r="D26254" t="s">
        <v>43419</v>
      </c>
      <c r="H26254" t="s">
        <v>2676</v>
      </c>
      <c r="K26254" t="s">
        <v>43420</v>
      </c>
    </row>
    <row r="26255" spans="1:11" x14ac:dyDescent="0.35">
      <c r="A26255">
        <v>10384</v>
      </c>
      <c r="B26255" t="s">
        <v>43697</v>
      </c>
      <c r="C26255" t="s">
        <v>43698</v>
      </c>
      <c r="D26255" t="s">
        <v>43419</v>
      </c>
      <c r="H26255" t="s">
        <v>2676</v>
      </c>
      <c r="K26255" t="s">
        <v>43420</v>
      </c>
    </row>
    <row r="26256" spans="1:11" x14ac:dyDescent="0.35">
      <c r="A26256">
        <v>10385</v>
      </c>
      <c r="B26256" t="s">
        <v>43699</v>
      </c>
      <c r="C26256" t="s">
        <v>43700</v>
      </c>
      <c r="D26256" t="s">
        <v>43419</v>
      </c>
      <c r="H26256" t="s">
        <v>2676</v>
      </c>
      <c r="K26256" t="s">
        <v>43420</v>
      </c>
    </row>
    <row r="26257" spans="1:11" x14ac:dyDescent="0.35">
      <c r="A26257">
        <v>10386</v>
      </c>
      <c r="B26257" t="s">
        <v>43701</v>
      </c>
      <c r="C26257" t="s">
        <v>43702</v>
      </c>
      <c r="D26257" t="s">
        <v>43419</v>
      </c>
      <c r="H26257" t="s">
        <v>2676</v>
      </c>
      <c r="K26257" t="s">
        <v>43420</v>
      </c>
    </row>
    <row r="26258" spans="1:11" x14ac:dyDescent="0.35">
      <c r="A26258">
        <v>10387</v>
      </c>
      <c r="B26258" t="s">
        <v>43703</v>
      </c>
      <c r="C26258" t="s">
        <v>43704</v>
      </c>
      <c r="D26258" t="s">
        <v>43419</v>
      </c>
      <c r="H26258" t="s">
        <v>2676</v>
      </c>
      <c r="K26258" t="s">
        <v>43420</v>
      </c>
    </row>
    <row r="26259" spans="1:11" x14ac:dyDescent="0.35">
      <c r="A26259">
        <v>10388</v>
      </c>
      <c r="B26259" t="s">
        <v>43705</v>
      </c>
      <c r="C26259" t="s">
        <v>43706</v>
      </c>
      <c r="D26259" t="s">
        <v>43419</v>
      </c>
      <c r="H26259" t="s">
        <v>2676</v>
      </c>
      <c r="K26259" t="s">
        <v>43420</v>
      </c>
    </row>
    <row r="26260" spans="1:11" x14ac:dyDescent="0.35">
      <c r="A26260">
        <v>10389</v>
      </c>
      <c r="B26260" t="s">
        <v>43707</v>
      </c>
      <c r="C26260" t="s">
        <v>43708</v>
      </c>
      <c r="D26260" t="s">
        <v>43419</v>
      </c>
      <c r="H26260" t="s">
        <v>2676</v>
      </c>
      <c r="K26260" t="s">
        <v>43420</v>
      </c>
    </row>
    <row r="26261" spans="1:11" x14ac:dyDescent="0.35">
      <c r="A26261">
        <v>10428</v>
      </c>
      <c r="B26261" t="s">
        <v>43709</v>
      </c>
      <c r="C26261" t="s">
        <v>43710</v>
      </c>
      <c r="D26261" t="s">
        <v>43419</v>
      </c>
      <c r="H26261" t="s">
        <v>2676</v>
      </c>
      <c r="K26261" t="s">
        <v>43420</v>
      </c>
    </row>
    <row r="26262" spans="1:11" x14ac:dyDescent="0.35">
      <c r="A26262">
        <v>10429</v>
      </c>
      <c r="B26262" t="s">
        <v>43711</v>
      </c>
      <c r="C26262" t="s">
        <v>43712</v>
      </c>
      <c r="D26262" t="s">
        <v>43419</v>
      </c>
      <c r="H26262" t="s">
        <v>2676</v>
      </c>
      <c r="K26262" t="s">
        <v>43420</v>
      </c>
    </row>
    <row r="26263" spans="1:11" x14ac:dyDescent="0.35">
      <c r="A26263">
        <v>10430</v>
      </c>
      <c r="B26263" t="s">
        <v>43713</v>
      </c>
      <c r="C26263" t="s">
        <v>43714</v>
      </c>
      <c r="D26263" t="s">
        <v>43419</v>
      </c>
      <c r="H26263" t="s">
        <v>2676</v>
      </c>
      <c r="K26263" t="s">
        <v>43420</v>
      </c>
    </row>
    <row r="26264" spans="1:11" x14ac:dyDescent="0.35">
      <c r="A26264">
        <v>10431</v>
      </c>
      <c r="B26264" t="s">
        <v>43715</v>
      </c>
      <c r="C26264" t="s">
        <v>43716</v>
      </c>
      <c r="D26264" t="s">
        <v>43419</v>
      </c>
      <c r="H26264" t="s">
        <v>2676</v>
      </c>
      <c r="K26264" t="s">
        <v>43420</v>
      </c>
    </row>
    <row r="26265" spans="1:11" x14ac:dyDescent="0.35">
      <c r="A26265">
        <v>10432</v>
      </c>
      <c r="B26265" t="s">
        <v>43717</v>
      </c>
      <c r="C26265" t="s">
        <v>43718</v>
      </c>
      <c r="D26265" t="s">
        <v>43419</v>
      </c>
      <c r="H26265" t="s">
        <v>2676</v>
      </c>
      <c r="K26265" t="s">
        <v>43420</v>
      </c>
    </row>
    <row r="26266" spans="1:11" x14ac:dyDescent="0.35">
      <c r="A26266">
        <v>10433</v>
      </c>
      <c r="B26266" t="s">
        <v>43719</v>
      </c>
      <c r="C26266" t="s">
        <v>43720</v>
      </c>
      <c r="D26266" t="s">
        <v>43419</v>
      </c>
      <c r="H26266" t="s">
        <v>2676</v>
      </c>
      <c r="K26266" t="s">
        <v>43420</v>
      </c>
    </row>
    <row r="26267" spans="1:11" x14ac:dyDescent="0.35">
      <c r="A26267">
        <v>10434</v>
      </c>
      <c r="B26267" t="s">
        <v>43721</v>
      </c>
      <c r="C26267" t="s">
        <v>43722</v>
      </c>
      <c r="D26267" t="s">
        <v>43419</v>
      </c>
      <c r="H26267" t="s">
        <v>2676</v>
      </c>
      <c r="K26267" t="s">
        <v>43420</v>
      </c>
    </row>
    <row r="26268" spans="1:11" x14ac:dyDescent="0.35">
      <c r="A26268">
        <v>10435</v>
      </c>
      <c r="B26268" t="s">
        <v>43723</v>
      </c>
      <c r="C26268" t="s">
        <v>43724</v>
      </c>
      <c r="D26268" t="s">
        <v>43419</v>
      </c>
      <c r="H26268" t="s">
        <v>2676</v>
      </c>
      <c r="K26268" t="s">
        <v>43420</v>
      </c>
    </row>
    <row r="26269" spans="1:11" x14ac:dyDescent="0.35">
      <c r="A26269">
        <v>10436</v>
      </c>
      <c r="B26269" t="s">
        <v>43725</v>
      </c>
      <c r="C26269" t="s">
        <v>43726</v>
      </c>
      <c r="D26269" t="s">
        <v>43419</v>
      </c>
      <c r="H26269" t="s">
        <v>2676</v>
      </c>
      <c r="K26269" t="s">
        <v>43420</v>
      </c>
    </row>
    <row r="26270" spans="1:11" x14ac:dyDescent="0.35">
      <c r="A26270">
        <v>10449</v>
      </c>
      <c r="B26270" t="s">
        <v>43727</v>
      </c>
      <c r="C26270" t="s">
        <v>43728</v>
      </c>
      <c r="D26270" t="s">
        <v>8533</v>
      </c>
      <c r="H26270" t="s">
        <v>2676</v>
      </c>
      <c r="K26270" t="s">
        <v>8534</v>
      </c>
    </row>
    <row r="26271" spans="1:11" x14ac:dyDescent="0.35">
      <c r="A26271">
        <v>10450</v>
      </c>
      <c r="B26271" t="s">
        <v>43729</v>
      </c>
      <c r="C26271" t="s">
        <v>43728</v>
      </c>
      <c r="D26271" t="s">
        <v>8533</v>
      </c>
      <c r="H26271" t="s">
        <v>2676</v>
      </c>
      <c r="K26271" t="s">
        <v>8534</v>
      </c>
    </row>
    <row r="26272" spans="1:11" x14ac:dyDescent="0.35">
      <c r="A26272">
        <v>10451</v>
      </c>
      <c r="B26272" t="s">
        <v>43730</v>
      </c>
      <c r="C26272" t="s">
        <v>43728</v>
      </c>
      <c r="D26272" t="s">
        <v>8533</v>
      </c>
      <c r="H26272" t="s">
        <v>2676</v>
      </c>
      <c r="K26272" t="s">
        <v>8534</v>
      </c>
    </row>
    <row r="26273" spans="1:11" x14ac:dyDescent="0.35">
      <c r="A26273">
        <v>10452</v>
      </c>
      <c r="B26273" t="s">
        <v>43731</v>
      </c>
      <c r="C26273" t="s">
        <v>43732</v>
      </c>
      <c r="D26273" t="s">
        <v>8533</v>
      </c>
      <c r="H26273" t="s">
        <v>2676</v>
      </c>
      <c r="K26273" t="s">
        <v>8534</v>
      </c>
    </row>
    <row r="26274" spans="1:11" x14ac:dyDescent="0.35">
      <c r="A26274">
        <v>10453</v>
      </c>
      <c r="B26274" t="s">
        <v>43733</v>
      </c>
      <c r="C26274" t="s">
        <v>43728</v>
      </c>
      <c r="D26274" t="s">
        <v>8533</v>
      </c>
      <c r="H26274" t="s">
        <v>2676</v>
      </c>
      <c r="K26274" t="s">
        <v>8534</v>
      </c>
    </row>
    <row r="26275" spans="1:11" x14ac:dyDescent="0.35">
      <c r="A26275">
        <v>10454</v>
      </c>
      <c r="B26275" t="s">
        <v>43734</v>
      </c>
      <c r="C26275" t="s">
        <v>43728</v>
      </c>
      <c r="D26275" t="s">
        <v>8533</v>
      </c>
      <c r="H26275" t="s">
        <v>2676</v>
      </c>
      <c r="K26275" t="s">
        <v>8534</v>
      </c>
    </row>
    <row r="26276" spans="1:11" x14ac:dyDescent="0.35">
      <c r="A26276">
        <v>10455</v>
      </c>
      <c r="B26276" t="s">
        <v>43735</v>
      </c>
      <c r="C26276" t="s">
        <v>43728</v>
      </c>
      <c r="D26276" t="s">
        <v>8533</v>
      </c>
      <c r="H26276" t="s">
        <v>2676</v>
      </c>
      <c r="K26276" t="s">
        <v>8534</v>
      </c>
    </row>
    <row r="26277" spans="1:11" x14ac:dyDescent="0.35">
      <c r="A26277">
        <v>10456</v>
      </c>
      <c r="B26277" t="s">
        <v>43736</v>
      </c>
      <c r="C26277" t="s">
        <v>43737</v>
      </c>
      <c r="D26277" t="s">
        <v>8533</v>
      </c>
      <c r="H26277" t="s">
        <v>2676</v>
      </c>
      <c r="K26277" t="s">
        <v>8534</v>
      </c>
    </row>
    <row r="26278" spans="1:11" x14ac:dyDescent="0.35">
      <c r="A26278">
        <v>10457</v>
      </c>
      <c r="B26278" t="s">
        <v>43738</v>
      </c>
      <c r="C26278" t="s">
        <v>43739</v>
      </c>
      <c r="D26278" t="s">
        <v>8533</v>
      </c>
      <c r="H26278" t="s">
        <v>2676</v>
      </c>
      <c r="K26278" t="s">
        <v>8534</v>
      </c>
    </row>
    <row r="26279" spans="1:11" x14ac:dyDescent="0.35">
      <c r="A26279">
        <v>10458</v>
      </c>
      <c r="B26279" t="s">
        <v>43740</v>
      </c>
      <c r="C26279" t="s">
        <v>43741</v>
      </c>
      <c r="D26279" t="s">
        <v>8533</v>
      </c>
      <c r="H26279" t="s">
        <v>2676</v>
      </c>
      <c r="K26279" t="s">
        <v>8534</v>
      </c>
    </row>
    <row r="26280" spans="1:11" x14ac:dyDescent="0.35">
      <c r="A26280">
        <v>10459</v>
      </c>
      <c r="B26280" t="s">
        <v>43742</v>
      </c>
      <c r="C26280" t="s">
        <v>43741</v>
      </c>
      <c r="D26280" t="s">
        <v>8533</v>
      </c>
      <c r="H26280" t="s">
        <v>2676</v>
      </c>
      <c r="K26280" t="s">
        <v>8534</v>
      </c>
    </row>
    <row r="26281" spans="1:11" x14ac:dyDescent="0.35">
      <c r="A26281">
        <v>10460</v>
      </c>
      <c r="B26281" t="s">
        <v>43743</v>
      </c>
      <c r="C26281" t="s">
        <v>43741</v>
      </c>
      <c r="D26281" t="s">
        <v>8533</v>
      </c>
      <c r="H26281" t="s">
        <v>2676</v>
      </c>
      <c r="K26281" t="s">
        <v>8534</v>
      </c>
    </row>
    <row r="26282" spans="1:11" x14ac:dyDescent="0.35">
      <c r="A26282">
        <v>10461</v>
      </c>
      <c r="B26282" t="s">
        <v>43744</v>
      </c>
      <c r="C26282" t="s">
        <v>43745</v>
      </c>
      <c r="D26282" t="s">
        <v>8533</v>
      </c>
      <c r="H26282" t="s">
        <v>2676</v>
      </c>
      <c r="K26282" t="s">
        <v>8534</v>
      </c>
    </row>
    <row r="26283" spans="1:11" x14ac:dyDescent="0.35">
      <c r="A26283">
        <v>10647</v>
      </c>
      <c r="B26283" t="s">
        <v>43746</v>
      </c>
      <c r="C26283" t="s">
        <v>43747</v>
      </c>
      <c r="D26283" t="s">
        <v>29118</v>
      </c>
      <c r="H26283" t="s">
        <v>2676</v>
      </c>
      <c r="K26283" t="s">
        <v>29119</v>
      </c>
    </row>
    <row r="26284" spans="1:11" x14ac:dyDescent="0.35">
      <c r="A26284">
        <v>10648</v>
      </c>
      <c r="B26284" t="s">
        <v>43748</v>
      </c>
      <c r="C26284" t="s">
        <v>43747</v>
      </c>
      <c r="D26284" t="s">
        <v>29118</v>
      </c>
      <c r="H26284" t="s">
        <v>2676</v>
      </c>
      <c r="K26284" t="s">
        <v>29119</v>
      </c>
    </row>
    <row r="26285" spans="1:11" x14ac:dyDescent="0.35">
      <c r="A26285">
        <v>10649</v>
      </c>
      <c r="B26285" t="s">
        <v>43749</v>
      </c>
      <c r="C26285" t="s">
        <v>43747</v>
      </c>
      <c r="D26285" t="s">
        <v>29118</v>
      </c>
      <c r="H26285" t="s">
        <v>2676</v>
      </c>
      <c r="K26285" t="s">
        <v>29119</v>
      </c>
    </row>
    <row r="26286" spans="1:11" x14ac:dyDescent="0.35">
      <c r="A26286">
        <v>10650</v>
      </c>
      <c r="B26286" t="s">
        <v>43750</v>
      </c>
      <c r="C26286" t="s">
        <v>43747</v>
      </c>
      <c r="D26286" t="s">
        <v>29118</v>
      </c>
      <c r="H26286" t="s">
        <v>2676</v>
      </c>
      <c r="K26286" t="s">
        <v>29119</v>
      </c>
    </row>
    <row r="26287" spans="1:11" x14ac:dyDescent="0.35">
      <c r="A26287">
        <v>10651</v>
      </c>
      <c r="B26287" t="s">
        <v>43751</v>
      </c>
      <c r="C26287" t="s">
        <v>43747</v>
      </c>
      <c r="D26287" t="s">
        <v>29118</v>
      </c>
      <c r="H26287" t="s">
        <v>2676</v>
      </c>
      <c r="K26287" t="s">
        <v>29119</v>
      </c>
    </row>
    <row r="26288" spans="1:11" x14ac:dyDescent="0.35">
      <c r="A26288">
        <v>10652</v>
      </c>
      <c r="B26288" t="s">
        <v>43752</v>
      </c>
      <c r="C26288" t="s">
        <v>43747</v>
      </c>
      <c r="D26288" t="s">
        <v>29118</v>
      </c>
      <c r="H26288" t="s">
        <v>2676</v>
      </c>
      <c r="K26288" t="s">
        <v>29119</v>
      </c>
    </row>
    <row r="26289" spans="1:11" x14ac:dyDescent="0.35">
      <c r="A26289">
        <v>10662</v>
      </c>
      <c r="B26289" t="s">
        <v>43753</v>
      </c>
      <c r="C26289" t="s">
        <v>43754</v>
      </c>
      <c r="D26289" t="s">
        <v>29118</v>
      </c>
      <c r="H26289" t="s">
        <v>2676</v>
      </c>
      <c r="K26289" t="s">
        <v>29119</v>
      </c>
    </row>
    <row r="26290" spans="1:11" x14ac:dyDescent="0.35">
      <c r="A26290">
        <v>10663</v>
      </c>
      <c r="B26290" t="s">
        <v>43755</v>
      </c>
      <c r="C26290" t="s">
        <v>43754</v>
      </c>
      <c r="D26290" t="s">
        <v>29118</v>
      </c>
      <c r="H26290" t="s">
        <v>2676</v>
      </c>
      <c r="K26290" t="s">
        <v>29119</v>
      </c>
    </row>
    <row r="26291" spans="1:11" x14ac:dyDescent="0.35">
      <c r="A26291">
        <v>10664</v>
      </c>
      <c r="B26291" t="s">
        <v>43756</v>
      </c>
      <c r="C26291" t="s">
        <v>43757</v>
      </c>
      <c r="D26291" t="s">
        <v>29118</v>
      </c>
      <c r="H26291" t="s">
        <v>2676</v>
      </c>
      <c r="K26291" t="s">
        <v>29119</v>
      </c>
    </row>
    <row r="26292" spans="1:11" x14ac:dyDescent="0.35">
      <c r="A26292">
        <v>10665</v>
      </c>
      <c r="B26292" t="s">
        <v>43758</v>
      </c>
      <c r="C26292" t="s">
        <v>43759</v>
      </c>
      <c r="D26292" t="s">
        <v>29118</v>
      </c>
      <c r="H26292" t="s">
        <v>2676</v>
      </c>
      <c r="K26292" t="s">
        <v>29119</v>
      </c>
    </row>
    <row r="26293" spans="1:11" x14ac:dyDescent="0.35">
      <c r="A26293">
        <v>10666</v>
      </c>
      <c r="B26293" t="s">
        <v>43760</v>
      </c>
      <c r="C26293" t="s">
        <v>43761</v>
      </c>
      <c r="D26293" t="s">
        <v>2775</v>
      </c>
      <c r="H26293" t="s">
        <v>2676</v>
      </c>
      <c r="K26293" t="s">
        <v>2776</v>
      </c>
    </row>
    <row r="26294" spans="1:11" x14ac:dyDescent="0.35">
      <c r="A26294">
        <v>10667</v>
      </c>
      <c r="B26294" t="s">
        <v>43762</v>
      </c>
      <c r="C26294" t="s">
        <v>43763</v>
      </c>
      <c r="D26294" t="s">
        <v>2775</v>
      </c>
      <c r="H26294" t="s">
        <v>2676</v>
      </c>
      <c r="K26294" t="s">
        <v>2776</v>
      </c>
    </row>
    <row r="26295" spans="1:11" x14ac:dyDescent="0.35">
      <c r="A26295">
        <v>10668</v>
      </c>
      <c r="B26295" t="s">
        <v>43764</v>
      </c>
      <c r="C26295" t="s">
        <v>43765</v>
      </c>
      <c r="D26295" t="s">
        <v>2775</v>
      </c>
      <c r="H26295" t="s">
        <v>2676</v>
      </c>
      <c r="K26295" t="s">
        <v>2776</v>
      </c>
    </row>
    <row r="26296" spans="1:11" x14ac:dyDescent="0.35">
      <c r="A26296">
        <v>10669</v>
      </c>
      <c r="B26296" t="s">
        <v>43766</v>
      </c>
      <c r="C26296" t="s">
        <v>43767</v>
      </c>
      <c r="D26296" t="s">
        <v>2775</v>
      </c>
      <c r="H26296" t="s">
        <v>2676</v>
      </c>
      <c r="K26296" t="s">
        <v>2776</v>
      </c>
    </row>
    <row r="26297" spans="1:11" x14ac:dyDescent="0.35">
      <c r="A26297">
        <v>10670</v>
      </c>
      <c r="B26297" t="s">
        <v>43768</v>
      </c>
      <c r="C26297" t="s">
        <v>43769</v>
      </c>
      <c r="D26297" t="s">
        <v>2775</v>
      </c>
      <c r="H26297" t="s">
        <v>2676</v>
      </c>
      <c r="K26297" t="s">
        <v>2776</v>
      </c>
    </row>
    <row r="26298" spans="1:11" x14ac:dyDescent="0.35">
      <c r="A26298">
        <v>10671</v>
      </c>
      <c r="B26298" t="s">
        <v>43770</v>
      </c>
      <c r="C26298" t="s">
        <v>43771</v>
      </c>
      <c r="D26298" t="s">
        <v>2775</v>
      </c>
      <c r="H26298" t="s">
        <v>2676</v>
      </c>
      <c r="K26298" t="s">
        <v>2776</v>
      </c>
    </row>
    <row r="26299" spans="1:11" x14ac:dyDescent="0.35">
      <c r="A26299">
        <v>10672</v>
      </c>
      <c r="B26299" t="s">
        <v>43772</v>
      </c>
      <c r="C26299" t="s">
        <v>43773</v>
      </c>
      <c r="D26299" t="s">
        <v>2775</v>
      </c>
      <c r="H26299" t="s">
        <v>2676</v>
      </c>
      <c r="K26299" t="s">
        <v>2776</v>
      </c>
    </row>
    <row r="26300" spans="1:11" x14ac:dyDescent="0.35">
      <c r="A26300">
        <v>10673</v>
      </c>
      <c r="B26300" t="s">
        <v>43774</v>
      </c>
      <c r="C26300" t="s">
        <v>43775</v>
      </c>
      <c r="D26300" t="s">
        <v>2772</v>
      </c>
      <c r="H26300" t="s">
        <v>2676</v>
      </c>
      <c r="K26300" t="s">
        <v>2774</v>
      </c>
    </row>
    <row r="26301" spans="1:11" x14ac:dyDescent="0.35">
      <c r="A26301">
        <v>10674</v>
      </c>
      <c r="B26301" t="s">
        <v>43776</v>
      </c>
      <c r="C26301" t="s">
        <v>43777</v>
      </c>
      <c r="H26301" t="s">
        <v>2676</v>
      </c>
    </row>
    <row r="26302" spans="1:11" x14ac:dyDescent="0.35">
      <c r="A26302">
        <v>10675</v>
      </c>
      <c r="B26302" t="s">
        <v>43778</v>
      </c>
      <c r="C26302" t="s">
        <v>43779</v>
      </c>
      <c r="D26302" t="s">
        <v>2772</v>
      </c>
      <c r="H26302" t="s">
        <v>2676</v>
      </c>
      <c r="K26302" t="s">
        <v>2774</v>
      </c>
    </row>
    <row r="26303" spans="1:11" x14ac:dyDescent="0.35">
      <c r="A26303">
        <v>10676</v>
      </c>
      <c r="B26303" t="s">
        <v>43778</v>
      </c>
      <c r="C26303" t="s">
        <v>43779</v>
      </c>
      <c r="D26303" t="s">
        <v>43423</v>
      </c>
      <c r="H26303" t="s">
        <v>2676</v>
      </c>
      <c r="K26303" t="s">
        <v>43424</v>
      </c>
    </row>
    <row r="26304" spans="1:11" x14ac:dyDescent="0.35">
      <c r="A26304">
        <v>10677</v>
      </c>
      <c r="B26304" t="s">
        <v>43780</v>
      </c>
      <c r="C26304" t="s">
        <v>43781</v>
      </c>
    </row>
    <row r="26305" spans="1:11" x14ac:dyDescent="0.35">
      <c r="A26305">
        <v>10678</v>
      </c>
      <c r="B26305" t="s">
        <v>43782</v>
      </c>
      <c r="C26305" t="s">
        <v>43783</v>
      </c>
      <c r="D26305" t="s">
        <v>8162</v>
      </c>
      <c r="H26305" t="s">
        <v>2950</v>
      </c>
      <c r="K26305" t="s">
        <v>8163</v>
      </c>
    </row>
    <row r="26306" spans="1:11" x14ac:dyDescent="0.35">
      <c r="A26306">
        <v>10679</v>
      </c>
      <c r="B26306" t="s">
        <v>43784</v>
      </c>
      <c r="C26306" t="s">
        <v>43785</v>
      </c>
      <c r="D26306" t="s">
        <v>43419</v>
      </c>
      <c r="H26306" t="s">
        <v>2950</v>
      </c>
      <c r="K26306" t="s">
        <v>43420</v>
      </c>
    </row>
    <row r="26307" spans="1:11" x14ac:dyDescent="0.35">
      <c r="A26307">
        <v>10680</v>
      </c>
      <c r="B26307" t="s">
        <v>43786</v>
      </c>
      <c r="C26307" t="s">
        <v>43787</v>
      </c>
      <c r="D26307" t="s">
        <v>8531</v>
      </c>
      <c r="H26307" t="s">
        <v>2950</v>
      </c>
      <c r="K26307" t="s">
        <v>8532</v>
      </c>
    </row>
    <row r="26308" spans="1:11" x14ac:dyDescent="0.35">
      <c r="A26308">
        <v>10681</v>
      </c>
      <c r="B26308" t="s">
        <v>43788</v>
      </c>
      <c r="C26308" t="s">
        <v>43789</v>
      </c>
      <c r="D26308" t="s">
        <v>2775</v>
      </c>
      <c r="H26308" t="s">
        <v>43790</v>
      </c>
      <c r="K26308" t="s">
        <v>2776</v>
      </c>
    </row>
    <row r="26309" spans="1:11" x14ac:dyDescent="0.35">
      <c r="A26309">
        <v>10682</v>
      </c>
      <c r="B26309" t="s">
        <v>31054</v>
      </c>
      <c r="C26309" t="s">
        <v>31055</v>
      </c>
      <c r="D26309" t="s">
        <v>2772</v>
      </c>
      <c r="H26309" t="s">
        <v>3770</v>
      </c>
      <c r="K26309" t="s">
        <v>2774</v>
      </c>
    </row>
    <row r="26310" spans="1:11" x14ac:dyDescent="0.35">
      <c r="A26310">
        <v>10683</v>
      </c>
      <c r="B26310" t="s">
        <v>2787</v>
      </c>
      <c r="C26310" t="s">
        <v>2788</v>
      </c>
      <c r="D26310" t="s">
        <v>2772</v>
      </c>
      <c r="K26310" t="s">
        <v>2774</v>
      </c>
    </row>
    <row r="26311" spans="1:11" x14ac:dyDescent="0.35">
      <c r="A26311">
        <v>10690</v>
      </c>
      <c r="B26311" t="s">
        <v>43791</v>
      </c>
      <c r="C26311" t="s">
        <v>43792</v>
      </c>
      <c r="D26311" t="s">
        <v>43434</v>
      </c>
      <c r="H26311" t="s">
        <v>4930</v>
      </c>
      <c r="K26311" t="s">
        <v>43435</v>
      </c>
    </row>
    <row r="26312" spans="1:11" x14ac:dyDescent="0.35">
      <c r="A26312">
        <v>10701</v>
      </c>
      <c r="B26312" t="s">
        <v>2775</v>
      </c>
      <c r="C26312" t="s">
        <v>2776</v>
      </c>
      <c r="D26312" t="s">
        <v>2772</v>
      </c>
      <c r="K26312" t="s">
        <v>2774</v>
      </c>
    </row>
    <row r="26313" spans="1:11" x14ac:dyDescent="0.35">
      <c r="A26313">
        <v>10707</v>
      </c>
      <c r="B26313" t="s">
        <v>43793</v>
      </c>
      <c r="C26313" t="s">
        <v>43794</v>
      </c>
      <c r="D26313" t="s">
        <v>2775</v>
      </c>
      <c r="H26313" t="s">
        <v>3888</v>
      </c>
      <c r="K26313" t="s">
        <v>2776</v>
      </c>
    </row>
    <row r="26314" spans="1:11" x14ac:dyDescent="0.35">
      <c r="A26314">
        <v>10708</v>
      </c>
      <c r="B26314" t="s">
        <v>43795</v>
      </c>
      <c r="C26314" t="s">
        <v>43796</v>
      </c>
      <c r="D26314" t="s">
        <v>2775</v>
      </c>
      <c r="H26314" t="s">
        <v>3888</v>
      </c>
      <c r="K26314" t="s">
        <v>2776</v>
      </c>
    </row>
    <row r="26315" spans="1:11" x14ac:dyDescent="0.35">
      <c r="A26315">
        <v>10709</v>
      </c>
      <c r="B26315" t="s">
        <v>43797</v>
      </c>
      <c r="C26315" t="s">
        <v>43798</v>
      </c>
      <c r="D26315" t="s">
        <v>2775</v>
      </c>
      <c r="H26315" t="s">
        <v>3888</v>
      </c>
      <c r="K26315" t="s">
        <v>2776</v>
      </c>
    </row>
    <row r="26316" spans="1:11" x14ac:dyDescent="0.35">
      <c r="A26316">
        <v>10721</v>
      </c>
      <c r="B26316" t="s">
        <v>43799</v>
      </c>
      <c r="C26316" t="s">
        <v>43800</v>
      </c>
      <c r="D26316" t="s">
        <v>2787</v>
      </c>
      <c r="H26316" t="s">
        <v>7222</v>
      </c>
      <c r="K26316" t="s">
        <v>2788</v>
      </c>
    </row>
    <row r="26317" spans="1:11" x14ac:dyDescent="0.35">
      <c r="A26317">
        <v>10725</v>
      </c>
      <c r="B26317" t="s">
        <v>43801</v>
      </c>
      <c r="C26317" t="s">
        <v>43802</v>
      </c>
      <c r="D26317" t="s">
        <v>2787</v>
      </c>
      <c r="H26317" t="s">
        <v>7222</v>
      </c>
      <c r="K26317" t="s">
        <v>2788</v>
      </c>
    </row>
    <row r="26318" spans="1:11" x14ac:dyDescent="0.35">
      <c r="A26318">
        <v>10730</v>
      </c>
      <c r="B26318" t="s">
        <v>43803</v>
      </c>
      <c r="C26318" t="s">
        <v>43804</v>
      </c>
      <c r="D26318" t="s">
        <v>43434</v>
      </c>
      <c r="H26318" t="s">
        <v>7222</v>
      </c>
      <c r="K26318" t="s">
        <v>43435</v>
      </c>
    </row>
    <row r="26319" spans="1:11" x14ac:dyDescent="0.35">
      <c r="A26319">
        <v>10731</v>
      </c>
      <c r="B26319" t="s">
        <v>43805</v>
      </c>
      <c r="C26319" t="s">
        <v>43806</v>
      </c>
      <c r="D26319" t="s">
        <v>43419</v>
      </c>
      <c r="H26319" t="s">
        <v>7222</v>
      </c>
      <c r="K26319" t="s">
        <v>43420</v>
      </c>
    </row>
    <row r="26320" spans="1:11" x14ac:dyDescent="0.35">
      <c r="A26320">
        <v>10732</v>
      </c>
      <c r="B26320" t="s">
        <v>43807</v>
      </c>
      <c r="C26320" t="s">
        <v>43808</v>
      </c>
      <c r="D26320" t="s">
        <v>43419</v>
      </c>
      <c r="H26320" t="s">
        <v>7222</v>
      </c>
      <c r="K26320" t="s">
        <v>43420</v>
      </c>
    </row>
    <row r="26321" spans="1:11" x14ac:dyDescent="0.35">
      <c r="A26321">
        <v>10733</v>
      </c>
      <c r="B26321" t="s">
        <v>43809</v>
      </c>
      <c r="C26321" t="s">
        <v>43810</v>
      </c>
      <c r="D26321" t="s">
        <v>43419</v>
      </c>
      <c r="H26321" t="s">
        <v>7222</v>
      </c>
      <c r="K26321" t="s">
        <v>43420</v>
      </c>
    </row>
    <row r="26322" spans="1:11" x14ac:dyDescent="0.35">
      <c r="A26322">
        <v>10734</v>
      </c>
      <c r="B26322" t="s">
        <v>43811</v>
      </c>
      <c r="C26322" t="s">
        <v>43812</v>
      </c>
      <c r="D26322" t="s">
        <v>43419</v>
      </c>
      <c r="H26322" t="s">
        <v>7222</v>
      </c>
      <c r="K26322" t="s">
        <v>43420</v>
      </c>
    </row>
    <row r="26323" spans="1:11" x14ac:dyDescent="0.35">
      <c r="A26323">
        <v>10735</v>
      </c>
      <c r="B26323" t="s">
        <v>43813</v>
      </c>
      <c r="C26323" t="s">
        <v>43814</v>
      </c>
      <c r="D26323" t="s">
        <v>43419</v>
      </c>
      <c r="H26323" t="s">
        <v>7222</v>
      </c>
      <c r="K26323" t="s">
        <v>43420</v>
      </c>
    </row>
    <row r="26324" spans="1:11" x14ac:dyDescent="0.35">
      <c r="A26324">
        <v>10736</v>
      </c>
      <c r="B26324" t="s">
        <v>43815</v>
      </c>
      <c r="C26324" t="s">
        <v>43816</v>
      </c>
      <c r="D26324" t="s">
        <v>43419</v>
      </c>
      <c r="H26324" t="s">
        <v>7222</v>
      </c>
      <c r="K26324" t="s">
        <v>43420</v>
      </c>
    </row>
    <row r="26325" spans="1:11" x14ac:dyDescent="0.35">
      <c r="A26325">
        <v>10737</v>
      </c>
      <c r="B26325" t="s">
        <v>43817</v>
      </c>
      <c r="C26325" t="s">
        <v>43818</v>
      </c>
      <c r="D26325" t="s">
        <v>43419</v>
      </c>
      <c r="H26325" t="s">
        <v>7222</v>
      </c>
      <c r="K26325" t="s">
        <v>43420</v>
      </c>
    </row>
    <row r="26326" spans="1:11" x14ac:dyDescent="0.35">
      <c r="A26326">
        <v>10738</v>
      </c>
      <c r="B26326" t="s">
        <v>43819</v>
      </c>
      <c r="C26326" t="s">
        <v>43820</v>
      </c>
      <c r="D26326" t="s">
        <v>43419</v>
      </c>
      <c r="H26326" t="s">
        <v>7222</v>
      </c>
      <c r="K26326" t="s">
        <v>43420</v>
      </c>
    </row>
    <row r="26327" spans="1:11" x14ac:dyDescent="0.35">
      <c r="A26327">
        <v>10739</v>
      </c>
      <c r="B26327" t="s">
        <v>43821</v>
      </c>
      <c r="C26327" t="s">
        <v>43822</v>
      </c>
      <c r="D26327" t="s">
        <v>43419</v>
      </c>
      <c r="H26327" t="s">
        <v>7222</v>
      </c>
      <c r="K26327" t="s">
        <v>43420</v>
      </c>
    </row>
    <row r="26328" spans="1:11" x14ac:dyDescent="0.35">
      <c r="A26328">
        <v>10740</v>
      </c>
      <c r="B26328" t="s">
        <v>43823</v>
      </c>
      <c r="C26328" t="s">
        <v>43824</v>
      </c>
      <c r="D26328" t="s">
        <v>43419</v>
      </c>
      <c r="H26328" t="s">
        <v>7222</v>
      </c>
      <c r="K26328" t="s">
        <v>43420</v>
      </c>
    </row>
    <row r="26329" spans="1:11" x14ac:dyDescent="0.35">
      <c r="A26329">
        <v>10741</v>
      </c>
      <c r="B26329" t="s">
        <v>43825</v>
      </c>
      <c r="C26329" t="s">
        <v>43826</v>
      </c>
      <c r="D26329" t="s">
        <v>43419</v>
      </c>
      <c r="H26329" t="s">
        <v>7222</v>
      </c>
      <c r="K26329" t="s">
        <v>43420</v>
      </c>
    </row>
    <row r="26330" spans="1:11" x14ac:dyDescent="0.35">
      <c r="A26330">
        <v>10742</v>
      </c>
      <c r="B26330" t="s">
        <v>43827</v>
      </c>
      <c r="C26330" t="s">
        <v>43828</v>
      </c>
      <c r="D26330" t="s">
        <v>43419</v>
      </c>
      <c r="H26330" t="s">
        <v>7222</v>
      </c>
      <c r="K26330" t="s">
        <v>43420</v>
      </c>
    </row>
    <row r="26331" spans="1:11" x14ac:dyDescent="0.35">
      <c r="A26331">
        <v>10743</v>
      </c>
      <c r="B26331" t="s">
        <v>43829</v>
      </c>
      <c r="C26331" t="s">
        <v>43830</v>
      </c>
      <c r="D26331" t="s">
        <v>43419</v>
      </c>
      <c r="H26331" t="s">
        <v>7222</v>
      </c>
      <c r="K26331" t="s">
        <v>43420</v>
      </c>
    </row>
    <row r="26332" spans="1:11" x14ac:dyDescent="0.35">
      <c r="A26332">
        <v>10744</v>
      </c>
      <c r="B26332" t="s">
        <v>43831</v>
      </c>
      <c r="C26332" t="s">
        <v>43832</v>
      </c>
      <c r="D26332" t="s">
        <v>43419</v>
      </c>
      <c r="H26332" t="s">
        <v>7222</v>
      </c>
      <c r="K26332" t="s">
        <v>43420</v>
      </c>
    </row>
    <row r="26333" spans="1:11" x14ac:dyDescent="0.35">
      <c r="A26333">
        <v>10755</v>
      </c>
      <c r="B26333" t="s">
        <v>43833</v>
      </c>
      <c r="C26333" t="s">
        <v>43834</v>
      </c>
      <c r="D26333" t="s">
        <v>29108</v>
      </c>
      <c r="H26333" t="s">
        <v>7222</v>
      </c>
      <c r="K26333" t="s">
        <v>29109</v>
      </c>
    </row>
    <row r="26334" spans="1:11" x14ac:dyDescent="0.35">
      <c r="A26334">
        <v>10756</v>
      </c>
      <c r="B26334" t="s">
        <v>43835</v>
      </c>
      <c r="C26334" t="s">
        <v>43836</v>
      </c>
      <c r="D26334" t="s">
        <v>29108</v>
      </c>
      <c r="H26334" t="s">
        <v>7222</v>
      </c>
      <c r="K26334" t="s">
        <v>29109</v>
      </c>
    </row>
    <row r="26335" spans="1:11" x14ac:dyDescent="0.35">
      <c r="A26335">
        <v>10769</v>
      </c>
      <c r="B26335" t="s">
        <v>43837</v>
      </c>
      <c r="C26335" t="s">
        <v>43838</v>
      </c>
      <c r="D26335" t="s">
        <v>29118</v>
      </c>
      <c r="H26335" t="s">
        <v>7222</v>
      </c>
      <c r="K26335" t="s">
        <v>29119</v>
      </c>
    </row>
    <row r="26336" spans="1:11" x14ac:dyDescent="0.35">
      <c r="A26336">
        <v>10790</v>
      </c>
      <c r="B26336" t="s">
        <v>43839</v>
      </c>
      <c r="C26336" t="s">
        <v>43840</v>
      </c>
      <c r="D26336" t="s">
        <v>43841</v>
      </c>
      <c r="H26336" t="s">
        <v>3914</v>
      </c>
      <c r="K26336" t="s">
        <v>43842</v>
      </c>
    </row>
    <row r="26337" spans="1:11" x14ac:dyDescent="0.35">
      <c r="A26337">
        <v>10791</v>
      </c>
      <c r="B26337" t="s">
        <v>43843</v>
      </c>
      <c r="C26337" t="s">
        <v>43844</v>
      </c>
      <c r="D26337" t="s">
        <v>43593</v>
      </c>
      <c r="H26337" t="s">
        <v>3914</v>
      </c>
      <c r="K26337" t="s">
        <v>43594</v>
      </c>
    </row>
    <row r="26338" spans="1:11" x14ac:dyDescent="0.35">
      <c r="A26338">
        <v>10792</v>
      </c>
      <c r="B26338" t="s">
        <v>43845</v>
      </c>
      <c r="C26338" t="s">
        <v>43846</v>
      </c>
      <c r="D26338" t="s">
        <v>43847</v>
      </c>
      <c r="H26338" t="s">
        <v>3914</v>
      </c>
      <c r="K26338" t="s">
        <v>43848</v>
      </c>
    </row>
    <row r="26339" spans="1:11" x14ac:dyDescent="0.35">
      <c r="A26339">
        <v>10793</v>
      </c>
      <c r="B26339" t="s">
        <v>43849</v>
      </c>
      <c r="C26339" t="s">
        <v>18320</v>
      </c>
      <c r="D26339" t="s">
        <v>43850</v>
      </c>
      <c r="K26339" t="s">
        <v>22331</v>
      </c>
    </row>
    <row r="26340" spans="1:11" x14ac:dyDescent="0.35">
      <c r="A26340">
        <v>10824</v>
      </c>
      <c r="B26340" t="s">
        <v>43851</v>
      </c>
      <c r="C26340" t="s">
        <v>43852</v>
      </c>
      <c r="D26340" t="s">
        <v>15296</v>
      </c>
      <c r="H26340" t="s">
        <v>2900</v>
      </c>
      <c r="K26340" t="s">
        <v>15297</v>
      </c>
    </row>
    <row r="26341" spans="1:11" x14ac:dyDescent="0.35">
      <c r="A26341">
        <v>10825</v>
      </c>
      <c r="B26341" t="s">
        <v>43853</v>
      </c>
      <c r="C26341" t="s">
        <v>43854</v>
      </c>
      <c r="D26341" t="s">
        <v>15296</v>
      </c>
      <c r="H26341" t="s">
        <v>2900</v>
      </c>
      <c r="K26341" t="s">
        <v>15297</v>
      </c>
    </row>
    <row r="26342" spans="1:11" x14ac:dyDescent="0.35">
      <c r="A26342">
        <v>10826</v>
      </c>
      <c r="B26342" t="s">
        <v>43855</v>
      </c>
      <c r="C26342" t="s">
        <v>43856</v>
      </c>
      <c r="D26342" t="s">
        <v>15296</v>
      </c>
      <c r="H26342" t="s">
        <v>2900</v>
      </c>
      <c r="K26342" t="s">
        <v>15297</v>
      </c>
    </row>
    <row r="26343" spans="1:11" x14ac:dyDescent="0.35">
      <c r="A26343">
        <v>10827</v>
      </c>
      <c r="B26343" t="s">
        <v>43857</v>
      </c>
      <c r="C26343" t="s">
        <v>43858</v>
      </c>
      <c r="D26343" t="s">
        <v>43859</v>
      </c>
      <c r="H26343" t="s">
        <v>2900</v>
      </c>
      <c r="K26343" t="s">
        <v>43860</v>
      </c>
    </row>
    <row r="26344" spans="1:11" x14ac:dyDescent="0.35">
      <c r="A26344">
        <v>10828</v>
      </c>
      <c r="B26344" t="s">
        <v>43861</v>
      </c>
      <c r="C26344" t="s">
        <v>43862</v>
      </c>
      <c r="D26344" t="s">
        <v>43863</v>
      </c>
      <c r="H26344" t="s">
        <v>2900</v>
      </c>
      <c r="K26344" t="s">
        <v>43860</v>
      </c>
    </row>
    <row r="26345" spans="1:11" x14ac:dyDescent="0.35">
      <c r="A26345">
        <v>10849</v>
      </c>
      <c r="B26345" t="s">
        <v>43864</v>
      </c>
      <c r="C26345" t="s">
        <v>43865</v>
      </c>
      <c r="D26345" t="s">
        <v>12832</v>
      </c>
      <c r="G26345">
        <v>33818</v>
      </c>
      <c r="H26345" t="s">
        <v>28965</v>
      </c>
      <c r="K26345" t="s">
        <v>12833</v>
      </c>
    </row>
    <row r="26346" spans="1:11" x14ac:dyDescent="0.35">
      <c r="A26346">
        <v>10862</v>
      </c>
      <c r="B26346" t="s">
        <v>43866</v>
      </c>
      <c r="C26346" t="s">
        <v>43867</v>
      </c>
      <c r="D26346" t="s">
        <v>12832</v>
      </c>
      <c r="H26346" t="s">
        <v>28046</v>
      </c>
      <c r="K26346" t="s">
        <v>12833</v>
      </c>
    </row>
    <row r="26347" spans="1:11" x14ac:dyDescent="0.35">
      <c r="A26347">
        <v>10863</v>
      </c>
      <c r="B26347" t="s">
        <v>43868</v>
      </c>
      <c r="C26347" t="s">
        <v>43869</v>
      </c>
      <c r="D26347" t="s">
        <v>12832</v>
      </c>
      <c r="H26347" t="s">
        <v>28046</v>
      </c>
      <c r="K26347" t="s">
        <v>12833</v>
      </c>
    </row>
    <row r="26348" spans="1:11" x14ac:dyDescent="0.35">
      <c r="A26348">
        <v>10959</v>
      </c>
      <c r="B26348" t="s">
        <v>43870</v>
      </c>
      <c r="C26348" t="s">
        <v>42542</v>
      </c>
      <c r="D26348" t="s">
        <v>24044</v>
      </c>
      <c r="E26348" t="s">
        <v>9310</v>
      </c>
      <c r="H26348" t="s">
        <v>12703</v>
      </c>
      <c r="K26348" t="s">
        <v>2654</v>
      </c>
    </row>
    <row r="26349" spans="1:11" x14ac:dyDescent="0.35">
      <c r="A26349">
        <v>10960</v>
      </c>
      <c r="B26349" t="s">
        <v>42065</v>
      </c>
      <c r="C26349" t="s">
        <v>42066</v>
      </c>
      <c r="D26349" t="s">
        <v>24044</v>
      </c>
      <c r="E26349" t="s">
        <v>4015</v>
      </c>
      <c r="H26349" t="s">
        <v>4168</v>
      </c>
      <c r="K26349" t="s">
        <v>2654</v>
      </c>
    </row>
    <row r="26350" spans="1:11" x14ac:dyDescent="0.35">
      <c r="A26350">
        <v>10961</v>
      </c>
      <c r="B26350" t="s">
        <v>43871</v>
      </c>
      <c r="C26350" t="s">
        <v>4015</v>
      </c>
      <c r="D26350" t="s">
        <v>24044</v>
      </c>
      <c r="E26350" t="s">
        <v>4015</v>
      </c>
      <c r="H26350" t="s">
        <v>2900</v>
      </c>
      <c r="K26350" t="s">
        <v>2654</v>
      </c>
    </row>
    <row r="26351" spans="1:11" x14ac:dyDescent="0.35">
      <c r="A26351">
        <v>10962</v>
      </c>
      <c r="B26351" t="s">
        <v>43872</v>
      </c>
      <c r="C26351" t="s">
        <v>4015</v>
      </c>
      <c r="D26351" t="s">
        <v>24044</v>
      </c>
      <c r="E26351" t="s">
        <v>4015</v>
      </c>
      <c r="H26351" t="s">
        <v>2900</v>
      </c>
      <c r="K26351" t="s">
        <v>2654</v>
      </c>
    </row>
    <row r="26352" spans="1:11" x14ac:dyDescent="0.35">
      <c r="A26352">
        <v>10964</v>
      </c>
      <c r="B26352" t="s">
        <v>43873</v>
      </c>
      <c r="C26352" t="s">
        <v>2912</v>
      </c>
      <c r="D26352" t="s">
        <v>24044</v>
      </c>
      <c r="E26352" t="s">
        <v>2912</v>
      </c>
      <c r="H26352" t="s">
        <v>2830</v>
      </c>
      <c r="K26352" t="s">
        <v>2654</v>
      </c>
    </row>
    <row r="26353" spans="1:11" x14ac:dyDescent="0.35">
      <c r="A26353">
        <v>10965</v>
      </c>
      <c r="B26353" t="s">
        <v>42072</v>
      </c>
      <c r="C26353" t="s">
        <v>42073</v>
      </c>
      <c r="D26353" t="s">
        <v>24044</v>
      </c>
      <c r="E26353" t="s">
        <v>41972</v>
      </c>
      <c r="G26353">
        <v>41312</v>
      </c>
      <c r="H26353" t="s">
        <v>466</v>
      </c>
      <c r="K26353" t="s">
        <v>2654</v>
      </c>
    </row>
    <row r="26354" spans="1:11" x14ac:dyDescent="0.35">
      <c r="A26354">
        <v>10967</v>
      </c>
      <c r="B26354" t="s">
        <v>42080</v>
      </c>
      <c r="C26354" t="s">
        <v>42081</v>
      </c>
      <c r="D26354" t="s">
        <v>42067</v>
      </c>
      <c r="E26354" t="s">
        <v>4867</v>
      </c>
      <c r="H26354" t="s">
        <v>2676</v>
      </c>
      <c r="K26354" t="s">
        <v>42068</v>
      </c>
    </row>
    <row r="26355" spans="1:11" x14ac:dyDescent="0.35">
      <c r="A26355">
        <v>10968</v>
      </c>
      <c r="B26355" t="s">
        <v>43874</v>
      </c>
      <c r="C26355" t="s">
        <v>4867</v>
      </c>
      <c r="D26355" t="s">
        <v>24044</v>
      </c>
      <c r="E26355" t="s">
        <v>4867</v>
      </c>
      <c r="H26355" t="s">
        <v>2676</v>
      </c>
      <c r="K26355" t="s">
        <v>2654</v>
      </c>
    </row>
    <row r="26356" spans="1:11" x14ac:dyDescent="0.35">
      <c r="A26356">
        <v>10969</v>
      </c>
      <c r="B26356" t="s">
        <v>42083</v>
      </c>
      <c r="C26356" t="s">
        <v>28752</v>
      </c>
      <c r="D26356" t="s">
        <v>42067</v>
      </c>
      <c r="E26356" t="s">
        <v>28045</v>
      </c>
      <c r="H26356" t="s">
        <v>28046</v>
      </c>
      <c r="K26356" t="s">
        <v>42068</v>
      </c>
    </row>
    <row r="26357" spans="1:11" x14ac:dyDescent="0.35">
      <c r="A26357">
        <v>10970</v>
      </c>
      <c r="B26357" t="s">
        <v>42084</v>
      </c>
      <c r="C26357" t="s">
        <v>28763</v>
      </c>
      <c r="D26357" t="s">
        <v>42067</v>
      </c>
      <c r="E26357" t="s">
        <v>28045</v>
      </c>
      <c r="H26357" t="s">
        <v>28764</v>
      </c>
      <c r="K26357" t="s">
        <v>42068</v>
      </c>
    </row>
    <row r="26358" spans="1:11" x14ac:dyDescent="0.35">
      <c r="A26358">
        <v>10971</v>
      </c>
      <c r="B26358" t="s">
        <v>43875</v>
      </c>
      <c r="C26358" t="s">
        <v>4881</v>
      </c>
      <c r="D26358" t="s">
        <v>24044</v>
      </c>
      <c r="E26358" t="s">
        <v>4015</v>
      </c>
      <c r="H26358" t="s">
        <v>4882</v>
      </c>
      <c r="K26358" t="s">
        <v>2654</v>
      </c>
    </row>
    <row r="26359" spans="1:11" x14ac:dyDescent="0.35">
      <c r="A26359">
        <v>10972</v>
      </c>
      <c r="B26359" t="s">
        <v>24044</v>
      </c>
      <c r="C26359" t="s">
        <v>2654</v>
      </c>
      <c r="D26359" t="s">
        <v>2644</v>
      </c>
      <c r="K26359" t="s">
        <v>2647</v>
      </c>
    </row>
    <row r="26360" spans="1:11" x14ac:dyDescent="0.35">
      <c r="A26360">
        <v>10973</v>
      </c>
      <c r="B26360" t="s">
        <v>43876</v>
      </c>
      <c r="C26360" t="s">
        <v>42049</v>
      </c>
      <c r="D26360" t="s">
        <v>24044</v>
      </c>
      <c r="E26360" t="s">
        <v>28378</v>
      </c>
      <c r="H26360" t="s">
        <v>2950</v>
      </c>
      <c r="K26360" t="s">
        <v>2654</v>
      </c>
    </row>
    <row r="26361" spans="1:11" x14ac:dyDescent="0.35">
      <c r="A26361">
        <v>10974</v>
      </c>
      <c r="B26361" t="s">
        <v>42087</v>
      </c>
      <c r="C26361" t="s">
        <v>30035</v>
      </c>
      <c r="D26361" t="s">
        <v>24044</v>
      </c>
      <c r="E26361" t="s">
        <v>3769</v>
      </c>
      <c r="G26361">
        <v>34116</v>
      </c>
      <c r="H26361" t="s">
        <v>3770</v>
      </c>
      <c r="K26361" t="s">
        <v>2654</v>
      </c>
    </row>
    <row r="26362" spans="1:11" x14ac:dyDescent="0.35">
      <c r="A26362">
        <v>10975</v>
      </c>
      <c r="B26362" t="s">
        <v>43877</v>
      </c>
      <c r="C26362" t="s">
        <v>30035</v>
      </c>
      <c r="D26362" t="s">
        <v>42067</v>
      </c>
      <c r="E26362" t="s">
        <v>3769</v>
      </c>
      <c r="H26362" t="s">
        <v>3770</v>
      </c>
      <c r="K26362" t="s">
        <v>42068</v>
      </c>
    </row>
    <row r="26363" spans="1:11" x14ac:dyDescent="0.35">
      <c r="A26363">
        <v>10976</v>
      </c>
      <c r="B26363" t="s">
        <v>42091</v>
      </c>
      <c r="C26363" t="s">
        <v>8061</v>
      </c>
      <c r="D26363" t="s">
        <v>42067</v>
      </c>
      <c r="E26363" t="s">
        <v>416</v>
      </c>
      <c r="H26363" t="s">
        <v>416</v>
      </c>
      <c r="K26363" t="s">
        <v>42068</v>
      </c>
    </row>
    <row r="26364" spans="1:11" x14ac:dyDescent="0.35">
      <c r="A26364">
        <v>10977</v>
      </c>
      <c r="B26364" t="s">
        <v>42093</v>
      </c>
      <c r="C26364" t="s">
        <v>28747</v>
      </c>
      <c r="D26364" t="s">
        <v>42067</v>
      </c>
      <c r="E26364" t="s">
        <v>2694</v>
      </c>
      <c r="H26364" t="s">
        <v>12361</v>
      </c>
      <c r="K26364" t="s">
        <v>42068</v>
      </c>
    </row>
    <row r="26365" spans="1:11" x14ac:dyDescent="0.35">
      <c r="A26365">
        <v>10978</v>
      </c>
      <c r="B26365" t="s">
        <v>42094</v>
      </c>
      <c r="C26365" t="s">
        <v>42095</v>
      </c>
      <c r="D26365" t="s">
        <v>24044</v>
      </c>
      <c r="E26365" t="s">
        <v>12068</v>
      </c>
      <c r="H26365" t="s">
        <v>17735</v>
      </c>
      <c r="K26365" t="s">
        <v>2654</v>
      </c>
    </row>
    <row r="26366" spans="1:11" x14ac:dyDescent="0.35">
      <c r="A26366">
        <v>10985</v>
      </c>
      <c r="B26366" t="s">
        <v>42097</v>
      </c>
      <c r="C26366" t="s">
        <v>42098</v>
      </c>
      <c r="D26366" t="s">
        <v>24044</v>
      </c>
      <c r="E26366" t="s">
        <v>17799</v>
      </c>
      <c r="H26366" t="s">
        <v>42099</v>
      </c>
      <c r="K26366" t="s">
        <v>2654</v>
      </c>
    </row>
    <row r="26367" spans="1:11" x14ac:dyDescent="0.35">
      <c r="A26367">
        <v>11078</v>
      </c>
      <c r="B26367" t="s">
        <v>8104</v>
      </c>
      <c r="C26367" t="s">
        <v>2654</v>
      </c>
      <c r="D26367" t="s">
        <v>8263</v>
      </c>
      <c r="K26367" t="s">
        <v>8264</v>
      </c>
    </row>
    <row r="26368" spans="1:11" x14ac:dyDescent="0.35">
      <c r="A26368">
        <v>11079</v>
      </c>
      <c r="B26368" t="s">
        <v>42100</v>
      </c>
      <c r="C26368" t="s">
        <v>42049</v>
      </c>
      <c r="D26368" t="s">
        <v>8263</v>
      </c>
      <c r="E26368" t="s">
        <v>28378</v>
      </c>
      <c r="H26368" t="s">
        <v>2950</v>
      </c>
      <c r="K26368" t="s">
        <v>8264</v>
      </c>
    </row>
    <row r="26369" spans="1:11" x14ac:dyDescent="0.35">
      <c r="A26369">
        <v>11107</v>
      </c>
      <c r="B26369" t="s">
        <v>42101</v>
      </c>
      <c r="C26369" t="s">
        <v>42102</v>
      </c>
      <c r="D26369" t="s">
        <v>8106</v>
      </c>
      <c r="E26369" t="s">
        <v>9310</v>
      </c>
      <c r="H26369" t="s">
        <v>12703</v>
      </c>
      <c r="K26369" t="s">
        <v>8107</v>
      </c>
    </row>
    <row r="26370" spans="1:11" x14ac:dyDescent="0.35">
      <c r="A26370">
        <v>11108</v>
      </c>
      <c r="B26370" t="s">
        <v>43878</v>
      </c>
      <c r="C26370" t="s">
        <v>42066</v>
      </c>
      <c r="D26370" t="s">
        <v>8106</v>
      </c>
      <c r="E26370" t="s">
        <v>4015</v>
      </c>
      <c r="H26370" t="s">
        <v>2900</v>
      </c>
      <c r="K26370" t="s">
        <v>8107</v>
      </c>
    </row>
    <row r="26371" spans="1:11" x14ac:dyDescent="0.35">
      <c r="A26371">
        <v>11109</v>
      </c>
      <c r="B26371" t="s">
        <v>43878</v>
      </c>
      <c r="C26371" t="s">
        <v>42066</v>
      </c>
      <c r="D26371" t="s">
        <v>8265</v>
      </c>
      <c r="E26371" t="s">
        <v>4015</v>
      </c>
      <c r="H26371" t="s">
        <v>2900</v>
      </c>
      <c r="K26371" t="s">
        <v>2654</v>
      </c>
    </row>
    <row r="26372" spans="1:11" x14ac:dyDescent="0.35">
      <c r="A26372">
        <v>11110</v>
      </c>
      <c r="B26372" t="s">
        <v>42103</v>
      </c>
      <c r="C26372" t="s">
        <v>42073</v>
      </c>
      <c r="D26372" t="s">
        <v>8106</v>
      </c>
      <c r="E26372" t="s">
        <v>41972</v>
      </c>
      <c r="G26372">
        <v>41314</v>
      </c>
      <c r="H26372" t="s">
        <v>466</v>
      </c>
      <c r="K26372" t="s">
        <v>8107</v>
      </c>
    </row>
    <row r="26373" spans="1:11" x14ac:dyDescent="0.35">
      <c r="A26373">
        <v>11114</v>
      </c>
      <c r="B26373" t="s">
        <v>42106</v>
      </c>
      <c r="C26373" t="s">
        <v>42107</v>
      </c>
      <c r="D26373" t="s">
        <v>8106</v>
      </c>
      <c r="E26373" t="s">
        <v>4867</v>
      </c>
      <c r="H26373" t="s">
        <v>2676</v>
      </c>
      <c r="K26373" t="s">
        <v>8107</v>
      </c>
    </row>
    <row r="26374" spans="1:11" x14ac:dyDescent="0.35">
      <c r="A26374">
        <v>11115</v>
      </c>
      <c r="B26374" t="s">
        <v>42108</v>
      </c>
      <c r="C26374" t="s">
        <v>42109</v>
      </c>
      <c r="D26374" t="s">
        <v>8106</v>
      </c>
      <c r="E26374" t="s">
        <v>41274</v>
      </c>
      <c r="H26374" t="s">
        <v>42110</v>
      </c>
      <c r="K26374" t="s">
        <v>8107</v>
      </c>
    </row>
    <row r="26375" spans="1:11" x14ac:dyDescent="0.35">
      <c r="A26375">
        <v>11116</v>
      </c>
      <c r="B26375" t="s">
        <v>43879</v>
      </c>
      <c r="C26375" t="s">
        <v>42053</v>
      </c>
      <c r="D26375" t="s">
        <v>8265</v>
      </c>
      <c r="E26375" t="s">
        <v>19454</v>
      </c>
      <c r="H26375" t="s">
        <v>42043</v>
      </c>
      <c r="K26375" t="s">
        <v>2654</v>
      </c>
    </row>
    <row r="26376" spans="1:11" x14ac:dyDescent="0.35">
      <c r="A26376">
        <v>11117</v>
      </c>
      <c r="B26376" t="s">
        <v>42111</v>
      </c>
      <c r="C26376" t="s">
        <v>42053</v>
      </c>
      <c r="D26376" t="s">
        <v>8265</v>
      </c>
      <c r="E26376" t="s">
        <v>19454</v>
      </c>
      <c r="H26376" t="s">
        <v>42043</v>
      </c>
      <c r="K26376" t="s">
        <v>2654</v>
      </c>
    </row>
    <row r="26377" spans="1:11" x14ac:dyDescent="0.35">
      <c r="A26377">
        <v>11118</v>
      </c>
      <c r="B26377" t="s">
        <v>42112</v>
      </c>
      <c r="C26377" t="s">
        <v>35553</v>
      </c>
      <c r="D26377" t="s">
        <v>8106</v>
      </c>
      <c r="E26377" t="s">
        <v>4015</v>
      </c>
      <c r="H26377" t="s">
        <v>11233</v>
      </c>
      <c r="K26377" t="s">
        <v>8107</v>
      </c>
    </row>
    <row r="26378" spans="1:11" x14ac:dyDescent="0.35">
      <c r="A26378">
        <v>11119</v>
      </c>
      <c r="B26378" t="s">
        <v>43880</v>
      </c>
      <c r="C26378" t="s">
        <v>30372</v>
      </c>
      <c r="D26378" t="s">
        <v>8106</v>
      </c>
      <c r="E26378" t="s">
        <v>28045</v>
      </c>
      <c r="H26378" t="s">
        <v>28046</v>
      </c>
      <c r="K26378" t="s">
        <v>8107</v>
      </c>
    </row>
    <row r="26379" spans="1:11" x14ac:dyDescent="0.35">
      <c r="A26379">
        <v>11120</v>
      </c>
      <c r="B26379" t="s">
        <v>43880</v>
      </c>
      <c r="C26379" t="s">
        <v>30372</v>
      </c>
      <c r="D26379" t="s">
        <v>8265</v>
      </c>
      <c r="E26379" t="s">
        <v>28045</v>
      </c>
      <c r="H26379" t="s">
        <v>28046</v>
      </c>
      <c r="K26379" t="s">
        <v>2654</v>
      </c>
    </row>
    <row r="26380" spans="1:11" x14ac:dyDescent="0.35">
      <c r="A26380">
        <v>11121</v>
      </c>
      <c r="B26380" t="s">
        <v>42114</v>
      </c>
      <c r="C26380" t="s">
        <v>30372</v>
      </c>
      <c r="D26380" t="s">
        <v>8106</v>
      </c>
      <c r="E26380" t="s">
        <v>28045</v>
      </c>
      <c r="H26380" t="s">
        <v>28049</v>
      </c>
      <c r="K26380" t="s">
        <v>8107</v>
      </c>
    </row>
    <row r="26381" spans="1:11" x14ac:dyDescent="0.35">
      <c r="A26381">
        <v>11122</v>
      </c>
      <c r="B26381" t="s">
        <v>42115</v>
      </c>
      <c r="C26381" t="s">
        <v>28821</v>
      </c>
      <c r="D26381" t="s">
        <v>8106</v>
      </c>
      <c r="E26381" t="s">
        <v>2694</v>
      </c>
      <c r="H26381" t="s">
        <v>28769</v>
      </c>
      <c r="K26381" t="s">
        <v>8107</v>
      </c>
    </row>
    <row r="26382" spans="1:11" x14ac:dyDescent="0.35">
      <c r="A26382">
        <v>11129</v>
      </c>
      <c r="B26382" t="s">
        <v>42116</v>
      </c>
      <c r="C26382" t="s">
        <v>28935</v>
      </c>
      <c r="D26382" t="s">
        <v>8106</v>
      </c>
      <c r="E26382" t="s">
        <v>2694</v>
      </c>
      <c r="H26382" t="s">
        <v>12361</v>
      </c>
      <c r="K26382" t="s">
        <v>8107</v>
      </c>
    </row>
    <row r="26383" spans="1:11" x14ac:dyDescent="0.35">
      <c r="A26383">
        <v>11130</v>
      </c>
      <c r="B26383" t="s">
        <v>42117</v>
      </c>
      <c r="C26383" t="s">
        <v>42118</v>
      </c>
      <c r="D26383" t="s">
        <v>8265</v>
      </c>
      <c r="E26383" t="s">
        <v>2694</v>
      </c>
      <c r="H26383" t="s">
        <v>12361</v>
      </c>
      <c r="K26383" t="s">
        <v>2654</v>
      </c>
    </row>
    <row r="26384" spans="1:11" x14ac:dyDescent="0.35">
      <c r="A26384">
        <v>11131</v>
      </c>
      <c r="B26384" t="s">
        <v>42121</v>
      </c>
      <c r="C26384" t="s">
        <v>42122</v>
      </c>
      <c r="D26384" t="s">
        <v>8265</v>
      </c>
      <c r="E26384" t="s">
        <v>12068</v>
      </c>
      <c r="H26384" t="s">
        <v>17735</v>
      </c>
      <c r="K26384" t="s">
        <v>2654</v>
      </c>
    </row>
    <row r="26385" spans="1:11" x14ac:dyDescent="0.35">
      <c r="A26385">
        <v>11132</v>
      </c>
      <c r="B26385" t="s">
        <v>42123</v>
      </c>
      <c r="C26385" t="s">
        <v>28771</v>
      </c>
      <c r="D26385" t="s">
        <v>8106</v>
      </c>
      <c r="E26385" t="s">
        <v>2694</v>
      </c>
      <c r="H26385" t="s">
        <v>28743</v>
      </c>
      <c r="K26385" t="s">
        <v>8107</v>
      </c>
    </row>
    <row r="26386" spans="1:11" x14ac:dyDescent="0.35">
      <c r="A26386">
        <v>11133</v>
      </c>
      <c r="B26386" t="s">
        <v>42124</v>
      </c>
      <c r="C26386" t="s">
        <v>8311</v>
      </c>
      <c r="D26386" t="s">
        <v>8265</v>
      </c>
      <c r="E26386" t="s">
        <v>42125</v>
      </c>
      <c r="H26386" t="s">
        <v>8311</v>
      </c>
      <c r="K26386" t="s">
        <v>2654</v>
      </c>
    </row>
    <row r="26387" spans="1:11" x14ac:dyDescent="0.35">
      <c r="A26387">
        <v>11139</v>
      </c>
      <c r="B26387" t="s">
        <v>43881</v>
      </c>
      <c r="C26387" t="s">
        <v>43882</v>
      </c>
      <c r="D26387" t="s">
        <v>8106</v>
      </c>
      <c r="H26387" t="s">
        <v>42099</v>
      </c>
      <c r="K26387" t="s">
        <v>8107</v>
      </c>
    </row>
    <row r="26388" spans="1:11" x14ac:dyDescent="0.35">
      <c r="A26388">
        <v>11140</v>
      </c>
      <c r="B26388" t="s">
        <v>43881</v>
      </c>
      <c r="C26388" t="s">
        <v>43882</v>
      </c>
      <c r="D26388" t="s">
        <v>8265</v>
      </c>
      <c r="H26388" t="s">
        <v>42099</v>
      </c>
      <c r="K26388" t="s">
        <v>2654</v>
      </c>
    </row>
    <row r="26389" spans="1:11" x14ac:dyDescent="0.35">
      <c r="A26389">
        <v>11141</v>
      </c>
      <c r="B26389" t="s">
        <v>43883</v>
      </c>
      <c r="C26389" t="s">
        <v>17799</v>
      </c>
      <c r="D26389" t="s">
        <v>8265</v>
      </c>
      <c r="H26389" t="s">
        <v>42099</v>
      </c>
      <c r="K26389" t="s">
        <v>2654</v>
      </c>
    </row>
    <row r="26390" spans="1:11" x14ac:dyDescent="0.35">
      <c r="A26390">
        <v>11143</v>
      </c>
      <c r="B26390" t="s">
        <v>42132</v>
      </c>
      <c r="C26390" t="s">
        <v>42066</v>
      </c>
      <c r="D26390" t="s">
        <v>42128</v>
      </c>
      <c r="E26390" t="s">
        <v>4015</v>
      </c>
      <c r="H26390" t="s">
        <v>2900</v>
      </c>
      <c r="K26390" t="s">
        <v>42129</v>
      </c>
    </row>
    <row r="26391" spans="1:11" x14ac:dyDescent="0.35">
      <c r="A26391">
        <v>11144</v>
      </c>
      <c r="B26391" t="s">
        <v>43884</v>
      </c>
      <c r="C26391" t="s">
        <v>43885</v>
      </c>
      <c r="D26391" t="s">
        <v>24046</v>
      </c>
      <c r="E26391" t="s">
        <v>4015</v>
      </c>
      <c r="H26391" t="s">
        <v>2900</v>
      </c>
      <c r="K26391" t="s">
        <v>2654</v>
      </c>
    </row>
    <row r="26392" spans="1:11" x14ac:dyDescent="0.35">
      <c r="A26392">
        <v>11145</v>
      </c>
      <c r="B26392" t="s">
        <v>42137</v>
      </c>
      <c r="C26392" t="s">
        <v>42073</v>
      </c>
      <c r="D26392" t="s">
        <v>42128</v>
      </c>
      <c r="E26392" t="s">
        <v>41972</v>
      </c>
      <c r="G26392">
        <v>42605</v>
      </c>
      <c r="H26392" t="s">
        <v>466</v>
      </c>
      <c r="K26392" t="s">
        <v>42129</v>
      </c>
    </row>
    <row r="26393" spans="1:11" x14ac:dyDescent="0.35">
      <c r="A26393">
        <v>11146</v>
      </c>
      <c r="B26393" t="s">
        <v>42137</v>
      </c>
      <c r="C26393" t="s">
        <v>42073</v>
      </c>
      <c r="D26393" t="s">
        <v>2320</v>
      </c>
      <c r="E26393" t="s">
        <v>41972</v>
      </c>
      <c r="G26393">
        <v>42605</v>
      </c>
      <c r="H26393" t="s">
        <v>466</v>
      </c>
      <c r="K26393" t="s">
        <v>22648</v>
      </c>
    </row>
    <row r="26394" spans="1:11" x14ac:dyDescent="0.35">
      <c r="A26394">
        <v>11148</v>
      </c>
      <c r="B26394" t="s">
        <v>42138</v>
      </c>
      <c r="C26394" t="s">
        <v>42139</v>
      </c>
      <c r="D26394" t="s">
        <v>24046</v>
      </c>
      <c r="E26394" t="s">
        <v>42140</v>
      </c>
      <c r="H26394" t="s">
        <v>42141</v>
      </c>
      <c r="K26394" t="s">
        <v>2654</v>
      </c>
    </row>
    <row r="26395" spans="1:11" x14ac:dyDescent="0.35">
      <c r="A26395">
        <v>11149</v>
      </c>
      <c r="B26395" t="s">
        <v>42138</v>
      </c>
      <c r="C26395" t="s">
        <v>42139</v>
      </c>
      <c r="D26395" t="s">
        <v>2667</v>
      </c>
      <c r="E26395" t="s">
        <v>42140</v>
      </c>
      <c r="H26395" t="s">
        <v>42141</v>
      </c>
      <c r="K26395" t="s">
        <v>2669</v>
      </c>
    </row>
    <row r="26396" spans="1:11" x14ac:dyDescent="0.35">
      <c r="A26396">
        <v>11150</v>
      </c>
      <c r="B26396" t="s">
        <v>43886</v>
      </c>
      <c r="C26396" t="s">
        <v>28760</v>
      </c>
      <c r="D26396" t="s">
        <v>24046</v>
      </c>
      <c r="E26396" t="s">
        <v>28045</v>
      </c>
      <c r="H26396" t="s">
        <v>28046</v>
      </c>
      <c r="K26396" t="s">
        <v>2654</v>
      </c>
    </row>
    <row r="26397" spans="1:11" x14ac:dyDescent="0.35">
      <c r="A26397">
        <v>11151</v>
      </c>
      <c r="B26397" t="s">
        <v>42143</v>
      </c>
      <c r="C26397" t="s">
        <v>28763</v>
      </c>
      <c r="D26397" t="s">
        <v>24046</v>
      </c>
      <c r="E26397" t="s">
        <v>28045</v>
      </c>
      <c r="H26397" t="s">
        <v>28764</v>
      </c>
      <c r="K26397" t="s">
        <v>2654</v>
      </c>
    </row>
    <row r="26398" spans="1:11" x14ac:dyDescent="0.35">
      <c r="A26398">
        <v>11152</v>
      </c>
      <c r="B26398" t="s">
        <v>43887</v>
      </c>
      <c r="C26398" t="s">
        <v>28763</v>
      </c>
      <c r="D26398" t="s">
        <v>24046</v>
      </c>
      <c r="E26398" t="s">
        <v>28045</v>
      </c>
      <c r="H26398" t="s">
        <v>28764</v>
      </c>
      <c r="K26398" t="s">
        <v>2654</v>
      </c>
    </row>
    <row r="26399" spans="1:11" x14ac:dyDescent="0.35">
      <c r="A26399">
        <v>11153</v>
      </c>
      <c r="B26399" t="s">
        <v>42144</v>
      </c>
      <c r="C26399" t="s">
        <v>28821</v>
      </c>
      <c r="D26399" t="s">
        <v>24046</v>
      </c>
      <c r="E26399" t="s">
        <v>2694</v>
      </c>
      <c r="H26399" t="s">
        <v>28049</v>
      </c>
      <c r="K26399" t="s">
        <v>2654</v>
      </c>
    </row>
    <row r="26400" spans="1:11" x14ac:dyDescent="0.35">
      <c r="A26400">
        <v>11154</v>
      </c>
      <c r="B26400" t="s">
        <v>42145</v>
      </c>
      <c r="C26400" t="s">
        <v>28768</v>
      </c>
      <c r="D26400" t="s">
        <v>24046</v>
      </c>
      <c r="E26400" t="s">
        <v>28045</v>
      </c>
      <c r="H26400" t="s">
        <v>28769</v>
      </c>
      <c r="K26400" t="s">
        <v>2654</v>
      </c>
    </row>
    <row r="26401" spans="1:11" x14ac:dyDescent="0.35">
      <c r="A26401">
        <v>11155</v>
      </c>
      <c r="B26401" t="s">
        <v>24046</v>
      </c>
      <c r="C26401" t="s">
        <v>2654</v>
      </c>
      <c r="D26401" t="s">
        <v>42128</v>
      </c>
      <c r="K26401" t="s">
        <v>42129</v>
      </c>
    </row>
    <row r="26402" spans="1:11" x14ac:dyDescent="0.35">
      <c r="A26402">
        <v>11156</v>
      </c>
      <c r="B26402" t="s">
        <v>43888</v>
      </c>
      <c r="C26402" t="s">
        <v>30035</v>
      </c>
      <c r="D26402" t="s">
        <v>42128</v>
      </c>
      <c r="E26402" t="s">
        <v>3769</v>
      </c>
      <c r="H26402" t="s">
        <v>3770</v>
      </c>
      <c r="K26402" t="s">
        <v>42129</v>
      </c>
    </row>
    <row r="26403" spans="1:11" x14ac:dyDescent="0.35">
      <c r="A26403">
        <v>11157</v>
      </c>
      <c r="B26403" t="s">
        <v>43889</v>
      </c>
      <c r="C26403" t="s">
        <v>8061</v>
      </c>
      <c r="D26403" t="s">
        <v>24046</v>
      </c>
      <c r="E26403" t="s">
        <v>416</v>
      </c>
      <c r="H26403" t="s">
        <v>416</v>
      </c>
      <c r="K26403" t="s">
        <v>2654</v>
      </c>
    </row>
    <row r="26404" spans="1:11" x14ac:dyDescent="0.35">
      <c r="A26404">
        <v>11165</v>
      </c>
      <c r="B26404" t="s">
        <v>42148</v>
      </c>
      <c r="C26404" t="s">
        <v>28841</v>
      </c>
      <c r="D26404" t="s">
        <v>42128</v>
      </c>
      <c r="E26404" t="s">
        <v>17799</v>
      </c>
      <c r="H26404" t="s">
        <v>42099</v>
      </c>
      <c r="K26404" t="s">
        <v>42129</v>
      </c>
    </row>
    <row r="26405" spans="1:11" x14ac:dyDescent="0.35">
      <c r="A26405">
        <v>11202</v>
      </c>
      <c r="B26405" t="s">
        <v>14374</v>
      </c>
      <c r="C26405" t="s">
        <v>14376</v>
      </c>
      <c r="D26405" t="s">
        <v>43890</v>
      </c>
      <c r="K26405" t="s">
        <v>43891</v>
      </c>
    </row>
    <row r="26406" spans="1:11" x14ac:dyDescent="0.35">
      <c r="A26406">
        <v>11205</v>
      </c>
      <c r="B26406" t="s">
        <v>43892</v>
      </c>
      <c r="C26406" t="s">
        <v>43893</v>
      </c>
      <c r="D26406" t="s">
        <v>43894</v>
      </c>
      <c r="H26406" t="s">
        <v>2900</v>
      </c>
      <c r="K26406" t="s">
        <v>43895</v>
      </c>
    </row>
    <row r="26407" spans="1:11" x14ac:dyDescent="0.35">
      <c r="A26407">
        <v>11233</v>
      </c>
      <c r="B26407" t="s">
        <v>43896</v>
      </c>
      <c r="C26407" t="s">
        <v>43897</v>
      </c>
      <c r="D26407" t="s">
        <v>14374</v>
      </c>
      <c r="H26407" t="s">
        <v>28046</v>
      </c>
      <c r="K26407" t="s">
        <v>14376</v>
      </c>
    </row>
    <row r="26408" spans="1:11" x14ac:dyDescent="0.35">
      <c r="A26408">
        <v>11244</v>
      </c>
      <c r="B26408" t="s">
        <v>29164</v>
      </c>
      <c r="C26408" t="s">
        <v>29165</v>
      </c>
      <c r="D26408" t="s">
        <v>1920</v>
      </c>
      <c r="K26408" t="s">
        <v>14430</v>
      </c>
    </row>
    <row r="26409" spans="1:11" x14ac:dyDescent="0.35">
      <c r="A26409">
        <v>11245</v>
      </c>
      <c r="B26409" t="s">
        <v>43898</v>
      </c>
      <c r="C26409" t="s">
        <v>43899</v>
      </c>
      <c r="D26409" t="s">
        <v>43894</v>
      </c>
      <c r="H26409" t="s">
        <v>4980</v>
      </c>
      <c r="K26409" t="s">
        <v>43895</v>
      </c>
    </row>
    <row r="26410" spans="1:11" x14ac:dyDescent="0.35">
      <c r="A26410">
        <v>11273</v>
      </c>
      <c r="B26410" t="s">
        <v>43900</v>
      </c>
      <c r="C26410" t="s">
        <v>43901</v>
      </c>
      <c r="D26410" t="s">
        <v>14374</v>
      </c>
      <c r="H26410" t="s">
        <v>3914</v>
      </c>
      <c r="K26410" t="s">
        <v>14376</v>
      </c>
    </row>
    <row r="26411" spans="1:11" x14ac:dyDescent="0.35">
      <c r="A26411">
        <v>11286</v>
      </c>
      <c r="B26411" t="s">
        <v>43902</v>
      </c>
      <c r="C26411" t="s">
        <v>43903</v>
      </c>
      <c r="D26411" t="s">
        <v>14372</v>
      </c>
      <c r="H26411" t="s">
        <v>3914</v>
      </c>
      <c r="K26411" t="s">
        <v>14373</v>
      </c>
    </row>
    <row r="26412" spans="1:11" x14ac:dyDescent="0.35">
      <c r="A26412">
        <v>11296</v>
      </c>
      <c r="B26412" t="s">
        <v>43904</v>
      </c>
      <c r="C26412" t="s">
        <v>43905</v>
      </c>
      <c r="D26412" t="s">
        <v>15312</v>
      </c>
      <c r="H26412" t="s">
        <v>3914</v>
      </c>
      <c r="K26412" t="s">
        <v>14373</v>
      </c>
    </row>
    <row r="26413" spans="1:11" x14ac:dyDescent="0.35">
      <c r="A26413">
        <v>11297</v>
      </c>
      <c r="B26413" t="s">
        <v>43906</v>
      </c>
      <c r="C26413" t="s">
        <v>43907</v>
      </c>
      <c r="D26413" t="s">
        <v>15312</v>
      </c>
      <c r="H26413" t="s">
        <v>3914</v>
      </c>
      <c r="K26413" t="s">
        <v>14373</v>
      </c>
    </row>
    <row r="26414" spans="1:11" x14ac:dyDescent="0.35">
      <c r="A26414">
        <v>11304</v>
      </c>
      <c r="B26414" t="s">
        <v>43908</v>
      </c>
      <c r="C26414" t="s">
        <v>43909</v>
      </c>
      <c r="D26414" t="s">
        <v>2775</v>
      </c>
      <c r="H26414" t="s">
        <v>5208</v>
      </c>
      <c r="K26414" t="s">
        <v>2776</v>
      </c>
    </row>
    <row r="26415" spans="1:11" x14ac:dyDescent="0.35">
      <c r="A26415">
        <v>11305</v>
      </c>
      <c r="B26415" t="s">
        <v>43910</v>
      </c>
      <c r="C26415" t="s">
        <v>43911</v>
      </c>
      <c r="D26415" t="s">
        <v>2775</v>
      </c>
      <c r="H26415" t="s">
        <v>5208</v>
      </c>
      <c r="K26415" t="s">
        <v>2776</v>
      </c>
    </row>
    <row r="26416" spans="1:11" x14ac:dyDescent="0.35">
      <c r="A26416">
        <v>11306</v>
      </c>
      <c r="B26416" t="s">
        <v>43912</v>
      </c>
      <c r="C26416" t="s">
        <v>43913</v>
      </c>
      <c r="D26416" t="s">
        <v>2775</v>
      </c>
      <c r="H26416" t="s">
        <v>5208</v>
      </c>
      <c r="K26416" t="s">
        <v>2776</v>
      </c>
    </row>
    <row r="26417" spans="1:11" x14ac:dyDescent="0.35">
      <c r="A26417">
        <v>11307</v>
      </c>
      <c r="B26417" t="s">
        <v>43914</v>
      </c>
      <c r="C26417" t="s">
        <v>43915</v>
      </c>
      <c r="D26417" t="s">
        <v>2775</v>
      </c>
      <c r="H26417" t="s">
        <v>5208</v>
      </c>
      <c r="K26417" t="s">
        <v>2776</v>
      </c>
    </row>
    <row r="26418" spans="1:11" x14ac:dyDescent="0.35">
      <c r="A26418">
        <v>11318</v>
      </c>
      <c r="B26418" t="s">
        <v>43916</v>
      </c>
      <c r="C26418" t="s">
        <v>43917</v>
      </c>
      <c r="D26418" t="s">
        <v>43918</v>
      </c>
      <c r="H26418" t="s">
        <v>2819</v>
      </c>
      <c r="K26418" t="s">
        <v>8374</v>
      </c>
    </row>
    <row r="26419" spans="1:11" x14ac:dyDescent="0.35">
      <c r="A26419">
        <v>11345</v>
      </c>
      <c r="B26419" t="s">
        <v>43919</v>
      </c>
      <c r="C26419" t="s">
        <v>43920</v>
      </c>
      <c r="D26419" t="s">
        <v>12834</v>
      </c>
      <c r="H26419" t="s">
        <v>4930</v>
      </c>
      <c r="K26419" t="s">
        <v>12835</v>
      </c>
    </row>
    <row r="26420" spans="1:11" x14ac:dyDescent="0.35">
      <c r="A26420">
        <v>11375</v>
      </c>
      <c r="B26420" t="s">
        <v>43921</v>
      </c>
      <c r="C26420" t="s">
        <v>43922</v>
      </c>
      <c r="D26420" t="s">
        <v>16525</v>
      </c>
      <c r="H26420" t="s">
        <v>3914</v>
      </c>
      <c r="K26420" t="s">
        <v>8374</v>
      </c>
    </row>
    <row r="26421" spans="1:11" x14ac:dyDescent="0.35">
      <c r="A26421">
        <v>11376</v>
      </c>
      <c r="B26421" t="s">
        <v>43923</v>
      </c>
      <c r="C26421" t="s">
        <v>43922</v>
      </c>
      <c r="D26421" t="s">
        <v>16525</v>
      </c>
      <c r="H26421" t="s">
        <v>3914</v>
      </c>
      <c r="K26421" t="s">
        <v>8374</v>
      </c>
    </row>
    <row r="26422" spans="1:11" x14ac:dyDescent="0.35">
      <c r="A26422">
        <v>11397</v>
      </c>
      <c r="B26422" t="s">
        <v>43924</v>
      </c>
      <c r="C26422" t="s">
        <v>43924</v>
      </c>
      <c r="D26422" t="s">
        <v>43406</v>
      </c>
      <c r="K26422" t="s">
        <v>43407</v>
      </c>
    </row>
    <row r="26423" spans="1:11" x14ac:dyDescent="0.35">
      <c r="A26423">
        <v>11398</v>
      </c>
      <c r="B26423" t="s">
        <v>8235</v>
      </c>
      <c r="C26423" t="s">
        <v>8236</v>
      </c>
      <c r="D26423" t="s">
        <v>43925</v>
      </c>
      <c r="K26423" t="s">
        <v>13129</v>
      </c>
    </row>
    <row r="26424" spans="1:11" x14ac:dyDescent="0.35">
      <c r="A26424">
        <v>11402</v>
      </c>
      <c r="B26424" t="s">
        <v>43926</v>
      </c>
      <c r="C26424" t="s">
        <v>43927</v>
      </c>
      <c r="D26424" t="s">
        <v>8235</v>
      </c>
      <c r="H26424" t="s">
        <v>2900</v>
      </c>
      <c r="K26424" t="s">
        <v>8236</v>
      </c>
    </row>
    <row r="26425" spans="1:11" x14ac:dyDescent="0.35">
      <c r="A26425">
        <v>11477</v>
      </c>
      <c r="B26425" t="s">
        <v>43928</v>
      </c>
      <c r="C26425" t="s">
        <v>18320</v>
      </c>
      <c r="D26425" t="s">
        <v>43416</v>
      </c>
      <c r="K26425" t="s">
        <v>8972</v>
      </c>
    </row>
    <row r="26426" spans="1:11" x14ac:dyDescent="0.35">
      <c r="A26426">
        <v>11479</v>
      </c>
      <c r="B26426" t="s">
        <v>43929</v>
      </c>
      <c r="C26426" t="s">
        <v>18320</v>
      </c>
      <c r="D26426" t="s">
        <v>43416</v>
      </c>
      <c r="K26426" t="s">
        <v>8972</v>
      </c>
    </row>
    <row r="26427" spans="1:11" x14ac:dyDescent="0.35">
      <c r="A26427">
        <v>11480</v>
      </c>
      <c r="B26427" t="s">
        <v>43929</v>
      </c>
      <c r="C26427" t="s">
        <v>18320</v>
      </c>
      <c r="D26427" t="s">
        <v>43930</v>
      </c>
      <c r="K26427" t="s">
        <v>43931</v>
      </c>
    </row>
    <row r="26428" spans="1:11" x14ac:dyDescent="0.35">
      <c r="A26428">
        <v>11481</v>
      </c>
      <c r="B26428" t="s">
        <v>43932</v>
      </c>
      <c r="C26428" t="s">
        <v>18320</v>
      </c>
      <c r="D26428" t="s">
        <v>43850</v>
      </c>
      <c r="K26428" t="s">
        <v>22331</v>
      </c>
    </row>
    <row r="26429" spans="1:11" x14ac:dyDescent="0.35">
      <c r="A26429">
        <v>11486</v>
      </c>
      <c r="B26429" t="s">
        <v>43933</v>
      </c>
      <c r="C26429" t="s">
        <v>43934</v>
      </c>
      <c r="D26429" t="s">
        <v>43935</v>
      </c>
      <c r="H26429" t="s">
        <v>2900</v>
      </c>
      <c r="K26429" t="s">
        <v>43936</v>
      </c>
    </row>
    <row r="26430" spans="1:11" x14ac:dyDescent="0.35">
      <c r="A26430">
        <v>11487</v>
      </c>
      <c r="B26430" t="s">
        <v>43937</v>
      </c>
      <c r="C26430" t="s">
        <v>43938</v>
      </c>
      <c r="D26430" t="s">
        <v>13924</v>
      </c>
      <c r="H26430" t="s">
        <v>2900</v>
      </c>
      <c r="K26430" t="s">
        <v>13926</v>
      </c>
    </row>
    <row r="26431" spans="1:11" x14ac:dyDescent="0.35">
      <c r="A26431">
        <v>11495</v>
      </c>
      <c r="B26431" t="s">
        <v>43939</v>
      </c>
      <c r="C26431" t="s">
        <v>43940</v>
      </c>
      <c r="D26431" t="s">
        <v>43941</v>
      </c>
      <c r="H26431" t="s">
        <v>2830</v>
      </c>
      <c r="K26431" t="s">
        <v>43942</v>
      </c>
    </row>
    <row r="26432" spans="1:11" x14ac:dyDescent="0.35">
      <c r="A26432">
        <v>11512</v>
      </c>
      <c r="B26432" t="s">
        <v>13924</v>
      </c>
      <c r="C26432" t="s">
        <v>13926</v>
      </c>
      <c r="D26432" t="s">
        <v>43890</v>
      </c>
      <c r="K26432" t="s">
        <v>43891</v>
      </c>
    </row>
    <row r="26433" spans="1:11" x14ac:dyDescent="0.35">
      <c r="A26433">
        <v>11546</v>
      </c>
      <c r="B26433" t="s">
        <v>43943</v>
      </c>
      <c r="C26433" t="s">
        <v>43944</v>
      </c>
      <c r="D26433" t="s">
        <v>43945</v>
      </c>
      <c r="H26433" t="s">
        <v>43946</v>
      </c>
      <c r="K26433" t="s">
        <v>14400</v>
      </c>
    </row>
    <row r="26434" spans="1:11" x14ac:dyDescent="0.35">
      <c r="A26434">
        <v>11666</v>
      </c>
      <c r="B26434" t="s">
        <v>43947</v>
      </c>
      <c r="C26434" t="s">
        <v>43948</v>
      </c>
      <c r="D26434" t="s">
        <v>14399</v>
      </c>
      <c r="H26434" t="s">
        <v>43946</v>
      </c>
      <c r="K26434" t="s">
        <v>14400</v>
      </c>
    </row>
    <row r="26435" spans="1:11" x14ac:dyDescent="0.35">
      <c r="A26435">
        <v>11686</v>
      </c>
      <c r="B26435" t="s">
        <v>43949</v>
      </c>
      <c r="C26435" t="s">
        <v>43950</v>
      </c>
      <c r="D26435" t="s">
        <v>31661</v>
      </c>
      <c r="H26435" t="s">
        <v>3914</v>
      </c>
      <c r="K26435" t="s">
        <v>31662</v>
      </c>
    </row>
    <row r="26436" spans="1:11" x14ac:dyDescent="0.35">
      <c r="A26436">
        <v>11771</v>
      </c>
      <c r="B26436" t="s">
        <v>43951</v>
      </c>
      <c r="C26436" t="s">
        <v>43952</v>
      </c>
      <c r="D26436" t="s">
        <v>13936</v>
      </c>
      <c r="H26436" t="s">
        <v>2900</v>
      </c>
      <c r="K26436" t="s">
        <v>13937</v>
      </c>
    </row>
    <row r="26437" spans="1:11" x14ac:dyDescent="0.35">
      <c r="A26437">
        <v>11790</v>
      </c>
      <c r="B26437" t="s">
        <v>43953</v>
      </c>
      <c r="C26437" t="s">
        <v>43954</v>
      </c>
      <c r="D26437" t="s">
        <v>12852</v>
      </c>
      <c r="H26437" t="s">
        <v>13925</v>
      </c>
      <c r="K26437" t="s">
        <v>12344</v>
      </c>
    </row>
    <row r="26438" spans="1:11" x14ac:dyDescent="0.35">
      <c r="A26438">
        <v>11857</v>
      </c>
      <c r="B26438" t="s">
        <v>43955</v>
      </c>
      <c r="C26438" t="s">
        <v>43956</v>
      </c>
      <c r="D26438" t="s">
        <v>43957</v>
      </c>
      <c r="H26438" t="s">
        <v>3914</v>
      </c>
      <c r="K26438" t="s">
        <v>43958</v>
      </c>
    </row>
    <row r="26439" spans="1:11" x14ac:dyDescent="0.35">
      <c r="A26439">
        <v>11908</v>
      </c>
      <c r="B26439" t="s">
        <v>43959</v>
      </c>
      <c r="C26439" t="s">
        <v>43960</v>
      </c>
      <c r="D26439" t="s">
        <v>12343</v>
      </c>
      <c r="H26439" t="s">
        <v>3914</v>
      </c>
      <c r="K26439" t="s">
        <v>12344</v>
      </c>
    </row>
    <row r="26440" spans="1:11" x14ac:dyDescent="0.35">
      <c r="A26440">
        <v>11909</v>
      </c>
      <c r="B26440" t="s">
        <v>43961</v>
      </c>
      <c r="C26440" t="s">
        <v>43962</v>
      </c>
      <c r="D26440" t="s">
        <v>43963</v>
      </c>
      <c r="H26440" t="s">
        <v>3914</v>
      </c>
      <c r="K26440" t="s">
        <v>43954</v>
      </c>
    </row>
    <row r="26441" spans="1:11" x14ac:dyDescent="0.35">
      <c r="A26441">
        <v>11910</v>
      </c>
      <c r="B26441" t="s">
        <v>43964</v>
      </c>
      <c r="C26441" t="s">
        <v>43965</v>
      </c>
      <c r="D26441" t="s">
        <v>43963</v>
      </c>
      <c r="H26441" t="s">
        <v>3914</v>
      </c>
      <c r="K26441" t="s">
        <v>43954</v>
      </c>
    </row>
    <row r="26442" spans="1:11" x14ac:dyDescent="0.35">
      <c r="A26442">
        <v>11911</v>
      </c>
      <c r="B26442" t="s">
        <v>43966</v>
      </c>
      <c r="C26442" t="s">
        <v>43967</v>
      </c>
      <c r="D26442" t="s">
        <v>43963</v>
      </c>
      <c r="H26442" t="s">
        <v>3914</v>
      </c>
      <c r="K26442" t="s">
        <v>43954</v>
      </c>
    </row>
    <row r="26443" spans="1:11" x14ac:dyDescent="0.35">
      <c r="A26443">
        <v>11914</v>
      </c>
      <c r="B26443" t="s">
        <v>43968</v>
      </c>
      <c r="C26443" t="s">
        <v>43969</v>
      </c>
      <c r="D26443" t="s">
        <v>43953</v>
      </c>
      <c r="H26443" t="s">
        <v>3914</v>
      </c>
      <c r="K26443" t="s">
        <v>43954</v>
      </c>
    </row>
    <row r="26444" spans="1:11" x14ac:dyDescent="0.35">
      <c r="A26444">
        <v>11915</v>
      </c>
      <c r="B26444" t="s">
        <v>43970</v>
      </c>
      <c r="C26444" t="s">
        <v>43971</v>
      </c>
      <c r="D26444" t="s">
        <v>43953</v>
      </c>
      <c r="H26444" t="s">
        <v>3914</v>
      </c>
      <c r="K26444" t="s">
        <v>43954</v>
      </c>
    </row>
    <row r="26445" spans="1:11" x14ac:dyDescent="0.35">
      <c r="A26445">
        <v>11923</v>
      </c>
      <c r="B26445" t="s">
        <v>43972</v>
      </c>
      <c r="C26445" t="s">
        <v>18320</v>
      </c>
      <c r="D26445" t="s">
        <v>43850</v>
      </c>
      <c r="K26445" t="s">
        <v>22331</v>
      </c>
    </row>
    <row r="26446" spans="1:11" x14ac:dyDescent="0.35">
      <c r="A26446">
        <v>11924</v>
      </c>
      <c r="B26446" t="s">
        <v>43973</v>
      </c>
      <c r="C26446" t="s">
        <v>43974</v>
      </c>
      <c r="D26446" t="s">
        <v>43975</v>
      </c>
      <c r="H26446" t="s">
        <v>2900</v>
      </c>
      <c r="K26446" t="s">
        <v>43976</v>
      </c>
    </row>
    <row r="26447" spans="1:11" x14ac:dyDescent="0.35">
      <c r="A26447">
        <v>11925</v>
      </c>
      <c r="B26447" t="s">
        <v>43977</v>
      </c>
      <c r="C26447" t="s">
        <v>43978</v>
      </c>
      <c r="D26447" t="s">
        <v>43979</v>
      </c>
      <c r="H26447" t="s">
        <v>2900</v>
      </c>
      <c r="K26447" t="s">
        <v>43980</v>
      </c>
    </row>
    <row r="26448" spans="1:11" x14ac:dyDescent="0.35">
      <c r="A26448">
        <v>11984</v>
      </c>
      <c r="B26448" t="s">
        <v>43981</v>
      </c>
      <c r="C26448" t="s">
        <v>43982</v>
      </c>
      <c r="D26448" t="s">
        <v>14431</v>
      </c>
      <c r="H26448" t="s">
        <v>3914</v>
      </c>
      <c r="K26448" t="s">
        <v>14432</v>
      </c>
    </row>
    <row r="26449" spans="1:11" x14ac:dyDescent="0.35">
      <c r="A26449">
        <v>11985</v>
      </c>
      <c r="B26449" t="s">
        <v>43983</v>
      </c>
      <c r="C26449" t="s">
        <v>43982</v>
      </c>
      <c r="D26449" t="s">
        <v>14431</v>
      </c>
      <c r="H26449" t="s">
        <v>3914</v>
      </c>
      <c r="K26449" t="s">
        <v>14432</v>
      </c>
    </row>
    <row r="26450" spans="1:11" x14ac:dyDescent="0.35">
      <c r="A26450">
        <v>11986</v>
      </c>
      <c r="B26450" t="s">
        <v>43984</v>
      </c>
      <c r="C26450" t="s">
        <v>43985</v>
      </c>
      <c r="D26450" t="s">
        <v>14431</v>
      </c>
      <c r="H26450" t="s">
        <v>3914</v>
      </c>
      <c r="K26450" t="s">
        <v>14432</v>
      </c>
    </row>
    <row r="26451" spans="1:11" x14ac:dyDescent="0.35">
      <c r="A26451">
        <v>12027</v>
      </c>
      <c r="B26451" t="s">
        <v>43986</v>
      </c>
      <c r="C26451" t="s">
        <v>43987</v>
      </c>
      <c r="D26451" t="s">
        <v>43988</v>
      </c>
      <c r="H26451" t="s">
        <v>3914</v>
      </c>
      <c r="K26451" t="s">
        <v>43989</v>
      </c>
    </row>
    <row r="26452" spans="1:11" x14ac:dyDescent="0.35">
      <c r="A26452">
        <v>12032</v>
      </c>
      <c r="B26452" t="s">
        <v>11500</v>
      </c>
      <c r="C26452" t="s">
        <v>11501</v>
      </c>
      <c r="D26452" t="s">
        <v>43406</v>
      </c>
      <c r="K26452" t="s">
        <v>43407</v>
      </c>
    </row>
    <row r="26453" spans="1:11" x14ac:dyDescent="0.35">
      <c r="A26453">
        <v>12033</v>
      </c>
      <c r="B26453" t="s">
        <v>43990</v>
      </c>
      <c r="C26453" t="s">
        <v>43991</v>
      </c>
      <c r="D26453" t="s">
        <v>11500</v>
      </c>
      <c r="H26453" t="s">
        <v>12092</v>
      </c>
      <c r="K26453" t="s">
        <v>11501</v>
      </c>
    </row>
    <row r="26454" spans="1:11" x14ac:dyDescent="0.35">
      <c r="A26454">
        <v>12036</v>
      </c>
      <c r="B26454" t="s">
        <v>43992</v>
      </c>
      <c r="C26454" t="s">
        <v>43993</v>
      </c>
      <c r="D26454" t="s">
        <v>14435</v>
      </c>
      <c r="H26454" t="s">
        <v>9676</v>
      </c>
      <c r="K26454" t="s">
        <v>14436</v>
      </c>
    </row>
    <row r="26455" spans="1:11" x14ac:dyDescent="0.35">
      <c r="A26455">
        <v>12037</v>
      </c>
      <c r="B26455" t="s">
        <v>43994</v>
      </c>
      <c r="C26455" t="s">
        <v>43995</v>
      </c>
      <c r="D26455" t="s">
        <v>15618</v>
      </c>
      <c r="H26455" t="s">
        <v>9676</v>
      </c>
      <c r="K26455" t="s">
        <v>15619</v>
      </c>
    </row>
    <row r="26456" spans="1:11" x14ac:dyDescent="0.35">
      <c r="A26456">
        <v>12137</v>
      </c>
      <c r="B26456" t="s">
        <v>43996</v>
      </c>
      <c r="C26456" t="s">
        <v>9359</v>
      </c>
      <c r="D26456" t="s">
        <v>11500</v>
      </c>
      <c r="K26456" t="s">
        <v>11501</v>
      </c>
    </row>
    <row r="26457" spans="1:11" x14ac:dyDescent="0.35">
      <c r="A26457">
        <v>12212</v>
      </c>
      <c r="B26457" t="s">
        <v>43997</v>
      </c>
      <c r="C26457" t="s">
        <v>28771</v>
      </c>
      <c r="D26457" t="s">
        <v>2651</v>
      </c>
      <c r="E26457" t="s">
        <v>2694</v>
      </c>
      <c r="H26457" t="s">
        <v>28743</v>
      </c>
      <c r="K26457" t="s">
        <v>2654</v>
      </c>
    </row>
    <row r="26458" spans="1:11" x14ac:dyDescent="0.35">
      <c r="A26458">
        <v>12227</v>
      </c>
      <c r="B26458" t="s">
        <v>42149</v>
      </c>
      <c r="C26458" t="s">
        <v>42064</v>
      </c>
      <c r="D26458" t="s">
        <v>42159</v>
      </c>
      <c r="E26458" t="s">
        <v>41454</v>
      </c>
      <c r="G26458">
        <v>33591</v>
      </c>
      <c r="H26458" t="s">
        <v>21592</v>
      </c>
      <c r="K26458" t="s">
        <v>42160</v>
      </c>
    </row>
    <row r="26459" spans="1:11" x14ac:dyDescent="0.35">
      <c r="A26459">
        <v>12228</v>
      </c>
      <c r="B26459" t="s">
        <v>42150</v>
      </c>
      <c r="C26459" t="s">
        <v>42151</v>
      </c>
      <c r="D26459" t="s">
        <v>42159</v>
      </c>
      <c r="E26459" t="s">
        <v>11417</v>
      </c>
      <c r="H26459" t="s">
        <v>10629</v>
      </c>
      <c r="K26459" t="s">
        <v>42160</v>
      </c>
    </row>
    <row r="26460" spans="1:11" x14ac:dyDescent="0.35">
      <c r="A26460">
        <v>12229</v>
      </c>
      <c r="B26460" t="s">
        <v>43998</v>
      </c>
      <c r="C26460" t="s">
        <v>43999</v>
      </c>
      <c r="D26460" t="s">
        <v>42159</v>
      </c>
      <c r="E26460" t="s">
        <v>11417</v>
      </c>
      <c r="H26460" t="s">
        <v>10629</v>
      </c>
      <c r="K26460" t="s">
        <v>42160</v>
      </c>
    </row>
    <row r="26461" spans="1:11" x14ac:dyDescent="0.35">
      <c r="A26461">
        <v>12230</v>
      </c>
      <c r="B26461" t="s">
        <v>43998</v>
      </c>
      <c r="C26461" t="s">
        <v>43999</v>
      </c>
      <c r="D26461" t="s">
        <v>24060</v>
      </c>
      <c r="E26461" t="s">
        <v>11417</v>
      </c>
      <c r="H26461" t="s">
        <v>10629</v>
      </c>
      <c r="K26461" t="s">
        <v>2654</v>
      </c>
    </row>
    <row r="26462" spans="1:11" x14ac:dyDescent="0.35">
      <c r="A26462">
        <v>12231</v>
      </c>
      <c r="B26462" t="s">
        <v>42152</v>
      </c>
      <c r="C26462" t="s">
        <v>42153</v>
      </c>
      <c r="D26462" t="s">
        <v>42159</v>
      </c>
      <c r="E26462" t="s">
        <v>11417</v>
      </c>
      <c r="H26462" t="s">
        <v>10629</v>
      </c>
      <c r="K26462" t="s">
        <v>42160</v>
      </c>
    </row>
    <row r="26463" spans="1:11" x14ac:dyDescent="0.35">
      <c r="A26463">
        <v>12234</v>
      </c>
      <c r="B26463" t="s">
        <v>44000</v>
      </c>
      <c r="C26463" t="s">
        <v>44001</v>
      </c>
      <c r="D26463" t="s">
        <v>24044</v>
      </c>
      <c r="G26463">
        <v>34014</v>
      </c>
      <c r="H26463" t="s">
        <v>12703</v>
      </c>
      <c r="K26463" t="s">
        <v>2654</v>
      </c>
    </row>
    <row r="26464" spans="1:11" x14ac:dyDescent="0.35">
      <c r="A26464">
        <v>12235</v>
      </c>
      <c r="B26464" t="s">
        <v>44002</v>
      </c>
      <c r="C26464" t="s">
        <v>42073</v>
      </c>
      <c r="D26464" t="s">
        <v>42159</v>
      </c>
      <c r="E26464" t="s">
        <v>41972</v>
      </c>
      <c r="G26464">
        <v>41316</v>
      </c>
      <c r="H26464" t="s">
        <v>466</v>
      </c>
      <c r="K26464" t="s">
        <v>42160</v>
      </c>
    </row>
    <row r="26465" spans="1:11" x14ac:dyDescent="0.35">
      <c r="A26465">
        <v>12236</v>
      </c>
      <c r="B26465" t="s">
        <v>44002</v>
      </c>
      <c r="C26465" t="s">
        <v>42073</v>
      </c>
      <c r="D26465" t="s">
        <v>24060</v>
      </c>
      <c r="E26465" t="s">
        <v>41972</v>
      </c>
      <c r="G26465">
        <v>41316</v>
      </c>
      <c r="H26465" t="s">
        <v>466</v>
      </c>
      <c r="K26465" t="s">
        <v>2654</v>
      </c>
    </row>
    <row r="26466" spans="1:11" x14ac:dyDescent="0.35">
      <c r="A26466">
        <v>12237</v>
      </c>
      <c r="B26466" t="s">
        <v>44002</v>
      </c>
      <c r="C26466" t="s">
        <v>42073</v>
      </c>
      <c r="D26466" t="s">
        <v>2320</v>
      </c>
      <c r="E26466" t="s">
        <v>41972</v>
      </c>
      <c r="G26466">
        <v>41316</v>
      </c>
      <c r="H26466" t="s">
        <v>466</v>
      </c>
      <c r="K26466" t="s">
        <v>22648</v>
      </c>
    </row>
    <row r="26467" spans="1:11" x14ac:dyDescent="0.35">
      <c r="A26467">
        <v>12243</v>
      </c>
      <c r="B26467" t="s">
        <v>42154</v>
      </c>
      <c r="C26467" t="s">
        <v>42155</v>
      </c>
      <c r="D26467" t="s">
        <v>42159</v>
      </c>
      <c r="E26467" t="s">
        <v>4867</v>
      </c>
      <c r="H26467" t="s">
        <v>2676</v>
      </c>
      <c r="K26467" t="s">
        <v>42160</v>
      </c>
    </row>
    <row r="26468" spans="1:11" x14ac:dyDescent="0.35">
      <c r="A26468">
        <v>12244</v>
      </c>
      <c r="B26468" t="s">
        <v>44003</v>
      </c>
      <c r="C26468" t="s">
        <v>44004</v>
      </c>
      <c r="D26468" t="s">
        <v>42159</v>
      </c>
      <c r="E26468" t="s">
        <v>4867</v>
      </c>
      <c r="H26468" t="s">
        <v>2676</v>
      </c>
      <c r="K26468" t="s">
        <v>42160</v>
      </c>
    </row>
    <row r="26469" spans="1:11" x14ac:dyDescent="0.35">
      <c r="A26469">
        <v>12245</v>
      </c>
      <c r="B26469" t="s">
        <v>44003</v>
      </c>
      <c r="C26469" t="s">
        <v>44004</v>
      </c>
      <c r="D26469" t="s">
        <v>24060</v>
      </c>
      <c r="E26469" t="s">
        <v>4867</v>
      </c>
      <c r="H26469" t="s">
        <v>2676</v>
      </c>
      <c r="K26469" t="s">
        <v>2654</v>
      </c>
    </row>
    <row r="26470" spans="1:11" x14ac:dyDescent="0.35">
      <c r="A26470">
        <v>12246</v>
      </c>
      <c r="B26470" t="s">
        <v>42156</v>
      </c>
      <c r="C26470" t="s">
        <v>42157</v>
      </c>
      <c r="D26470" t="s">
        <v>42159</v>
      </c>
      <c r="E26470" t="s">
        <v>41274</v>
      </c>
      <c r="H26470" t="s">
        <v>42110</v>
      </c>
      <c r="K26470" t="s">
        <v>42160</v>
      </c>
    </row>
    <row r="26471" spans="1:11" x14ac:dyDescent="0.35">
      <c r="A26471">
        <v>12247</v>
      </c>
      <c r="B26471" t="s">
        <v>44005</v>
      </c>
      <c r="C26471" t="s">
        <v>42053</v>
      </c>
      <c r="D26471" t="s">
        <v>24060</v>
      </c>
      <c r="E26471" t="s">
        <v>19454</v>
      </c>
      <c r="H26471" t="s">
        <v>42043</v>
      </c>
      <c r="K26471" t="s">
        <v>2654</v>
      </c>
    </row>
    <row r="26472" spans="1:11" x14ac:dyDescent="0.35">
      <c r="A26472">
        <v>12248</v>
      </c>
      <c r="B26472" t="s">
        <v>42158</v>
      </c>
      <c r="C26472" t="s">
        <v>42053</v>
      </c>
      <c r="D26472" t="s">
        <v>24060</v>
      </c>
      <c r="E26472" t="s">
        <v>19454</v>
      </c>
      <c r="H26472" t="s">
        <v>42043</v>
      </c>
      <c r="K26472" t="s">
        <v>2654</v>
      </c>
    </row>
    <row r="26473" spans="1:11" x14ac:dyDescent="0.35">
      <c r="A26473">
        <v>12249</v>
      </c>
      <c r="B26473" t="s">
        <v>42161</v>
      </c>
      <c r="C26473" t="s">
        <v>42162</v>
      </c>
      <c r="D26473" t="s">
        <v>42159</v>
      </c>
      <c r="E26473" t="s">
        <v>4015</v>
      </c>
      <c r="H26473" t="s">
        <v>11233</v>
      </c>
      <c r="K26473" t="s">
        <v>42160</v>
      </c>
    </row>
    <row r="26474" spans="1:11" x14ac:dyDescent="0.35">
      <c r="A26474">
        <v>12250</v>
      </c>
      <c r="B26474" t="s">
        <v>42163</v>
      </c>
      <c r="C26474" t="s">
        <v>28752</v>
      </c>
      <c r="D26474" t="s">
        <v>42159</v>
      </c>
      <c r="E26474" t="s">
        <v>28045</v>
      </c>
      <c r="H26474" t="s">
        <v>28046</v>
      </c>
      <c r="K26474" t="s">
        <v>42160</v>
      </c>
    </row>
    <row r="26475" spans="1:11" x14ac:dyDescent="0.35">
      <c r="A26475">
        <v>12251</v>
      </c>
      <c r="B26475" t="s">
        <v>44006</v>
      </c>
      <c r="C26475" t="s">
        <v>28752</v>
      </c>
      <c r="D26475" t="s">
        <v>42159</v>
      </c>
      <c r="E26475" t="s">
        <v>28045</v>
      </c>
      <c r="H26475" t="s">
        <v>28046</v>
      </c>
      <c r="K26475" t="s">
        <v>42160</v>
      </c>
    </row>
    <row r="26476" spans="1:11" x14ac:dyDescent="0.35">
      <c r="A26476">
        <v>12252</v>
      </c>
      <c r="B26476" t="s">
        <v>44006</v>
      </c>
      <c r="C26476" t="s">
        <v>28752</v>
      </c>
      <c r="D26476" t="s">
        <v>24060</v>
      </c>
      <c r="E26476" t="s">
        <v>28045</v>
      </c>
      <c r="H26476" t="s">
        <v>28046</v>
      </c>
      <c r="K26476" t="s">
        <v>2654</v>
      </c>
    </row>
    <row r="26477" spans="1:11" x14ac:dyDescent="0.35">
      <c r="A26477">
        <v>12253</v>
      </c>
      <c r="B26477" t="s">
        <v>44007</v>
      </c>
      <c r="C26477" t="s">
        <v>28752</v>
      </c>
      <c r="D26477" t="s">
        <v>42159</v>
      </c>
      <c r="E26477" t="s">
        <v>28045</v>
      </c>
      <c r="H26477" t="s">
        <v>28046</v>
      </c>
      <c r="K26477" t="s">
        <v>42160</v>
      </c>
    </row>
    <row r="26478" spans="1:11" x14ac:dyDescent="0.35">
      <c r="A26478">
        <v>12254</v>
      </c>
      <c r="B26478" t="s">
        <v>44007</v>
      </c>
      <c r="C26478" t="s">
        <v>28752</v>
      </c>
      <c r="D26478" t="s">
        <v>24060</v>
      </c>
      <c r="E26478" t="s">
        <v>28045</v>
      </c>
      <c r="H26478" t="s">
        <v>28046</v>
      </c>
      <c r="K26478" t="s">
        <v>2654</v>
      </c>
    </row>
    <row r="26479" spans="1:11" x14ac:dyDescent="0.35">
      <c r="A26479">
        <v>12255</v>
      </c>
      <c r="B26479" t="s">
        <v>44008</v>
      </c>
      <c r="C26479" t="s">
        <v>28752</v>
      </c>
      <c r="D26479" t="s">
        <v>24060</v>
      </c>
      <c r="E26479" t="s">
        <v>28045</v>
      </c>
      <c r="H26479" t="s">
        <v>28046</v>
      </c>
      <c r="K26479" t="s">
        <v>2654</v>
      </c>
    </row>
    <row r="26480" spans="1:11" x14ac:dyDescent="0.35">
      <c r="A26480">
        <v>12256</v>
      </c>
      <c r="B26480" t="s">
        <v>42164</v>
      </c>
      <c r="C26480" t="s">
        <v>28821</v>
      </c>
      <c r="D26480" t="s">
        <v>24060</v>
      </c>
      <c r="E26480" t="s">
        <v>2694</v>
      </c>
      <c r="H26480" t="s">
        <v>28049</v>
      </c>
      <c r="K26480" t="s">
        <v>2654</v>
      </c>
    </row>
    <row r="26481" spans="1:11" x14ac:dyDescent="0.35">
      <c r="A26481">
        <v>12257</v>
      </c>
      <c r="B26481" t="s">
        <v>42167</v>
      </c>
      <c r="C26481" t="s">
        <v>10032</v>
      </c>
      <c r="D26481" t="s">
        <v>24060</v>
      </c>
      <c r="E26481" t="s">
        <v>10028</v>
      </c>
      <c r="H26481" t="s">
        <v>10030</v>
      </c>
      <c r="K26481" t="s">
        <v>2654</v>
      </c>
    </row>
    <row r="26482" spans="1:11" x14ac:dyDescent="0.35">
      <c r="A26482">
        <v>12258</v>
      </c>
      <c r="B26482" t="s">
        <v>44009</v>
      </c>
      <c r="C26482" t="s">
        <v>3779</v>
      </c>
      <c r="D26482" t="s">
        <v>24060</v>
      </c>
      <c r="E26482" t="s">
        <v>3769</v>
      </c>
      <c r="H26482" t="s">
        <v>3780</v>
      </c>
      <c r="K26482" t="s">
        <v>2654</v>
      </c>
    </row>
    <row r="26483" spans="1:11" x14ac:dyDescent="0.35">
      <c r="A26483">
        <v>12260</v>
      </c>
      <c r="B26483" t="s">
        <v>42172</v>
      </c>
      <c r="C26483" t="s">
        <v>435</v>
      </c>
      <c r="D26483" t="s">
        <v>24060</v>
      </c>
      <c r="E26483" t="s">
        <v>435</v>
      </c>
      <c r="H26483" t="s">
        <v>436</v>
      </c>
      <c r="K26483" t="s">
        <v>2654</v>
      </c>
    </row>
    <row r="26484" spans="1:11" x14ac:dyDescent="0.35">
      <c r="A26484">
        <v>12261</v>
      </c>
      <c r="B26484" t="s">
        <v>42173</v>
      </c>
      <c r="C26484" t="s">
        <v>35553</v>
      </c>
      <c r="D26484" t="s">
        <v>42159</v>
      </c>
      <c r="E26484" t="s">
        <v>12068</v>
      </c>
      <c r="H26484" t="s">
        <v>17735</v>
      </c>
      <c r="K26484" t="s">
        <v>42160</v>
      </c>
    </row>
    <row r="26485" spans="1:11" x14ac:dyDescent="0.35">
      <c r="A26485">
        <v>12262</v>
      </c>
      <c r="B26485" t="s">
        <v>42174</v>
      </c>
      <c r="C26485" t="s">
        <v>28771</v>
      </c>
      <c r="D26485" t="s">
        <v>42159</v>
      </c>
      <c r="E26485" t="s">
        <v>2694</v>
      </c>
      <c r="H26485" t="s">
        <v>28743</v>
      </c>
      <c r="K26485" t="s">
        <v>42160</v>
      </c>
    </row>
    <row r="26486" spans="1:11" x14ac:dyDescent="0.35">
      <c r="A26486">
        <v>12263</v>
      </c>
      <c r="B26486" t="s">
        <v>44010</v>
      </c>
      <c r="C26486" t="s">
        <v>44011</v>
      </c>
      <c r="D26486" t="s">
        <v>42159</v>
      </c>
      <c r="E26486" t="s">
        <v>42125</v>
      </c>
      <c r="H26486" t="s">
        <v>8311</v>
      </c>
      <c r="K26486" t="s">
        <v>42160</v>
      </c>
    </row>
    <row r="26487" spans="1:11" x14ac:dyDescent="0.35">
      <c r="A26487">
        <v>12264</v>
      </c>
      <c r="B26487" t="s">
        <v>44010</v>
      </c>
      <c r="C26487" t="s">
        <v>44011</v>
      </c>
      <c r="D26487" t="s">
        <v>24060</v>
      </c>
      <c r="E26487" t="s">
        <v>42125</v>
      </c>
      <c r="H26487" t="s">
        <v>8311</v>
      </c>
      <c r="K26487" t="s">
        <v>2654</v>
      </c>
    </row>
    <row r="26488" spans="1:11" x14ac:dyDescent="0.35">
      <c r="A26488">
        <v>12272</v>
      </c>
      <c r="B26488" t="s">
        <v>42175</v>
      </c>
      <c r="C26488" t="s">
        <v>28841</v>
      </c>
      <c r="D26488" t="s">
        <v>42159</v>
      </c>
      <c r="E26488" t="s">
        <v>17799</v>
      </c>
      <c r="H26488" t="s">
        <v>42099</v>
      </c>
      <c r="K26488" t="s">
        <v>42160</v>
      </c>
    </row>
    <row r="26489" spans="1:11" x14ac:dyDescent="0.35">
      <c r="A26489">
        <v>12274</v>
      </c>
      <c r="B26489" t="s">
        <v>8266</v>
      </c>
      <c r="C26489" t="s">
        <v>8155</v>
      </c>
      <c r="D26489" t="s">
        <v>42178</v>
      </c>
      <c r="K26489" t="s">
        <v>42179</v>
      </c>
    </row>
    <row r="26490" spans="1:11" x14ac:dyDescent="0.35">
      <c r="A26490">
        <v>12275</v>
      </c>
      <c r="B26490" t="s">
        <v>2661</v>
      </c>
      <c r="C26490" t="s">
        <v>2664</v>
      </c>
      <c r="D26490" t="s">
        <v>42178</v>
      </c>
      <c r="K26490" t="s">
        <v>42179</v>
      </c>
    </row>
    <row r="26491" spans="1:11" x14ac:dyDescent="0.35">
      <c r="A26491">
        <v>12288</v>
      </c>
      <c r="B26491" t="s">
        <v>42180</v>
      </c>
      <c r="C26491" t="s">
        <v>42181</v>
      </c>
      <c r="D26491" t="s">
        <v>2667</v>
      </c>
      <c r="E26491" t="s">
        <v>4015</v>
      </c>
      <c r="G26491">
        <v>34984</v>
      </c>
      <c r="H26491" t="s">
        <v>2900</v>
      </c>
      <c r="K26491" t="s">
        <v>2669</v>
      </c>
    </row>
    <row r="26492" spans="1:11" x14ac:dyDescent="0.35">
      <c r="A26492">
        <v>12289</v>
      </c>
      <c r="B26492" t="s">
        <v>42180</v>
      </c>
      <c r="C26492" t="s">
        <v>42181</v>
      </c>
      <c r="D26492" t="s">
        <v>2677</v>
      </c>
      <c r="E26492" t="s">
        <v>4015</v>
      </c>
      <c r="G26492">
        <v>34984</v>
      </c>
      <c r="H26492" t="s">
        <v>2900</v>
      </c>
      <c r="K26492" t="s">
        <v>2654</v>
      </c>
    </row>
    <row r="26493" spans="1:11" x14ac:dyDescent="0.35">
      <c r="A26493">
        <v>12290</v>
      </c>
      <c r="B26493" t="s">
        <v>42182</v>
      </c>
      <c r="C26493" t="s">
        <v>42183</v>
      </c>
      <c r="D26493" t="s">
        <v>2677</v>
      </c>
      <c r="E26493" t="s">
        <v>4015</v>
      </c>
      <c r="G26493">
        <v>34985</v>
      </c>
      <c r="H26493" t="s">
        <v>2900</v>
      </c>
      <c r="K26493" t="s">
        <v>2654</v>
      </c>
    </row>
    <row r="26494" spans="1:11" x14ac:dyDescent="0.35">
      <c r="A26494">
        <v>12291</v>
      </c>
      <c r="B26494" t="s">
        <v>42182</v>
      </c>
      <c r="C26494" t="s">
        <v>42183</v>
      </c>
      <c r="D26494" t="s">
        <v>14288</v>
      </c>
      <c r="E26494" t="s">
        <v>4015</v>
      </c>
      <c r="G26494">
        <v>34985</v>
      </c>
      <c r="H26494" t="s">
        <v>2900</v>
      </c>
      <c r="K26494" t="s">
        <v>14289</v>
      </c>
    </row>
    <row r="26495" spans="1:11" x14ac:dyDescent="0.35">
      <c r="A26495">
        <v>12292</v>
      </c>
      <c r="B26495" t="s">
        <v>42184</v>
      </c>
      <c r="C26495" t="s">
        <v>42185</v>
      </c>
      <c r="D26495" t="s">
        <v>2667</v>
      </c>
      <c r="E26495" t="s">
        <v>4015</v>
      </c>
      <c r="G26495">
        <v>34986</v>
      </c>
      <c r="H26495" t="s">
        <v>2900</v>
      </c>
      <c r="K26495" t="s">
        <v>2669</v>
      </c>
    </row>
    <row r="26496" spans="1:11" x14ac:dyDescent="0.35">
      <c r="A26496">
        <v>12293</v>
      </c>
      <c r="B26496" t="s">
        <v>42184</v>
      </c>
      <c r="C26496" t="s">
        <v>42185</v>
      </c>
      <c r="D26496" t="s">
        <v>14288</v>
      </c>
      <c r="E26496" t="s">
        <v>4015</v>
      </c>
      <c r="G26496">
        <v>34986</v>
      </c>
      <c r="H26496" t="s">
        <v>2900</v>
      </c>
      <c r="K26496" t="s">
        <v>14289</v>
      </c>
    </row>
    <row r="26497" spans="1:11" x14ac:dyDescent="0.35">
      <c r="A26497">
        <v>12294</v>
      </c>
      <c r="B26497" t="s">
        <v>42188</v>
      </c>
      <c r="C26497" t="s">
        <v>42189</v>
      </c>
      <c r="D26497" t="s">
        <v>2667</v>
      </c>
      <c r="E26497" t="s">
        <v>4015</v>
      </c>
      <c r="G26497">
        <v>34988</v>
      </c>
      <c r="H26497" t="s">
        <v>2900</v>
      </c>
      <c r="K26497" t="s">
        <v>2669</v>
      </c>
    </row>
    <row r="26498" spans="1:11" x14ac:dyDescent="0.35">
      <c r="A26498">
        <v>12295</v>
      </c>
      <c r="B26498" t="s">
        <v>42190</v>
      </c>
      <c r="C26498" t="s">
        <v>42191</v>
      </c>
      <c r="D26498" t="s">
        <v>2667</v>
      </c>
      <c r="E26498" t="s">
        <v>4015</v>
      </c>
      <c r="G26498">
        <v>34989</v>
      </c>
      <c r="H26498" t="s">
        <v>2900</v>
      </c>
      <c r="K26498" t="s">
        <v>2669</v>
      </c>
    </row>
    <row r="26499" spans="1:11" x14ac:dyDescent="0.35">
      <c r="A26499">
        <v>12296</v>
      </c>
      <c r="B26499" t="s">
        <v>42190</v>
      </c>
      <c r="C26499" t="s">
        <v>42191</v>
      </c>
      <c r="D26499" t="s">
        <v>14288</v>
      </c>
      <c r="E26499" t="s">
        <v>4015</v>
      </c>
      <c r="G26499">
        <v>34989</v>
      </c>
      <c r="H26499" t="s">
        <v>2900</v>
      </c>
      <c r="K26499" t="s">
        <v>14289</v>
      </c>
    </row>
    <row r="26500" spans="1:11" x14ac:dyDescent="0.35">
      <c r="A26500">
        <v>12301</v>
      </c>
      <c r="B26500" t="s">
        <v>42192</v>
      </c>
      <c r="C26500" t="s">
        <v>42193</v>
      </c>
      <c r="D26500" t="s">
        <v>2677</v>
      </c>
      <c r="E26500" t="s">
        <v>2912</v>
      </c>
      <c r="G26500">
        <v>34990</v>
      </c>
      <c r="H26500" t="s">
        <v>2830</v>
      </c>
      <c r="K26500" t="s">
        <v>2654</v>
      </c>
    </row>
    <row r="26501" spans="1:11" x14ac:dyDescent="0.35">
      <c r="A26501">
        <v>12302</v>
      </c>
      <c r="B26501" t="s">
        <v>42192</v>
      </c>
      <c r="C26501" t="s">
        <v>42193</v>
      </c>
      <c r="D26501" t="s">
        <v>14288</v>
      </c>
      <c r="E26501" t="s">
        <v>2912</v>
      </c>
      <c r="G26501">
        <v>34990</v>
      </c>
      <c r="H26501" t="s">
        <v>2830</v>
      </c>
      <c r="K26501" t="s">
        <v>14289</v>
      </c>
    </row>
    <row r="26502" spans="1:11" x14ac:dyDescent="0.35">
      <c r="A26502">
        <v>12303</v>
      </c>
      <c r="B26502" t="s">
        <v>42194</v>
      </c>
      <c r="C26502" t="s">
        <v>42195</v>
      </c>
      <c r="D26502" t="s">
        <v>2677</v>
      </c>
      <c r="E26502" t="s">
        <v>2912</v>
      </c>
      <c r="G26502">
        <v>34991</v>
      </c>
      <c r="H26502" t="s">
        <v>2830</v>
      </c>
      <c r="K26502" t="s">
        <v>2654</v>
      </c>
    </row>
    <row r="26503" spans="1:11" x14ac:dyDescent="0.35">
      <c r="A26503">
        <v>12304</v>
      </c>
      <c r="B26503" t="s">
        <v>42194</v>
      </c>
      <c r="C26503" t="s">
        <v>42195</v>
      </c>
      <c r="D26503" t="s">
        <v>14288</v>
      </c>
      <c r="E26503" t="s">
        <v>2912</v>
      </c>
      <c r="G26503">
        <v>34991</v>
      </c>
      <c r="H26503" t="s">
        <v>2830</v>
      </c>
      <c r="K26503" t="s">
        <v>14289</v>
      </c>
    </row>
    <row r="26504" spans="1:11" x14ac:dyDescent="0.35">
      <c r="A26504">
        <v>12306</v>
      </c>
      <c r="B26504" t="s">
        <v>42196</v>
      </c>
      <c r="C26504" t="s">
        <v>42197</v>
      </c>
      <c r="D26504" t="s">
        <v>2677</v>
      </c>
      <c r="G26504">
        <v>35002</v>
      </c>
      <c r="H26504" t="s">
        <v>47</v>
      </c>
      <c r="K26504" t="s">
        <v>2654</v>
      </c>
    </row>
    <row r="26505" spans="1:11" x14ac:dyDescent="0.35">
      <c r="A26505">
        <v>12307</v>
      </c>
      <c r="B26505" t="s">
        <v>42196</v>
      </c>
      <c r="C26505" t="s">
        <v>42197</v>
      </c>
      <c r="D26505" t="s">
        <v>14288</v>
      </c>
      <c r="G26505">
        <v>35002</v>
      </c>
      <c r="H26505" t="s">
        <v>47</v>
      </c>
      <c r="K26505" t="s">
        <v>14289</v>
      </c>
    </row>
    <row r="26506" spans="1:11" x14ac:dyDescent="0.35">
      <c r="A26506">
        <v>12312</v>
      </c>
      <c r="B26506" t="s">
        <v>42198</v>
      </c>
      <c r="C26506" t="s">
        <v>42199</v>
      </c>
      <c r="D26506" t="s">
        <v>2667</v>
      </c>
      <c r="E26506" t="s">
        <v>28964</v>
      </c>
      <c r="G26506">
        <v>34992</v>
      </c>
      <c r="H26506" t="s">
        <v>30217</v>
      </c>
      <c r="K26506" t="s">
        <v>2669</v>
      </c>
    </row>
    <row r="26507" spans="1:11" x14ac:dyDescent="0.35">
      <c r="A26507">
        <v>12313</v>
      </c>
      <c r="B26507" t="s">
        <v>42198</v>
      </c>
      <c r="C26507" t="s">
        <v>42199</v>
      </c>
      <c r="D26507" t="s">
        <v>14288</v>
      </c>
      <c r="E26507" t="s">
        <v>28964</v>
      </c>
      <c r="G26507">
        <v>34992</v>
      </c>
      <c r="H26507" t="s">
        <v>30217</v>
      </c>
      <c r="K26507" t="s">
        <v>14289</v>
      </c>
    </row>
    <row r="26508" spans="1:11" x14ac:dyDescent="0.35">
      <c r="A26508">
        <v>12322</v>
      </c>
      <c r="B26508" t="s">
        <v>42200</v>
      </c>
      <c r="C26508" t="s">
        <v>42073</v>
      </c>
      <c r="D26508" t="s">
        <v>14288</v>
      </c>
      <c r="E26508" t="s">
        <v>41972</v>
      </c>
      <c r="G26508">
        <v>34993</v>
      </c>
      <c r="H26508" t="s">
        <v>466</v>
      </c>
      <c r="K26508" t="s">
        <v>14289</v>
      </c>
    </row>
    <row r="26509" spans="1:11" x14ac:dyDescent="0.35">
      <c r="A26509">
        <v>12323</v>
      </c>
      <c r="B26509" t="s">
        <v>44012</v>
      </c>
      <c r="C26509" t="s">
        <v>42075</v>
      </c>
      <c r="D26509" t="s">
        <v>2667</v>
      </c>
      <c r="E26509" t="s">
        <v>6585</v>
      </c>
      <c r="G26509">
        <v>34938</v>
      </c>
      <c r="H26509" t="s">
        <v>2819</v>
      </c>
      <c r="K26509" t="s">
        <v>2669</v>
      </c>
    </row>
    <row r="26510" spans="1:11" x14ac:dyDescent="0.35">
      <c r="A26510">
        <v>12324</v>
      </c>
      <c r="B26510" t="s">
        <v>44012</v>
      </c>
      <c r="C26510" t="s">
        <v>42075</v>
      </c>
      <c r="D26510" t="s">
        <v>2677</v>
      </c>
      <c r="E26510" t="s">
        <v>6585</v>
      </c>
      <c r="G26510">
        <v>34938</v>
      </c>
      <c r="H26510" t="s">
        <v>2819</v>
      </c>
      <c r="K26510" t="s">
        <v>2654</v>
      </c>
    </row>
    <row r="26511" spans="1:11" x14ac:dyDescent="0.35">
      <c r="A26511">
        <v>12325</v>
      </c>
      <c r="B26511" t="s">
        <v>44012</v>
      </c>
      <c r="C26511" t="s">
        <v>42075</v>
      </c>
      <c r="D26511" t="s">
        <v>14288</v>
      </c>
      <c r="E26511" t="s">
        <v>6585</v>
      </c>
      <c r="G26511">
        <v>34938</v>
      </c>
      <c r="H26511" t="s">
        <v>2819</v>
      </c>
      <c r="K26511" t="s">
        <v>14289</v>
      </c>
    </row>
    <row r="26512" spans="1:11" x14ac:dyDescent="0.35">
      <c r="A26512">
        <v>12326</v>
      </c>
      <c r="B26512" t="s">
        <v>44013</v>
      </c>
      <c r="C26512" t="s">
        <v>42075</v>
      </c>
      <c r="D26512" t="s">
        <v>2667</v>
      </c>
      <c r="E26512" t="s">
        <v>6585</v>
      </c>
      <c r="G26512">
        <v>34950</v>
      </c>
      <c r="H26512" t="s">
        <v>2819</v>
      </c>
      <c r="K26512" t="s">
        <v>2669</v>
      </c>
    </row>
    <row r="26513" spans="1:11" x14ac:dyDescent="0.35">
      <c r="A26513">
        <v>12327</v>
      </c>
      <c r="B26513" t="s">
        <v>44013</v>
      </c>
      <c r="C26513" t="s">
        <v>42075</v>
      </c>
      <c r="D26513" t="s">
        <v>2677</v>
      </c>
      <c r="E26513" t="s">
        <v>6585</v>
      </c>
      <c r="G26513">
        <v>34950</v>
      </c>
      <c r="H26513" t="s">
        <v>2819</v>
      </c>
      <c r="K26513" t="s">
        <v>2654</v>
      </c>
    </row>
    <row r="26514" spans="1:11" x14ac:dyDescent="0.35">
      <c r="A26514">
        <v>12328</v>
      </c>
      <c r="B26514" t="s">
        <v>44013</v>
      </c>
      <c r="C26514" t="s">
        <v>42075</v>
      </c>
      <c r="D26514" t="s">
        <v>14288</v>
      </c>
      <c r="E26514" t="s">
        <v>6585</v>
      </c>
      <c r="G26514">
        <v>34950</v>
      </c>
      <c r="H26514" t="s">
        <v>2819</v>
      </c>
      <c r="K26514" t="s">
        <v>14289</v>
      </c>
    </row>
    <row r="26515" spans="1:11" x14ac:dyDescent="0.35">
      <c r="A26515">
        <v>12329</v>
      </c>
      <c r="B26515" t="s">
        <v>44014</v>
      </c>
      <c r="C26515" t="s">
        <v>42075</v>
      </c>
      <c r="D26515" t="s">
        <v>2667</v>
      </c>
      <c r="E26515" t="s">
        <v>6585</v>
      </c>
      <c r="G26515">
        <v>34952</v>
      </c>
      <c r="H26515" t="s">
        <v>2819</v>
      </c>
      <c r="K26515" t="s">
        <v>2669</v>
      </c>
    </row>
    <row r="26516" spans="1:11" x14ac:dyDescent="0.35">
      <c r="A26516">
        <v>12330</v>
      </c>
      <c r="B26516" t="s">
        <v>44014</v>
      </c>
      <c r="C26516" t="s">
        <v>42075</v>
      </c>
      <c r="D26516" t="s">
        <v>2677</v>
      </c>
      <c r="E26516" t="s">
        <v>6585</v>
      </c>
      <c r="G26516">
        <v>34952</v>
      </c>
      <c r="H26516" t="s">
        <v>2819</v>
      </c>
      <c r="K26516" t="s">
        <v>2654</v>
      </c>
    </row>
    <row r="26517" spans="1:11" x14ac:dyDescent="0.35">
      <c r="A26517">
        <v>12331</v>
      </c>
      <c r="B26517" t="s">
        <v>44014</v>
      </c>
      <c r="C26517" t="s">
        <v>42075</v>
      </c>
      <c r="D26517" t="s">
        <v>14288</v>
      </c>
      <c r="E26517" t="s">
        <v>6585</v>
      </c>
      <c r="G26517">
        <v>34952</v>
      </c>
      <c r="H26517" t="s">
        <v>2819</v>
      </c>
      <c r="K26517" t="s">
        <v>14289</v>
      </c>
    </row>
    <row r="26518" spans="1:11" x14ac:dyDescent="0.35">
      <c r="A26518">
        <v>12332</v>
      </c>
      <c r="B26518" t="s">
        <v>42201</v>
      </c>
      <c r="C26518" t="s">
        <v>42075</v>
      </c>
      <c r="D26518" t="s">
        <v>2667</v>
      </c>
      <c r="E26518" t="s">
        <v>6585</v>
      </c>
      <c r="G26518">
        <v>34953</v>
      </c>
      <c r="H26518" t="s">
        <v>2819</v>
      </c>
      <c r="K26518" t="s">
        <v>2669</v>
      </c>
    </row>
    <row r="26519" spans="1:11" x14ac:dyDescent="0.35">
      <c r="A26519">
        <v>12333</v>
      </c>
      <c r="B26519" t="s">
        <v>42201</v>
      </c>
      <c r="C26519" t="s">
        <v>42075</v>
      </c>
      <c r="D26519" t="s">
        <v>14288</v>
      </c>
      <c r="E26519" t="s">
        <v>6585</v>
      </c>
      <c r="G26519">
        <v>34953</v>
      </c>
      <c r="H26519" t="s">
        <v>2819</v>
      </c>
      <c r="K26519" t="s">
        <v>14289</v>
      </c>
    </row>
    <row r="26520" spans="1:11" x14ac:dyDescent="0.35">
      <c r="A26520">
        <v>12379</v>
      </c>
      <c r="B26520" t="s">
        <v>44015</v>
      </c>
      <c r="C26520" t="s">
        <v>44016</v>
      </c>
      <c r="D26520" t="s">
        <v>44017</v>
      </c>
      <c r="H26520" t="s">
        <v>11233</v>
      </c>
      <c r="K26520" t="s">
        <v>44018</v>
      </c>
    </row>
    <row r="26521" spans="1:11" x14ac:dyDescent="0.35">
      <c r="A26521">
        <v>12380</v>
      </c>
      <c r="B26521" t="s">
        <v>44019</v>
      </c>
      <c r="C26521" t="s">
        <v>44016</v>
      </c>
      <c r="D26521" t="s">
        <v>44020</v>
      </c>
      <c r="H26521" t="s">
        <v>11233</v>
      </c>
      <c r="K26521" t="s">
        <v>44021</v>
      </c>
    </row>
    <row r="26522" spans="1:11" x14ac:dyDescent="0.35">
      <c r="A26522">
        <v>12383</v>
      </c>
      <c r="B26522" t="s">
        <v>44022</v>
      </c>
      <c r="C26522" t="s">
        <v>44023</v>
      </c>
      <c r="D26522" t="s">
        <v>44024</v>
      </c>
      <c r="H26522" t="s">
        <v>11233</v>
      </c>
      <c r="K26522" t="s">
        <v>44025</v>
      </c>
    </row>
    <row r="26523" spans="1:11" x14ac:dyDescent="0.35">
      <c r="A26523">
        <v>12389</v>
      </c>
      <c r="B26523" t="s">
        <v>44026</v>
      </c>
      <c r="C26523" t="s">
        <v>44027</v>
      </c>
      <c r="D26523" t="s">
        <v>44028</v>
      </c>
      <c r="H26523" t="s">
        <v>11233</v>
      </c>
      <c r="K26523" t="s">
        <v>44029</v>
      </c>
    </row>
    <row r="26524" spans="1:11" x14ac:dyDescent="0.35">
      <c r="A26524">
        <v>12390</v>
      </c>
      <c r="B26524" t="s">
        <v>44030</v>
      </c>
      <c r="C26524" t="s">
        <v>44031</v>
      </c>
      <c r="D26524" t="s">
        <v>44032</v>
      </c>
      <c r="H26524" t="s">
        <v>11233</v>
      </c>
      <c r="K26524" t="s">
        <v>44033</v>
      </c>
    </row>
    <row r="26525" spans="1:11" x14ac:dyDescent="0.35">
      <c r="A26525">
        <v>12393</v>
      </c>
      <c r="B26525" t="s">
        <v>44034</v>
      </c>
      <c r="C26525" t="s">
        <v>44035</v>
      </c>
      <c r="D26525" t="s">
        <v>44036</v>
      </c>
      <c r="H26525" t="s">
        <v>11233</v>
      </c>
      <c r="K26525" t="s">
        <v>44037</v>
      </c>
    </row>
    <row r="26526" spans="1:11" x14ac:dyDescent="0.35">
      <c r="A26526">
        <v>12397</v>
      </c>
      <c r="B26526" t="s">
        <v>44038</v>
      </c>
      <c r="C26526" t="s">
        <v>44039</v>
      </c>
      <c r="D26526" t="s">
        <v>44036</v>
      </c>
      <c r="H26526" t="s">
        <v>11233</v>
      </c>
      <c r="K26526" t="s">
        <v>44037</v>
      </c>
    </row>
    <row r="26527" spans="1:11" x14ac:dyDescent="0.35">
      <c r="A26527">
        <v>12398</v>
      </c>
      <c r="B26527" t="s">
        <v>44040</v>
      </c>
      <c r="C26527" t="s">
        <v>44041</v>
      </c>
      <c r="D26527" t="s">
        <v>44036</v>
      </c>
      <c r="H26527" t="s">
        <v>11233</v>
      </c>
      <c r="K26527" t="s">
        <v>44037</v>
      </c>
    </row>
    <row r="26528" spans="1:11" x14ac:dyDescent="0.35">
      <c r="A26528">
        <v>12399</v>
      </c>
      <c r="B26528" t="s">
        <v>44042</v>
      </c>
      <c r="C26528" t="s">
        <v>44043</v>
      </c>
      <c r="D26528" t="s">
        <v>44044</v>
      </c>
      <c r="H26528" t="s">
        <v>11233</v>
      </c>
      <c r="K26528" t="s">
        <v>44045</v>
      </c>
    </row>
    <row r="26529" spans="1:11" x14ac:dyDescent="0.35">
      <c r="A26529">
        <v>12400</v>
      </c>
      <c r="B26529" t="s">
        <v>44046</v>
      </c>
      <c r="C26529" t="s">
        <v>44047</v>
      </c>
      <c r="D26529" t="s">
        <v>44044</v>
      </c>
      <c r="H26529" t="s">
        <v>11233</v>
      </c>
      <c r="K26529" t="s">
        <v>44045</v>
      </c>
    </row>
    <row r="26530" spans="1:11" x14ac:dyDescent="0.35">
      <c r="A26530">
        <v>12402</v>
      </c>
      <c r="B26530" t="s">
        <v>44048</v>
      </c>
      <c r="C26530" t="s">
        <v>44049</v>
      </c>
      <c r="D26530" t="s">
        <v>44050</v>
      </c>
      <c r="H26530" t="s">
        <v>11233</v>
      </c>
      <c r="K26530" t="s">
        <v>44051</v>
      </c>
    </row>
    <row r="26531" spans="1:11" x14ac:dyDescent="0.35">
      <c r="A26531">
        <v>12403</v>
      </c>
      <c r="B26531" t="s">
        <v>44052</v>
      </c>
      <c r="C26531" t="s">
        <v>44053</v>
      </c>
      <c r="D26531" t="s">
        <v>44054</v>
      </c>
      <c r="H26531" t="s">
        <v>11233</v>
      </c>
      <c r="K26531" t="s">
        <v>44055</v>
      </c>
    </row>
    <row r="26532" spans="1:11" x14ac:dyDescent="0.35">
      <c r="A26532">
        <v>12415</v>
      </c>
      <c r="B26532" t="s">
        <v>42202</v>
      </c>
      <c r="C26532" t="s">
        <v>42203</v>
      </c>
      <c r="D26532" t="s">
        <v>2667</v>
      </c>
      <c r="E26532" t="s">
        <v>6259</v>
      </c>
      <c r="G26532">
        <v>34961</v>
      </c>
      <c r="H26532" t="s">
        <v>6260</v>
      </c>
      <c r="K26532" t="s">
        <v>2669</v>
      </c>
    </row>
    <row r="26533" spans="1:11" x14ac:dyDescent="0.35">
      <c r="A26533">
        <v>12416</v>
      </c>
      <c r="B26533" t="s">
        <v>42204</v>
      </c>
      <c r="C26533" t="s">
        <v>42203</v>
      </c>
      <c r="D26533" t="s">
        <v>2667</v>
      </c>
      <c r="E26533" t="s">
        <v>6259</v>
      </c>
      <c r="G26533">
        <v>34962</v>
      </c>
      <c r="H26533" t="s">
        <v>6260</v>
      </c>
      <c r="K26533" t="s">
        <v>2669</v>
      </c>
    </row>
    <row r="26534" spans="1:11" x14ac:dyDescent="0.35">
      <c r="A26534">
        <v>12417</v>
      </c>
      <c r="B26534" t="s">
        <v>42205</v>
      </c>
      <c r="C26534" t="s">
        <v>42203</v>
      </c>
      <c r="D26534" t="s">
        <v>2667</v>
      </c>
      <c r="E26534" t="s">
        <v>6259</v>
      </c>
      <c r="G26534">
        <v>34963</v>
      </c>
      <c r="H26534" t="s">
        <v>6260</v>
      </c>
      <c r="K26534" t="s">
        <v>2669</v>
      </c>
    </row>
    <row r="26535" spans="1:11" x14ac:dyDescent="0.35">
      <c r="A26535">
        <v>12418</v>
      </c>
      <c r="B26535" t="s">
        <v>42205</v>
      </c>
      <c r="C26535" t="s">
        <v>42203</v>
      </c>
      <c r="D26535" t="s">
        <v>2677</v>
      </c>
      <c r="E26535" t="s">
        <v>6259</v>
      </c>
      <c r="G26535">
        <v>34963</v>
      </c>
      <c r="H26535" t="s">
        <v>6260</v>
      </c>
      <c r="K26535" t="s">
        <v>2654</v>
      </c>
    </row>
    <row r="26536" spans="1:11" x14ac:dyDescent="0.35">
      <c r="A26536">
        <v>12423</v>
      </c>
      <c r="B26536" t="s">
        <v>42206</v>
      </c>
      <c r="C26536" t="s">
        <v>42139</v>
      </c>
      <c r="D26536" t="s">
        <v>2667</v>
      </c>
      <c r="E26536" t="s">
        <v>42207</v>
      </c>
      <c r="G26536">
        <v>34939</v>
      </c>
      <c r="H26536" t="s">
        <v>42141</v>
      </c>
      <c r="K26536" t="s">
        <v>2669</v>
      </c>
    </row>
    <row r="26537" spans="1:11" x14ac:dyDescent="0.35">
      <c r="A26537">
        <v>12426</v>
      </c>
      <c r="B26537" t="s">
        <v>42208</v>
      </c>
      <c r="C26537" t="s">
        <v>42078</v>
      </c>
      <c r="D26537" t="s">
        <v>2667</v>
      </c>
      <c r="E26537" t="s">
        <v>42079</v>
      </c>
      <c r="G26537">
        <v>34940</v>
      </c>
      <c r="H26537" t="s">
        <v>11092</v>
      </c>
      <c r="K26537" t="s">
        <v>2669</v>
      </c>
    </row>
    <row r="26538" spans="1:11" x14ac:dyDescent="0.35">
      <c r="A26538">
        <v>12428</v>
      </c>
      <c r="B26538" t="s">
        <v>44056</v>
      </c>
      <c r="C26538" t="s">
        <v>44057</v>
      </c>
      <c r="D26538" t="s">
        <v>2667</v>
      </c>
      <c r="E26538" t="s">
        <v>2694</v>
      </c>
      <c r="G26538">
        <v>34994</v>
      </c>
      <c r="H26538" t="s">
        <v>26505</v>
      </c>
      <c r="K26538" t="s">
        <v>2669</v>
      </c>
    </row>
    <row r="26539" spans="1:11" x14ac:dyDescent="0.35">
      <c r="A26539">
        <v>12429</v>
      </c>
      <c r="B26539" t="s">
        <v>44056</v>
      </c>
      <c r="C26539" t="s">
        <v>44057</v>
      </c>
      <c r="D26539" t="s">
        <v>2677</v>
      </c>
      <c r="E26539" t="s">
        <v>2694</v>
      </c>
      <c r="G26539">
        <v>34994</v>
      </c>
      <c r="H26539" t="s">
        <v>26505</v>
      </c>
      <c r="K26539" t="s">
        <v>2654</v>
      </c>
    </row>
    <row r="26540" spans="1:11" x14ac:dyDescent="0.35">
      <c r="A26540">
        <v>12430</v>
      </c>
      <c r="B26540" t="s">
        <v>44056</v>
      </c>
      <c r="C26540" t="s">
        <v>44057</v>
      </c>
      <c r="D26540" t="s">
        <v>14288</v>
      </c>
      <c r="E26540" t="s">
        <v>2694</v>
      </c>
      <c r="G26540">
        <v>34994</v>
      </c>
      <c r="H26540" t="s">
        <v>26505</v>
      </c>
      <c r="K26540" t="s">
        <v>14289</v>
      </c>
    </row>
    <row r="26541" spans="1:11" x14ac:dyDescent="0.35">
      <c r="A26541">
        <v>12434</v>
      </c>
      <c r="B26541" t="s">
        <v>42209</v>
      </c>
      <c r="C26541" t="s">
        <v>42210</v>
      </c>
      <c r="D26541" t="s">
        <v>2667</v>
      </c>
      <c r="E26541" t="s">
        <v>4867</v>
      </c>
      <c r="G26541">
        <v>34995</v>
      </c>
      <c r="H26541" t="s">
        <v>2676</v>
      </c>
      <c r="K26541" t="s">
        <v>2669</v>
      </c>
    </row>
    <row r="26542" spans="1:11" x14ac:dyDescent="0.35">
      <c r="A26542">
        <v>12442</v>
      </c>
      <c r="B26542" t="s">
        <v>42211</v>
      </c>
      <c r="C26542" t="s">
        <v>42212</v>
      </c>
      <c r="D26542" t="s">
        <v>2677</v>
      </c>
      <c r="E26542" t="s">
        <v>2694</v>
      </c>
      <c r="G26542">
        <v>34996</v>
      </c>
      <c r="H26542" t="s">
        <v>42213</v>
      </c>
      <c r="K26542" t="s">
        <v>2654</v>
      </c>
    </row>
    <row r="26543" spans="1:11" x14ac:dyDescent="0.35">
      <c r="A26543">
        <v>12443</v>
      </c>
      <c r="B26543" t="s">
        <v>42214</v>
      </c>
      <c r="C26543" t="s">
        <v>42215</v>
      </c>
      <c r="D26543" t="s">
        <v>2667</v>
      </c>
      <c r="E26543" t="s">
        <v>2694</v>
      </c>
      <c r="G26543">
        <v>34997</v>
      </c>
      <c r="H26543" t="s">
        <v>42213</v>
      </c>
      <c r="K26543" t="s">
        <v>2669</v>
      </c>
    </row>
    <row r="26544" spans="1:11" x14ac:dyDescent="0.35">
      <c r="A26544">
        <v>12445</v>
      </c>
      <c r="B26544" t="s">
        <v>42216</v>
      </c>
      <c r="C26544" t="s">
        <v>42053</v>
      </c>
      <c r="D26544" t="s">
        <v>2677</v>
      </c>
      <c r="E26544" t="s">
        <v>19454</v>
      </c>
      <c r="G26544">
        <v>34941</v>
      </c>
      <c r="H26544" t="s">
        <v>42043</v>
      </c>
      <c r="K26544" t="s">
        <v>2654</v>
      </c>
    </row>
    <row r="26545" spans="1:11" x14ac:dyDescent="0.35">
      <c r="A26545">
        <v>12446</v>
      </c>
      <c r="B26545" t="s">
        <v>42216</v>
      </c>
      <c r="C26545" t="s">
        <v>42053</v>
      </c>
      <c r="D26545" t="s">
        <v>14288</v>
      </c>
      <c r="E26545" t="s">
        <v>19454</v>
      </c>
      <c r="G26545">
        <v>34941</v>
      </c>
      <c r="H26545" t="s">
        <v>42043</v>
      </c>
      <c r="K26545" t="s">
        <v>14289</v>
      </c>
    </row>
    <row r="26546" spans="1:11" x14ac:dyDescent="0.35">
      <c r="A26546">
        <v>12448</v>
      </c>
      <c r="B26546" t="s">
        <v>42217</v>
      </c>
      <c r="C26546" t="s">
        <v>42053</v>
      </c>
      <c r="D26546" t="s">
        <v>2667</v>
      </c>
      <c r="E26546" t="s">
        <v>19454</v>
      </c>
      <c r="G26546">
        <v>34942</v>
      </c>
      <c r="H26546" t="s">
        <v>42043</v>
      </c>
      <c r="K26546" t="s">
        <v>2669</v>
      </c>
    </row>
    <row r="26547" spans="1:11" x14ac:dyDescent="0.35">
      <c r="A26547">
        <v>12452</v>
      </c>
      <c r="B26547" t="s">
        <v>42218</v>
      </c>
      <c r="C26547" t="s">
        <v>28752</v>
      </c>
      <c r="D26547" t="s">
        <v>14288</v>
      </c>
      <c r="E26547" t="s">
        <v>28045</v>
      </c>
      <c r="G26547">
        <v>34968</v>
      </c>
      <c r="H26547" t="s">
        <v>28046</v>
      </c>
      <c r="K26547" t="s">
        <v>14289</v>
      </c>
    </row>
    <row r="26548" spans="1:11" x14ac:dyDescent="0.35">
      <c r="A26548">
        <v>12455</v>
      </c>
      <c r="B26548" t="s">
        <v>42219</v>
      </c>
      <c r="C26548" t="s">
        <v>28752</v>
      </c>
      <c r="D26548" t="s">
        <v>2667</v>
      </c>
      <c r="E26548" t="s">
        <v>28045</v>
      </c>
      <c r="G26548">
        <v>34969</v>
      </c>
      <c r="H26548" t="s">
        <v>28046</v>
      </c>
      <c r="K26548" t="s">
        <v>2669</v>
      </c>
    </row>
    <row r="26549" spans="1:11" x14ac:dyDescent="0.35">
      <c r="A26549">
        <v>12456</v>
      </c>
      <c r="B26549" t="s">
        <v>42219</v>
      </c>
      <c r="C26549" t="s">
        <v>28752</v>
      </c>
      <c r="D26549" t="s">
        <v>2677</v>
      </c>
      <c r="E26549" t="s">
        <v>28045</v>
      </c>
      <c r="G26549">
        <v>34969</v>
      </c>
      <c r="H26549" t="s">
        <v>28046</v>
      </c>
      <c r="K26549" t="s">
        <v>2654</v>
      </c>
    </row>
    <row r="26550" spans="1:11" x14ac:dyDescent="0.35">
      <c r="A26550">
        <v>12460</v>
      </c>
      <c r="B26550" t="s">
        <v>42220</v>
      </c>
      <c r="C26550" t="s">
        <v>28752</v>
      </c>
      <c r="D26550" t="s">
        <v>14288</v>
      </c>
      <c r="E26550" t="s">
        <v>28045</v>
      </c>
      <c r="G26550">
        <v>34970</v>
      </c>
      <c r="H26550" t="s">
        <v>28046</v>
      </c>
      <c r="K26550" t="s">
        <v>14289</v>
      </c>
    </row>
    <row r="26551" spans="1:11" x14ac:dyDescent="0.35">
      <c r="A26551">
        <v>12461</v>
      </c>
      <c r="B26551" t="s">
        <v>42221</v>
      </c>
      <c r="C26551" t="s">
        <v>28752</v>
      </c>
      <c r="D26551" t="s">
        <v>2677</v>
      </c>
      <c r="E26551" t="s">
        <v>28045</v>
      </c>
      <c r="G26551">
        <v>34971</v>
      </c>
      <c r="H26551" t="s">
        <v>28046</v>
      </c>
      <c r="K26551" t="s">
        <v>2654</v>
      </c>
    </row>
    <row r="26552" spans="1:11" x14ac:dyDescent="0.35">
      <c r="A26552">
        <v>12462</v>
      </c>
      <c r="B26552" t="s">
        <v>42221</v>
      </c>
      <c r="C26552" t="s">
        <v>28752</v>
      </c>
      <c r="D26552" t="s">
        <v>14288</v>
      </c>
      <c r="E26552" t="s">
        <v>28045</v>
      </c>
      <c r="G26552">
        <v>34971</v>
      </c>
      <c r="H26552" t="s">
        <v>28046</v>
      </c>
      <c r="K26552" t="s">
        <v>14289</v>
      </c>
    </row>
    <row r="26553" spans="1:11" x14ac:dyDescent="0.35">
      <c r="A26553">
        <v>12463</v>
      </c>
      <c r="B26553" t="s">
        <v>42222</v>
      </c>
      <c r="C26553" t="s">
        <v>28752</v>
      </c>
      <c r="D26553" t="s">
        <v>14288</v>
      </c>
      <c r="E26553" t="s">
        <v>28045</v>
      </c>
      <c r="G26553">
        <v>34972</v>
      </c>
      <c r="H26553" t="s">
        <v>28046</v>
      </c>
      <c r="K26553" t="s">
        <v>14289</v>
      </c>
    </row>
    <row r="26554" spans="1:11" x14ac:dyDescent="0.35">
      <c r="A26554">
        <v>12464</v>
      </c>
      <c r="B26554" t="s">
        <v>42223</v>
      </c>
      <c r="C26554" t="s">
        <v>28752</v>
      </c>
      <c r="D26554" t="s">
        <v>2667</v>
      </c>
      <c r="E26554" t="s">
        <v>28045</v>
      </c>
      <c r="G26554">
        <v>34973</v>
      </c>
      <c r="H26554" t="s">
        <v>28046</v>
      </c>
      <c r="K26554" t="s">
        <v>2669</v>
      </c>
    </row>
    <row r="26555" spans="1:11" x14ac:dyDescent="0.35">
      <c r="A26555">
        <v>12470</v>
      </c>
      <c r="B26555" t="s">
        <v>42224</v>
      </c>
      <c r="C26555" t="s">
        <v>28821</v>
      </c>
      <c r="D26555" t="s">
        <v>2677</v>
      </c>
      <c r="E26555" t="s">
        <v>2694</v>
      </c>
      <c r="G26555">
        <v>34974</v>
      </c>
      <c r="H26555" t="s">
        <v>28049</v>
      </c>
      <c r="K26555" t="s">
        <v>2654</v>
      </c>
    </row>
    <row r="26556" spans="1:11" x14ac:dyDescent="0.35">
      <c r="A26556">
        <v>12472</v>
      </c>
      <c r="B26556" t="s">
        <v>42225</v>
      </c>
      <c r="C26556" t="s">
        <v>28821</v>
      </c>
      <c r="D26556" t="s">
        <v>2677</v>
      </c>
      <c r="E26556" t="s">
        <v>2694</v>
      </c>
      <c r="G26556">
        <v>34975</v>
      </c>
      <c r="H26556" t="s">
        <v>28049</v>
      </c>
      <c r="K26556" t="s">
        <v>2654</v>
      </c>
    </row>
    <row r="26557" spans="1:11" x14ac:dyDescent="0.35">
      <c r="A26557">
        <v>12473</v>
      </c>
      <c r="B26557" t="s">
        <v>42226</v>
      </c>
      <c r="C26557" t="s">
        <v>28821</v>
      </c>
      <c r="D26557" t="s">
        <v>2667</v>
      </c>
      <c r="E26557" t="s">
        <v>2694</v>
      </c>
      <c r="G26557">
        <v>34976</v>
      </c>
      <c r="H26557" t="s">
        <v>28049</v>
      </c>
      <c r="K26557" t="s">
        <v>2669</v>
      </c>
    </row>
    <row r="26558" spans="1:11" x14ac:dyDescent="0.35">
      <c r="A26558">
        <v>12474</v>
      </c>
      <c r="B26558" t="s">
        <v>44058</v>
      </c>
      <c r="C26558" t="s">
        <v>44059</v>
      </c>
      <c r="D26558" t="s">
        <v>2667</v>
      </c>
      <c r="E26558" t="s">
        <v>28045</v>
      </c>
      <c r="G26558">
        <v>34967</v>
      </c>
      <c r="H26558" t="s">
        <v>28769</v>
      </c>
      <c r="K26558" t="s">
        <v>2669</v>
      </c>
    </row>
    <row r="26559" spans="1:11" x14ac:dyDescent="0.35">
      <c r="A26559">
        <v>12475</v>
      </c>
      <c r="B26559" t="s">
        <v>44058</v>
      </c>
      <c r="C26559" t="s">
        <v>44059</v>
      </c>
      <c r="D26559" t="s">
        <v>2677</v>
      </c>
      <c r="E26559" t="s">
        <v>28045</v>
      </c>
      <c r="G26559">
        <v>34967</v>
      </c>
      <c r="H26559" t="s">
        <v>28769</v>
      </c>
      <c r="K26559" t="s">
        <v>2654</v>
      </c>
    </row>
    <row r="26560" spans="1:11" x14ac:dyDescent="0.35">
      <c r="A26560">
        <v>12476</v>
      </c>
      <c r="B26560" t="s">
        <v>44058</v>
      </c>
      <c r="C26560" t="s">
        <v>44059</v>
      </c>
      <c r="D26560" t="s">
        <v>14288</v>
      </c>
      <c r="E26560" t="s">
        <v>28045</v>
      </c>
      <c r="G26560">
        <v>34967</v>
      </c>
      <c r="H26560" t="s">
        <v>28769</v>
      </c>
      <c r="K26560" t="s">
        <v>14289</v>
      </c>
    </row>
    <row r="26561" spans="1:11" x14ac:dyDescent="0.35">
      <c r="A26561">
        <v>12492</v>
      </c>
      <c r="B26561" t="s">
        <v>42227</v>
      </c>
      <c r="C26561" t="s">
        <v>10032</v>
      </c>
      <c r="D26561" t="s">
        <v>2667</v>
      </c>
      <c r="E26561" t="s">
        <v>10028</v>
      </c>
      <c r="G26561">
        <v>34924</v>
      </c>
      <c r="H26561" t="s">
        <v>10030</v>
      </c>
      <c r="K26561" t="s">
        <v>2669</v>
      </c>
    </row>
    <row r="26562" spans="1:11" x14ac:dyDescent="0.35">
      <c r="A26562">
        <v>12493</v>
      </c>
      <c r="B26562" t="s">
        <v>42228</v>
      </c>
      <c r="C26562" t="s">
        <v>10032</v>
      </c>
      <c r="D26562" t="s">
        <v>2677</v>
      </c>
      <c r="E26562" t="s">
        <v>10028</v>
      </c>
      <c r="G26562">
        <v>34925</v>
      </c>
      <c r="H26562" t="s">
        <v>10030</v>
      </c>
      <c r="K26562" t="s">
        <v>2654</v>
      </c>
    </row>
    <row r="26563" spans="1:11" x14ac:dyDescent="0.35">
      <c r="A26563">
        <v>12494</v>
      </c>
      <c r="B26563" t="s">
        <v>42228</v>
      </c>
      <c r="C26563" t="s">
        <v>10032</v>
      </c>
      <c r="D26563" t="s">
        <v>14288</v>
      </c>
      <c r="E26563" t="s">
        <v>10028</v>
      </c>
      <c r="G26563">
        <v>34925</v>
      </c>
      <c r="H26563" t="s">
        <v>10030</v>
      </c>
      <c r="K26563" t="s">
        <v>14289</v>
      </c>
    </row>
    <row r="26564" spans="1:11" x14ac:dyDescent="0.35">
      <c r="A26564">
        <v>12496</v>
      </c>
      <c r="B26564" t="s">
        <v>2677</v>
      </c>
      <c r="C26564" t="s">
        <v>2654</v>
      </c>
      <c r="D26564" t="s">
        <v>14288</v>
      </c>
      <c r="G26564">
        <v>35008</v>
      </c>
      <c r="K26564" t="s">
        <v>14289</v>
      </c>
    </row>
    <row r="26565" spans="1:11" x14ac:dyDescent="0.35">
      <c r="A26565">
        <v>12497</v>
      </c>
      <c r="B26565" t="s">
        <v>44060</v>
      </c>
      <c r="C26565" t="s">
        <v>42049</v>
      </c>
      <c r="D26565" t="s">
        <v>2667</v>
      </c>
      <c r="E26565" t="s">
        <v>28378</v>
      </c>
      <c r="H26565" t="s">
        <v>2950</v>
      </c>
      <c r="K26565" t="s">
        <v>2669</v>
      </c>
    </row>
    <row r="26566" spans="1:11" x14ac:dyDescent="0.35">
      <c r="A26566">
        <v>12501</v>
      </c>
      <c r="B26566" t="s">
        <v>44061</v>
      </c>
      <c r="C26566" t="s">
        <v>30035</v>
      </c>
      <c r="D26566" t="s">
        <v>2667</v>
      </c>
      <c r="E26566" t="s">
        <v>3769</v>
      </c>
      <c r="G26566">
        <v>34933</v>
      </c>
      <c r="H26566" t="s">
        <v>3770</v>
      </c>
      <c r="K26566" t="s">
        <v>2669</v>
      </c>
    </row>
    <row r="26567" spans="1:11" x14ac:dyDescent="0.35">
      <c r="A26567">
        <v>12502</v>
      </c>
      <c r="B26567" t="s">
        <v>44061</v>
      </c>
      <c r="C26567" t="s">
        <v>30035</v>
      </c>
      <c r="D26567" t="s">
        <v>14288</v>
      </c>
      <c r="E26567" t="s">
        <v>3769</v>
      </c>
      <c r="G26567">
        <v>34933</v>
      </c>
      <c r="H26567" t="s">
        <v>3770</v>
      </c>
      <c r="K26567" t="s">
        <v>14289</v>
      </c>
    </row>
    <row r="26568" spans="1:11" x14ac:dyDescent="0.35">
      <c r="A26568">
        <v>12508</v>
      </c>
      <c r="B26568" t="s">
        <v>42230</v>
      </c>
      <c r="C26568" t="s">
        <v>42231</v>
      </c>
      <c r="D26568" t="s">
        <v>2667</v>
      </c>
      <c r="E26568" t="s">
        <v>2694</v>
      </c>
      <c r="G26568">
        <v>34999</v>
      </c>
      <c r="H26568" t="s">
        <v>4966</v>
      </c>
      <c r="K26568" t="s">
        <v>2669</v>
      </c>
    </row>
    <row r="26569" spans="1:11" x14ac:dyDescent="0.35">
      <c r="A26569">
        <v>12509</v>
      </c>
      <c r="B26569" t="s">
        <v>44062</v>
      </c>
      <c r="C26569" t="s">
        <v>43180</v>
      </c>
      <c r="D26569" t="s">
        <v>2667</v>
      </c>
      <c r="K26569" t="s">
        <v>2669</v>
      </c>
    </row>
    <row r="26570" spans="1:11" x14ac:dyDescent="0.35">
      <c r="A26570">
        <v>12512</v>
      </c>
      <c r="B26570" t="s">
        <v>42232</v>
      </c>
      <c r="C26570" t="s">
        <v>42233</v>
      </c>
      <c r="D26570" t="s">
        <v>2667</v>
      </c>
      <c r="E26570" t="s">
        <v>416</v>
      </c>
      <c r="G26570">
        <v>34998</v>
      </c>
      <c r="H26570" t="s">
        <v>416</v>
      </c>
      <c r="K26570" t="s">
        <v>2669</v>
      </c>
    </row>
    <row r="26571" spans="1:11" x14ac:dyDescent="0.35">
      <c r="A26571">
        <v>12513</v>
      </c>
      <c r="B26571" t="s">
        <v>42232</v>
      </c>
      <c r="C26571" t="s">
        <v>42233</v>
      </c>
      <c r="D26571" t="s">
        <v>2677</v>
      </c>
      <c r="E26571" t="s">
        <v>416</v>
      </c>
      <c r="G26571">
        <v>34998</v>
      </c>
      <c r="H26571" t="s">
        <v>416</v>
      </c>
      <c r="K26571" t="s">
        <v>2654</v>
      </c>
    </row>
    <row r="26572" spans="1:11" x14ac:dyDescent="0.35">
      <c r="A26572">
        <v>12515</v>
      </c>
      <c r="B26572" t="s">
        <v>42234</v>
      </c>
      <c r="C26572" t="s">
        <v>435</v>
      </c>
      <c r="D26572" t="s">
        <v>2677</v>
      </c>
      <c r="E26572" t="s">
        <v>435</v>
      </c>
      <c r="G26572">
        <v>35001</v>
      </c>
      <c r="H26572" t="s">
        <v>436</v>
      </c>
      <c r="K26572" t="s">
        <v>2654</v>
      </c>
    </row>
    <row r="26573" spans="1:11" x14ac:dyDescent="0.35">
      <c r="A26573">
        <v>12516</v>
      </c>
      <c r="B26573" t="s">
        <v>42234</v>
      </c>
      <c r="C26573" t="s">
        <v>435</v>
      </c>
      <c r="D26573" t="s">
        <v>14288</v>
      </c>
      <c r="E26573" t="s">
        <v>435</v>
      </c>
      <c r="G26573">
        <v>35001</v>
      </c>
      <c r="H26573" t="s">
        <v>436</v>
      </c>
      <c r="K26573" t="s">
        <v>14289</v>
      </c>
    </row>
    <row r="26574" spans="1:11" x14ac:dyDescent="0.35">
      <c r="A26574">
        <v>12517</v>
      </c>
      <c r="B26574" t="s">
        <v>42236</v>
      </c>
      <c r="C26574" t="s">
        <v>42237</v>
      </c>
      <c r="D26574" t="s">
        <v>2667</v>
      </c>
      <c r="E26574" t="s">
        <v>435</v>
      </c>
      <c r="G26574">
        <v>35004</v>
      </c>
      <c r="H26574" t="s">
        <v>436</v>
      </c>
      <c r="K26574" t="s">
        <v>2669</v>
      </c>
    </row>
    <row r="26575" spans="1:11" x14ac:dyDescent="0.35">
      <c r="A26575">
        <v>12518</v>
      </c>
      <c r="B26575" t="s">
        <v>14288</v>
      </c>
      <c r="C26575" t="s">
        <v>14289</v>
      </c>
      <c r="D26575" t="s">
        <v>2667</v>
      </c>
      <c r="K26575" t="s">
        <v>2669</v>
      </c>
    </row>
    <row r="26576" spans="1:11" x14ac:dyDescent="0.35">
      <c r="A26576">
        <v>12528</v>
      </c>
      <c r="B26576" t="s">
        <v>44063</v>
      </c>
      <c r="C26576" t="s">
        <v>42095</v>
      </c>
      <c r="D26576" t="s">
        <v>2667</v>
      </c>
      <c r="G26576">
        <v>35007</v>
      </c>
      <c r="H26576" t="s">
        <v>17735</v>
      </c>
      <c r="K26576" t="s">
        <v>2669</v>
      </c>
    </row>
    <row r="26577" spans="1:11" x14ac:dyDescent="0.35">
      <c r="A26577">
        <v>12529</v>
      </c>
      <c r="B26577" t="s">
        <v>44063</v>
      </c>
      <c r="C26577" t="s">
        <v>42095</v>
      </c>
      <c r="D26577" t="s">
        <v>2677</v>
      </c>
      <c r="G26577">
        <v>35007</v>
      </c>
      <c r="H26577" t="s">
        <v>17735</v>
      </c>
      <c r="K26577" t="s">
        <v>2654</v>
      </c>
    </row>
    <row r="26578" spans="1:11" x14ac:dyDescent="0.35">
      <c r="A26578">
        <v>12530</v>
      </c>
      <c r="B26578" t="s">
        <v>44063</v>
      </c>
      <c r="C26578" t="s">
        <v>42095</v>
      </c>
      <c r="D26578" t="s">
        <v>14288</v>
      </c>
      <c r="G26578">
        <v>35007</v>
      </c>
      <c r="H26578" t="s">
        <v>17735</v>
      </c>
      <c r="K26578" t="s">
        <v>14289</v>
      </c>
    </row>
    <row r="26579" spans="1:11" x14ac:dyDescent="0.35">
      <c r="A26579">
        <v>12537</v>
      </c>
      <c r="B26579" t="s">
        <v>42238</v>
      </c>
      <c r="C26579" t="s">
        <v>42239</v>
      </c>
      <c r="D26579" t="s">
        <v>2677</v>
      </c>
      <c r="E26579" t="s">
        <v>3897</v>
      </c>
      <c r="G26579">
        <v>34964</v>
      </c>
      <c r="H26579" t="s">
        <v>3898</v>
      </c>
      <c r="K26579" t="s">
        <v>2654</v>
      </c>
    </row>
    <row r="26580" spans="1:11" x14ac:dyDescent="0.35">
      <c r="A26580">
        <v>12538</v>
      </c>
      <c r="B26580" t="s">
        <v>42238</v>
      </c>
      <c r="C26580" t="s">
        <v>42239</v>
      </c>
      <c r="D26580" t="s">
        <v>14288</v>
      </c>
      <c r="E26580" t="s">
        <v>3897</v>
      </c>
      <c r="G26580">
        <v>34964</v>
      </c>
      <c r="H26580" t="s">
        <v>3898</v>
      </c>
      <c r="K26580" t="s">
        <v>14289</v>
      </c>
    </row>
    <row r="26581" spans="1:11" x14ac:dyDescent="0.35">
      <c r="A26581">
        <v>12539</v>
      </c>
      <c r="B26581" t="s">
        <v>42240</v>
      </c>
      <c r="C26581" t="s">
        <v>42239</v>
      </c>
      <c r="D26581" t="s">
        <v>2677</v>
      </c>
      <c r="E26581" t="s">
        <v>3897</v>
      </c>
      <c r="G26581">
        <v>34965</v>
      </c>
      <c r="H26581" t="s">
        <v>3898</v>
      </c>
      <c r="K26581" t="s">
        <v>2654</v>
      </c>
    </row>
    <row r="26582" spans="1:11" x14ac:dyDescent="0.35">
      <c r="A26582">
        <v>12540</v>
      </c>
      <c r="B26582" t="s">
        <v>42240</v>
      </c>
      <c r="C26582" t="s">
        <v>42239</v>
      </c>
      <c r="D26582" t="s">
        <v>14288</v>
      </c>
      <c r="E26582" t="s">
        <v>3897</v>
      </c>
      <c r="G26582">
        <v>34965</v>
      </c>
      <c r="H26582" t="s">
        <v>3898</v>
      </c>
      <c r="K26582" t="s">
        <v>14289</v>
      </c>
    </row>
    <row r="26583" spans="1:11" x14ac:dyDescent="0.35">
      <c r="A26583">
        <v>12541</v>
      </c>
      <c r="B26583" t="s">
        <v>42241</v>
      </c>
      <c r="C26583" t="s">
        <v>42239</v>
      </c>
      <c r="D26583" t="s">
        <v>14288</v>
      </c>
      <c r="E26583" t="s">
        <v>3897</v>
      </c>
      <c r="G26583">
        <v>34966</v>
      </c>
      <c r="H26583" t="s">
        <v>3898</v>
      </c>
      <c r="K26583" t="s">
        <v>14289</v>
      </c>
    </row>
    <row r="26584" spans="1:11" x14ac:dyDescent="0.35">
      <c r="A26584">
        <v>12542</v>
      </c>
      <c r="B26584" t="s">
        <v>42242</v>
      </c>
      <c r="C26584" t="s">
        <v>42243</v>
      </c>
      <c r="D26584" t="s">
        <v>2677</v>
      </c>
      <c r="E26584" t="s">
        <v>2694</v>
      </c>
      <c r="G26584">
        <v>35005</v>
      </c>
      <c r="H26584" t="s">
        <v>3898</v>
      </c>
      <c r="K26584" t="s">
        <v>2654</v>
      </c>
    </row>
    <row r="26585" spans="1:11" x14ac:dyDescent="0.35">
      <c r="A26585">
        <v>12543</v>
      </c>
      <c r="B26585" t="s">
        <v>42242</v>
      </c>
      <c r="C26585" t="s">
        <v>42243</v>
      </c>
      <c r="D26585" t="s">
        <v>14288</v>
      </c>
      <c r="E26585" t="s">
        <v>2694</v>
      </c>
      <c r="G26585">
        <v>35005</v>
      </c>
      <c r="H26585" t="s">
        <v>3898</v>
      </c>
      <c r="K26585" t="s">
        <v>14289</v>
      </c>
    </row>
    <row r="26586" spans="1:11" x14ac:dyDescent="0.35">
      <c r="A26586">
        <v>12544</v>
      </c>
      <c r="B26586" t="s">
        <v>42244</v>
      </c>
      <c r="C26586" t="s">
        <v>42245</v>
      </c>
      <c r="D26586" t="s">
        <v>14288</v>
      </c>
      <c r="E26586" t="s">
        <v>2694</v>
      </c>
      <c r="G26586">
        <v>35006</v>
      </c>
      <c r="H26586" t="s">
        <v>3903</v>
      </c>
      <c r="K26586" t="s">
        <v>14289</v>
      </c>
    </row>
    <row r="26587" spans="1:11" x14ac:dyDescent="0.35">
      <c r="A26587">
        <v>12583</v>
      </c>
      <c r="B26587" t="s">
        <v>42246</v>
      </c>
      <c r="C26587" t="s">
        <v>42073</v>
      </c>
      <c r="D26587" t="s">
        <v>2320</v>
      </c>
      <c r="E26587" t="s">
        <v>41972</v>
      </c>
      <c r="G26587">
        <v>42682</v>
      </c>
      <c r="H26587" t="s">
        <v>466</v>
      </c>
      <c r="K26587" t="s">
        <v>22648</v>
      </c>
    </row>
    <row r="26588" spans="1:11" x14ac:dyDescent="0.35">
      <c r="A26588">
        <v>12589</v>
      </c>
      <c r="B26588" t="s">
        <v>44064</v>
      </c>
      <c r="C26588" t="s">
        <v>28760</v>
      </c>
      <c r="D26588" t="s">
        <v>42247</v>
      </c>
      <c r="E26588" t="s">
        <v>28045</v>
      </c>
      <c r="H26588" t="s">
        <v>28046</v>
      </c>
      <c r="K26588" t="s">
        <v>42248</v>
      </c>
    </row>
    <row r="26589" spans="1:11" x14ac:dyDescent="0.35">
      <c r="A26589">
        <v>12590</v>
      </c>
      <c r="B26589" t="s">
        <v>44065</v>
      </c>
      <c r="C26589" t="s">
        <v>28763</v>
      </c>
      <c r="D26589" t="s">
        <v>42247</v>
      </c>
      <c r="E26589" t="s">
        <v>28045</v>
      </c>
      <c r="H26589" t="s">
        <v>28764</v>
      </c>
      <c r="K26589" t="s">
        <v>42248</v>
      </c>
    </row>
    <row r="26590" spans="1:11" x14ac:dyDescent="0.35">
      <c r="A26590">
        <v>12601</v>
      </c>
      <c r="B26590" t="s">
        <v>44066</v>
      </c>
      <c r="C26590" t="s">
        <v>42153</v>
      </c>
      <c r="D26590" t="s">
        <v>42256</v>
      </c>
      <c r="E26590" t="s">
        <v>11417</v>
      </c>
      <c r="H26590" t="s">
        <v>10629</v>
      </c>
      <c r="K26590" t="s">
        <v>42257</v>
      </c>
    </row>
    <row r="26591" spans="1:11" x14ac:dyDescent="0.35">
      <c r="A26591">
        <v>12602</v>
      </c>
      <c r="B26591" t="s">
        <v>44066</v>
      </c>
      <c r="C26591" t="s">
        <v>42153</v>
      </c>
      <c r="D26591" t="s">
        <v>42254</v>
      </c>
      <c r="E26591" t="s">
        <v>11417</v>
      </c>
      <c r="H26591" t="s">
        <v>10629</v>
      </c>
      <c r="K26591" t="s">
        <v>2654</v>
      </c>
    </row>
    <row r="26592" spans="1:11" x14ac:dyDescent="0.35">
      <c r="A26592">
        <v>12603</v>
      </c>
      <c r="B26592" t="s">
        <v>42252</v>
      </c>
      <c r="C26592" t="s">
        <v>42253</v>
      </c>
      <c r="D26592" t="s">
        <v>42256</v>
      </c>
      <c r="E26592" t="s">
        <v>11417</v>
      </c>
      <c r="H26592" t="s">
        <v>10629</v>
      </c>
      <c r="K26592" t="s">
        <v>42257</v>
      </c>
    </row>
    <row r="26593" spans="1:11" x14ac:dyDescent="0.35">
      <c r="A26593">
        <v>12604</v>
      </c>
      <c r="B26593" t="s">
        <v>44067</v>
      </c>
      <c r="C26593" t="s">
        <v>42053</v>
      </c>
      <c r="D26593" t="s">
        <v>42256</v>
      </c>
      <c r="E26593" t="s">
        <v>19454</v>
      </c>
      <c r="H26593" t="s">
        <v>42043</v>
      </c>
      <c r="K26593" t="s">
        <v>42257</v>
      </c>
    </row>
    <row r="26594" spans="1:11" x14ac:dyDescent="0.35">
      <c r="A26594">
        <v>12605</v>
      </c>
      <c r="B26594" t="s">
        <v>44067</v>
      </c>
      <c r="C26594" t="s">
        <v>42053</v>
      </c>
      <c r="D26594" t="s">
        <v>42254</v>
      </c>
      <c r="E26594" t="s">
        <v>19454</v>
      </c>
      <c r="H26594" t="s">
        <v>42043</v>
      </c>
      <c r="K26594" t="s">
        <v>2654</v>
      </c>
    </row>
    <row r="26595" spans="1:11" x14ac:dyDescent="0.35">
      <c r="A26595">
        <v>12606</v>
      </c>
      <c r="B26595" t="s">
        <v>42254</v>
      </c>
      <c r="C26595" t="s">
        <v>2654</v>
      </c>
      <c r="D26595" t="s">
        <v>42256</v>
      </c>
      <c r="K26595" t="s">
        <v>42257</v>
      </c>
    </row>
    <row r="26596" spans="1:11" x14ac:dyDescent="0.35">
      <c r="A26596">
        <v>12607</v>
      </c>
      <c r="B26596" t="s">
        <v>42259</v>
      </c>
      <c r="C26596" t="s">
        <v>3803</v>
      </c>
      <c r="D26596" t="s">
        <v>42256</v>
      </c>
      <c r="E26596" t="s">
        <v>3803</v>
      </c>
      <c r="H26596" t="s">
        <v>1050</v>
      </c>
      <c r="K26596" t="s">
        <v>42257</v>
      </c>
    </row>
    <row r="26597" spans="1:11" x14ac:dyDescent="0.35">
      <c r="A26597">
        <v>12608</v>
      </c>
      <c r="B26597" t="s">
        <v>44068</v>
      </c>
      <c r="C26597" t="s">
        <v>44069</v>
      </c>
      <c r="D26597" t="s">
        <v>42256</v>
      </c>
      <c r="E26597" t="s">
        <v>42125</v>
      </c>
      <c r="H26597" t="s">
        <v>8311</v>
      </c>
      <c r="K26597" t="s">
        <v>42257</v>
      </c>
    </row>
    <row r="26598" spans="1:11" x14ac:dyDescent="0.35">
      <c r="A26598">
        <v>12609</v>
      </c>
      <c r="B26598" t="s">
        <v>44068</v>
      </c>
      <c r="C26598" t="s">
        <v>44069</v>
      </c>
      <c r="D26598" t="s">
        <v>42254</v>
      </c>
      <c r="E26598" t="s">
        <v>42125</v>
      </c>
      <c r="H26598" t="s">
        <v>8311</v>
      </c>
      <c r="K26598" t="s">
        <v>2654</v>
      </c>
    </row>
    <row r="26599" spans="1:11" x14ac:dyDescent="0.35">
      <c r="A26599">
        <v>12615</v>
      </c>
      <c r="B26599" t="s">
        <v>44070</v>
      </c>
      <c r="C26599" t="s">
        <v>42066</v>
      </c>
      <c r="D26599" t="s">
        <v>8111</v>
      </c>
      <c r="E26599" t="s">
        <v>4015</v>
      </c>
      <c r="H26599" t="s">
        <v>23653</v>
      </c>
      <c r="K26599" t="s">
        <v>8112</v>
      </c>
    </row>
    <row r="26600" spans="1:11" x14ac:dyDescent="0.35">
      <c r="A26600">
        <v>12616</v>
      </c>
      <c r="B26600" t="s">
        <v>44070</v>
      </c>
      <c r="C26600" t="s">
        <v>42066</v>
      </c>
      <c r="D26600" t="s">
        <v>8267</v>
      </c>
      <c r="E26600" t="s">
        <v>4015</v>
      </c>
      <c r="H26600" t="s">
        <v>23653</v>
      </c>
      <c r="K26600" t="s">
        <v>2654</v>
      </c>
    </row>
    <row r="26601" spans="1:11" x14ac:dyDescent="0.35">
      <c r="A26601">
        <v>12617</v>
      </c>
      <c r="B26601" t="s">
        <v>42260</v>
      </c>
      <c r="C26601" t="s">
        <v>42261</v>
      </c>
      <c r="D26601" t="s">
        <v>8267</v>
      </c>
      <c r="E26601" t="s">
        <v>14096</v>
      </c>
      <c r="H26601" t="s">
        <v>28430</v>
      </c>
      <c r="K26601" t="s">
        <v>2654</v>
      </c>
    </row>
    <row r="26602" spans="1:11" x14ac:dyDescent="0.35">
      <c r="A26602">
        <v>12619</v>
      </c>
      <c r="B26602" t="s">
        <v>42262</v>
      </c>
      <c r="C26602" t="s">
        <v>42066</v>
      </c>
      <c r="D26602" t="s">
        <v>8267</v>
      </c>
      <c r="E26602" t="s">
        <v>4015</v>
      </c>
      <c r="H26602" t="s">
        <v>2900</v>
      </c>
      <c r="K26602" t="s">
        <v>2654</v>
      </c>
    </row>
    <row r="26603" spans="1:11" x14ac:dyDescent="0.35">
      <c r="A26603">
        <v>12620</v>
      </c>
      <c r="B26603" t="s">
        <v>42264</v>
      </c>
      <c r="C26603" t="s">
        <v>42066</v>
      </c>
      <c r="D26603" t="s">
        <v>8267</v>
      </c>
      <c r="E26603" t="s">
        <v>4015</v>
      </c>
      <c r="H26603" t="s">
        <v>2900</v>
      </c>
      <c r="K26603" t="s">
        <v>2654</v>
      </c>
    </row>
    <row r="26604" spans="1:11" x14ac:dyDescent="0.35">
      <c r="A26604">
        <v>12622</v>
      </c>
      <c r="B26604" t="s">
        <v>42265</v>
      </c>
      <c r="C26604" t="s">
        <v>42266</v>
      </c>
      <c r="D26604" t="s">
        <v>8267</v>
      </c>
      <c r="E26604" t="s">
        <v>2912</v>
      </c>
      <c r="H26604" t="s">
        <v>2830</v>
      </c>
      <c r="K26604" t="s">
        <v>2654</v>
      </c>
    </row>
    <row r="26605" spans="1:11" x14ac:dyDescent="0.35">
      <c r="A26605">
        <v>12623</v>
      </c>
      <c r="B26605" t="s">
        <v>42267</v>
      </c>
      <c r="C26605" t="s">
        <v>42266</v>
      </c>
      <c r="D26605" t="s">
        <v>8267</v>
      </c>
      <c r="E26605" t="s">
        <v>2912</v>
      </c>
      <c r="H26605" t="s">
        <v>2830</v>
      </c>
      <c r="K26605" t="s">
        <v>2654</v>
      </c>
    </row>
    <row r="26606" spans="1:11" x14ac:dyDescent="0.35">
      <c r="A26606">
        <v>12626</v>
      </c>
      <c r="B26606" t="s">
        <v>42268</v>
      </c>
      <c r="C26606" t="s">
        <v>42073</v>
      </c>
      <c r="D26606" t="s">
        <v>8111</v>
      </c>
      <c r="E26606" t="s">
        <v>41972</v>
      </c>
      <c r="G26606">
        <v>42683</v>
      </c>
      <c r="H26606" t="s">
        <v>466</v>
      </c>
      <c r="K26606" t="s">
        <v>8112</v>
      </c>
    </row>
    <row r="26607" spans="1:11" x14ac:dyDescent="0.35">
      <c r="A26607">
        <v>12628</v>
      </c>
      <c r="B26607" t="s">
        <v>44071</v>
      </c>
      <c r="C26607" t="s">
        <v>44072</v>
      </c>
      <c r="D26607" t="s">
        <v>44073</v>
      </c>
      <c r="H26607" t="s">
        <v>11233</v>
      </c>
      <c r="K26607" t="s">
        <v>44074</v>
      </c>
    </row>
    <row r="26608" spans="1:11" x14ac:dyDescent="0.35">
      <c r="A26608">
        <v>12629</v>
      </c>
      <c r="B26608" t="s">
        <v>44075</v>
      </c>
      <c r="C26608" t="s">
        <v>44076</v>
      </c>
      <c r="D26608" t="s">
        <v>44036</v>
      </c>
      <c r="H26608" t="s">
        <v>11233</v>
      </c>
      <c r="K26608" t="s">
        <v>44037</v>
      </c>
    </row>
    <row r="26609" spans="1:11" x14ac:dyDescent="0.35">
      <c r="A26609">
        <v>12630</v>
      </c>
      <c r="B26609" t="s">
        <v>44077</v>
      </c>
      <c r="C26609" t="s">
        <v>44078</v>
      </c>
      <c r="D26609" t="s">
        <v>44036</v>
      </c>
      <c r="H26609" t="s">
        <v>11233</v>
      </c>
      <c r="K26609" t="s">
        <v>44037</v>
      </c>
    </row>
    <row r="26610" spans="1:11" x14ac:dyDescent="0.35">
      <c r="A26610">
        <v>12631</v>
      </c>
      <c r="B26610" t="s">
        <v>44079</v>
      </c>
      <c r="C26610" t="s">
        <v>44080</v>
      </c>
      <c r="D26610" t="s">
        <v>44036</v>
      </c>
      <c r="H26610" t="s">
        <v>11233</v>
      </c>
      <c r="K26610" t="s">
        <v>44037</v>
      </c>
    </row>
    <row r="26611" spans="1:11" x14ac:dyDescent="0.35">
      <c r="A26611">
        <v>12632</v>
      </c>
      <c r="B26611" t="s">
        <v>44081</v>
      </c>
      <c r="C26611" t="s">
        <v>44082</v>
      </c>
      <c r="D26611" t="s">
        <v>44036</v>
      </c>
      <c r="H26611" t="s">
        <v>11233</v>
      </c>
      <c r="K26611" t="s">
        <v>44037</v>
      </c>
    </row>
    <row r="26612" spans="1:11" x14ac:dyDescent="0.35">
      <c r="A26612">
        <v>12633</v>
      </c>
      <c r="B26612" t="s">
        <v>44083</v>
      </c>
      <c r="C26612" t="s">
        <v>44084</v>
      </c>
      <c r="D26612" t="s">
        <v>44085</v>
      </c>
      <c r="H26612" t="s">
        <v>11233</v>
      </c>
      <c r="K26612" t="s">
        <v>44086</v>
      </c>
    </row>
    <row r="26613" spans="1:11" x14ac:dyDescent="0.35">
      <c r="A26613">
        <v>12635</v>
      </c>
      <c r="B26613" t="s">
        <v>44087</v>
      </c>
      <c r="C26613" t="s">
        <v>44088</v>
      </c>
      <c r="D26613" t="s">
        <v>44036</v>
      </c>
      <c r="H26613" t="s">
        <v>11233</v>
      </c>
      <c r="K26613" t="s">
        <v>44037</v>
      </c>
    </row>
    <row r="26614" spans="1:11" x14ac:dyDescent="0.35">
      <c r="A26614">
        <v>12642</v>
      </c>
      <c r="B26614" t="s">
        <v>44089</v>
      </c>
      <c r="C26614" t="s">
        <v>44090</v>
      </c>
      <c r="D26614" t="s">
        <v>44036</v>
      </c>
      <c r="H26614" t="s">
        <v>11233</v>
      </c>
      <c r="K26614" t="s">
        <v>44037</v>
      </c>
    </row>
    <row r="26615" spans="1:11" x14ac:dyDescent="0.35">
      <c r="A26615">
        <v>12644</v>
      </c>
      <c r="B26615" t="s">
        <v>44091</v>
      </c>
      <c r="C26615" t="s">
        <v>44092</v>
      </c>
      <c r="D26615" t="s">
        <v>44036</v>
      </c>
      <c r="H26615" t="s">
        <v>11233</v>
      </c>
      <c r="K26615" t="s">
        <v>44037</v>
      </c>
    </row>
    <row r="26616" spans="1:11" x14ac:dyDescent="0.35">
      <c r="A26616">
        <v>12648</v>
      </c>
      <c r="B26616" t="s">
        <v>44093</v>
      </c>
      <c r="C26616" t="s">
        <v>44094</v>
      </c>
      <c r="D26616" t="s">
        <v>15616</v>
      </c>
      <c r="H26616" t="s">
        <v>28046</v>
      </c>
      <c r="K26616" t="s">
        <v>15617</v>
      </c>
    </row>
    <row r="26617" spans="1:11" x14ac:dyDescent="0.35">
      <c r="A26617">
        <v>12649</v>
      </c>
      <c r="B26617" t="s">
        <v>44095</v>
      </c>
      <c r="C26617" t="s">
        <v>44096</v>
      </c>
      <c r="D26617" t="s">
        <v>15616</v>
      </c>
      <c r="H26617" t="s">
        <v>28764</v>
      </c>
      <c r="K26617" t="s">
        <v>15617</v>
      </c>
    </row>
    <row r="26618" spans="1:11" x14ac:dyDescent="0.35">
      <c r="A26618">
        <v>12650</v>
      </c>
      <c r="B26618" t="s">
        <v>44097</v>
      </c>
      <c r="C26618" t="s">
        <v>44098</v>
      </c>
      <c r="D26618" t="s">
        <v>14435</v>
      </c>
      <c r="H26618" t="s">
        <v>28764</v>
      </c>
      <c r="K26618" t="s">
        <v>14436</v>
      </c>
    </row>
    <row r="26619" spans="1:11" x14ac:dyDescent="0.35">
      <c r="A26619">
        <v>12651</v>
      </c>
      <c r="B26619" t="s">
        <v>44099</v>
      </c>
      <c r="C26619" t="s">
        <v>44100</v>
      </c>
      <c r="D26619" t="s">
        <v>15618</v>
      </c>
      <c r="H26619" t="s">
        <v>28764</v>
      </c>
      <c r="K26619" t="s">
        <v>15619</v>
      </c>
    </row>
    <row r="26620" spans="1:11" x14ac:dyDescent="0.35">
      <c r="A26620">
        <v>12655</v>
      </c>
      <c r="B26620" t="s">
        <v>44101</v>
      </c>
      <c r="C26620" t="s">
        <v>44102</v>
      </c>
      <c r="D26620" t="s">
        <v>15618</v>
      </c>
      <c r="H26620" t="s">
        <v>28769</v>
      </c>
      <c r="K26620" t="s">
        <v>15619</v>
      </c>
    </row>
    <row r="26621" spans="1:11" x14ac:dyDescent="0.35">
      <c r="A26621">
        <v>12656</v>
      </c>
      <c r="B26621" t="s">
        <v>44103</v>
      </c>
      <c r="C26621" t="s">
        <v>44104</v>
      </c>
      <c r="D26621" t="s">
        <v>11500</v>
      </c>
      <c r="K26621" t="s">
        <v>11501</v>
      </c>
    </row>
    <row r="26622" spans="1:11" x14ac:dyDescent="0.35">
      <c r="A26622">
        <v>12706</v>
      </c>
      <c r="B26622" t="s">
        <v>44105</v>
      </c>
      <c r="C26622" t="s">
        <v>44106</v>
      </c>
      <c r="D26622" t="s">
        <v>15616</v>
      </c>
      <c r="H26622" t="s">
        <v>4966</v>
      </c>
      <c r="K26622" t="s">
        <v>15617</v>
      </c>
    </row>
    <row r="26623" spans="1:11" x14ac:dyDescent="0.35">
      <c r="A26623">
        <v>12750</v>
      </c>
      <c r="B26623" t="s">
        <v>44107</v>
      </c>
      <c r="C26623" t="s">
        <v>44108</v>
      </c>
      <c r="D26623" t="s">
        <v>32678</v>
      </c>
      <c r="H26623" t="s">
        <v>43253</v>
      </c>
      <c r="K26623" t="s">
        <v>29376</v>
      </c>
    </row>
    <row r="26624" spans="1:11" x14ac:dyDescent="0.35">
      <c r="A26624">
        <v>12751</v>
      </c>
      <c r="B26624" t="s">
        <v>44109</v>
      </c>
      <c r="C26624" t="s">
        <v>44110</v>
      </c>
      <c r="D26624" t="s">
        <v>29375</v>
      </c>
      <c r="H26624" t="s">
        <v>43253</v>
      </c>
      <c r="K26624" t="s">
        <v>29376</v>
      </c>
    </row>
    <row r="26625" spans="1:11" x14ac:dyDescent="0.35">
      <c r="A26625">
        <v>12773</v>
      </c>
      <c r="B26625" t="s">
        <v>44017</v>
      </c>
      <c r="C26625" t="s">
        <v>44018</v>
      </c>
      <c r="D26625" t="s">
        <v>44036</v>
      </c>
      <c r="H26625" t="s">
        <v>17735</v>
      </c>
      <c r="K26625" t="s">
        <v>44037</v>
      </c>
    </row>
    <row r="26626" spans="1:11" x14ac:dyDescent="0.35">
      <c r="A26626">
        <v>12774</v>
      </c>
      <c r="B26626" t="s">
        <v>44020</v>
      </c>
      <c r="C26626" t="s">
        <v>44021</v>
      </c>
      <c r="D26626" t="s">
        <v>44036</v>
      </c>
      <c r="H26626" t="s">
        <v>17735</v>
      </c>
      <c r="K26626" t="s">
        <v>44037</v>
      </c>
    </row>
    <row r="26627" spans="1:11" x14ac:dyDescent="0.35">
      <c r="A26627">
        <v>12779</v>
      </c>
      <c r="B26627" t="s">
        <v>44024</v>
      </c>
      <c r="C26627" t="s">
        <v>44025</v>
      </c>
      <c r="D26627" t="s">
        <v>44036</v>
      </c>
      <c r="H26627" t="s">
        <v>17735</v>
      </c>
      <c r="K26627" t="s">
        <v>44037</v>
      </c>
    </row>
    <row r="26628" spans="1:11" x14ac:dyDescent="0.35">
      <c r="A26628">
        <v>12786</v>
      </c>
      <c r="B26628" t="s">
        <v>44111</v>
      </c>
      <c r="C26628" t="s">
        <v>44112</v>
      </c>
      <c r="D26628" t="s">
        <v>44036</v>
      </c>
      <c r="H26628" t="s">
        <v>17735</v>
      </c>
      <c r="K26628" t="s">
        <v>44037</v>
      </c>
    </row>
    <row r="26629" spans="1:11" x14ac:dyDescent="0.35">
      <c r="A26629">
        <v>12797</v>
      </c>
      <c r="B26629" t="s">
        <v>44032</v>
      </c>
      <c r="C26629" t="s">
        <v>44033</v>
      </c>
      <c r="D26629" t="s">
        <v>44036</v>
      </c>
      <c r="H26629" t="s">
        <v>17735</v>
      </c>
      <c r="K26629" t="s">
        <v>44037</v>
      </c>
    </row>
    <row r="26630" spans="1:11" x14ac:dyDescent="0.35">
      <c r="A26630">
        <v>12798</v>
      </c>
      <c r="B26630" t="s">
        <v>44113</v>
      </c>
      <c r="C26630" t="s">
        <v>44114</v>
      </c>
      <c r="D26630" t="s">
        <v>44036</v>
      </c>
      <c r="H26630" t="s">
        <v>17735</v>
      </c>
      <c r="K26630" t="s">
        <v>44037</v>
      </c>
    </row>
    <row r="26631" spans="1:11" x14ac:dyDescent="0.35">
      <c r="A26631">
        <v>12799</v>
      </c>
      <c r="B26631" t="s">
        <v>44115</v>
      </c>
      <c r="C26631" t="s">
        <v>44116</v>
      </c>
      <c r="D26631" t="s">
        <v>44036</v>
      </c>
      <c r="H26631" t="s">
        <v>17735</v>
      </c>
      <c r="K26631" t="s">
        <v>44037</v>
      </c>
    </row>
    <row r="26632" spans="1:11" x14ac:dyDescent="0.35">
      <c r="A26632">
        <v>12800</v>
      </c>
      <c r="B26632" t="s">
        <v>44044</v>
      </c>
      <c r="C26632" t="s">
        <v>44045</v>
      </c>
      <c r="D26632" t="s">
        <v>44036</v>
      </c>
      <c r="H26632" t="s">
        <v>17735</v>
      </c>
      <c r="K26632" t="s">
        <v>44037</v>
      </c>
    </row>
    <row r="26633" spans="1:11" x14ac:dyDescent="0.35">
      <c r="A26633">
        <v>12813</v>
      </c>
      <c r="B26633" t="s">
        <v>44085</v>
      </c>
      <c r="C26633" t="s">
        <v>44086</v>
      </c>
      <c r="D26633" t="s">
        <v>44036</v>
      </c>
      <c r="H26633" t="s">
        <v>17735</v>
      </c>
      <c r="K26633" t="s">
        <v>44037</v>
      </c>
    </row>
    <row r="26634" spans="1:11" x14ac:dyDescent="0.35">
      <c r="A26634">
        <v>12857</v>
      </c>
      <c r="B26634" t="s">
        <v>44117</v>
      </c>
      <c r="C26634" t="s">
        <v>44118</v>
      </c>
      <c r="D26634" t="s">
        <v>44119</v>
      </c>
      <c r="H26634" t="s">
        <v>3914</v>
      </c>
      <c r="K26634" t="s">
        <v>44120</v>
      </c>
    </row>
    <row r="26635" spans="1:11" x14ac:dyDescent="0.35">
      <c r="A26635">
        <v>12865</v>
      </c>
      <c r="B26635" t="s">
        <v>44121</v>
      </c>
      <c r="C26635" t="s">
        <v>44122</v>
      </c>
      <c r="D26635" t="s">
        <v>44123</v>
      </c>
      <c r="H26635" t="s">
        <v>3914</v>
      </c>
      <c r="K26635" t="s">
        <v>44120</v>
      </c>
    </row>
    <row r="26636" spans="1:11" x14ac:dyDescent="0.35">
      <c r="A26636">
        <v>12869</v>
      </c>
      <c r="B26636" t="s">
        <v>44124</v>
      </c>
      <c r="C26636" t="s">
        <v>44125</v>
      </c>
      <c r="D26636" t="s">
        <v>43849</v>
      </c>
      <c r="K26636" t="s">
        <v>18320</v>
      </c>
    </row>
    <row r="26637" spans="1:11" x14ac:dyDescent="0.35">
      <c r="A26637">
        <v>12870</v>
      </c>
      <c r="B26637" t="s">
        <v>44126</v>
      </c>
      <c r="C26637" t="s">
        <v>44125</v>
      </c>
      <c r="D26637" t="s">
        <v>43849</v>
      </c>
      <c r="K26637" t="s">
        <v>18320</v>
      </c>
    </row>
    <row r="26638" spans="1:11" x14ac:dyDescent="0.35">
      <c r="A26638">
        <v>12964</v>
      </c>
      <c r="B26638" t="s">
        <v>44127</v>
      </c>
      <c r="C26638" t="s">
        <v>18320</v>
      </c>
      <c r="D26638" t="s">
        <v>43850</v>
      </c>
      <c r="K26638" t="s">
        <v>22331</v>
      </c>
    </row>
    <row r="26639" spans="1:11" x14ac:dyDescent="0.35">
      <c r="A26639">
        <v>12965</v>
      </c>
      <c r="B26639" t="s">
        <v>14439</v>
      </c>
      <c r="C26639" t="s">
        <v>14440</v>
      </c>
      <c r="D26639" t="s">
        <v>43890</v>
      </c>
      <c r="K26639" t="s">
        <v>43891</v>
      </c>
    </row>
    <row r="26640" spans="1:11" x14ac:dyDescent="0.35">
      <c r="A26640">
        <v>12967</v>
      </c>
      <c r="B26640" t="s">
        <v>44128</v>
      </c>
      <c r="C26640" t="s">
        <v>44129</v>
      </c>
      <c r="D26640" t="s">
        <v>14437</v>
      </c>
      <c r="H26640" t="s">
        <v>2900</v>
      </c>
      <c r="K26640" t="s">
        <v>14438</v>
      </c>
    </row>
    <row r="26641" spans="1:11" x14ac:dyDescent="0.35">
      <c r="A26641">
        <v>12968</v>
      </c>
      <c r="B26641" t="s">
        <v>44130</v>
      </c>
      <c r="C26641" t="s">
        <v>44131</v>
      </c>
      <c r="D26641" t="s">
        <v>44132</v>
      </c>
      <c r="H26641" t="s">
        <v>2900</v>
      </c>
      <c r="K26641" t="s">
        <v>44133</v>
      </c>
    </row>
    <row r="26642" spans="1:11" x14ac:dyDescent="0.35">
      <c r="A26642">
        <v>12969</v>
      </c>
      <c r="B26642" t="s">
        <v>44134</v>
      </c>
      <c r="C26642" t="s">
        <v>44135</v>
      </c>
      <c r="D26642" t="s">
        <v>44136</v>
      </c>
      <c r="H26642" t="s">
        <v>2900</v>
      </c>
      <c r="K26642" t="s">
        <v>44133</v>
      </c>
    </row>
    <row r="26643" spans="1:11" x14ac:dyDescent="0.35">
      <c r="A26643">
        <v>12977</v>
      </c>
      <c r="B26643" t="s">
        <v>44137</v>
      </c>
      <c r="C26643" t="s">
        <v>44138</v>
      </c>
      <c r="D26643" t="s">
        <v>14439</v>
      </c>
      <c r="G26643">
        <v>36603</v>
      </c>
      <c r="H26643" t="s">
        <v>28965</v>
      </c>
      <c r="K26643" t="s">
        <v>14440</v>
      </c>
    </row>
    <row r="26644" spans="1:11" x14ac:dyDescent="0.35">
      <c r="A26644">
        <v>12978</v>
      </c>
      <c r="B26644" t="s">
        <v>44137</v>
      </c>
      <c r="C26644" t="s">
        <v>44138</v>
      </c>
      <c r="D26644" t="s">
        <v>2789</v>
      </c>
      <c r="G26644">
        <v>36603</v>
      </c>
      <c r="H26644" t="s">
        <v>28965</v>
      </c>
      <c r="K26644" t="s">
        <v>2790</v>
      </c>
    </row>
    <row r="26645" spans="1:11" x14ac:dyDescent="0.35">
      <c r="A26645">
        <v>12979</v>
      </c>
      <c r="B26645" t="s">
        <v>44139</v>
      </c>
      <c r="C26645" t="s">
        <v>44140</v>
      </c>
      <c r="D26645" t="s">
        <v>14439</v>
      </c>
      <c r="G26645">
        <v>36604</v>
      </c>
      <c r="H26645" t="s">
        <v>28965</v>
      </c>
      <c r="K26645" t="s">
        <v>14440</v>
      </c>
    </row>
    <row r="26646" spans="1:11" x14ac:dyDescent="0.35">
      <c r="A26646">
        <v>12980</v>
      </c>
      <c r="B26646" t="s">
        <v>44141</v>
      </c>
      <c r="C26646" t="s">
        <v>44142</v>
      </c>
      <c r="D26646" t="s">
        <v>44143</v>
      </c>
      <c r="H26646" t="s">
        <v>2676</v>
      </c>
      <c r="K26646" t="s">
        <v>44144</v>
      </c>
    </row>
    <row r="26647" spans="1:11" x14ac:dyDescent="0.35">
      <c r="A26647">
        <v>13035</v>
      </c>
      <c r="B26647" t="s">
        <v>14445</v>
      </c>
      <c r="C26647" t="s">
        <v>14446</v>
      </c>
      <c r="D26647" t="s">
        <v>44145</v>
      </c>
      <c r="K26647" t="s">
        <v>5556</v>
      </c>
    </row>
    <row r="26648" spans="1:11" x14ac:dyDescent="0.35">
      <c r="A26648">
        <v>13038</v>
      </c>
      <c r="B26648" t="s">
        <v>44146</v>
      </c>
      <c r="C26648" t="s">
        <v>44147</v>
      </c>
      <c r="D26648" t="s">
        <v>44148</v>
      </c>
      <c r="H26648" t="s">
        <v>2900</v>
      </c>
      <c r="K26648" t="s">
        <v>44149</v>
      </c>
    </row>
    <row r="26649" spans="1:11" x14ac:dyDescent="0.35">
      <c r="A26649">
        <v>13039</v>
      </c>
      <c r="B26649" t="s">
        <v>44150</v>
      </c>
      <c r="C26649" t="s">
        <v>44151</v>
      </c>
      <c r="D26649" t="s">
        <v>44152</v>
      </c>
      <c r="H26649" t="s">
        <v>2900</v>
      </c>
      <c r="K26649" t="s">
        <v>44153</v>
      </c>
    </row>
    <row r="26650" spans="1:11" x14ac:dyDescent="0.35">
      <c r="A26650">
        <v>13040</v>
      </c>
      <c r="B26650" t="s">
        <v>44154</v>
      </c>
      <c r="C26650" t="s">
        <v>44151</v>
      </c>
      <c r="D26650" t="s">
        <v>44155</v>
      </c>
      <c r="H26650" t="s">
        <v>2900</v>
      </c>
      <c r="K26650" t="s">
        <v>44156</v>
      </c>
    </row>
    <row r="26651" spans="1:11" x14ac:dyDescent="0.35">
      <c r="A26651">
        <v>13041</v>
      </c>
      <c r="B26651" t="s">
        <v>44157</v>
      </c>
      <c r="C26651" t="s">
        <v>44158</v>
      </c>
      <c r="D26651" t="s">
        <v>14442</v>
      </c>
      <c r="H26651" t="s">
        <v>2819</v>
      </c>
      <c r="K26651" t="s">
        <v>14443</v>
      </c>
    </row>
    <row r="26652" spans="1:11" x14ac:dyDescent="0.35">
      <c r="A26652">
        <v>13061</v>
      </c>
      <c r="B26652" t="s">
        <v>44159</v>
      </c>
      <c r="C26652" t="s">
        <v>44160</v>
      </c>
      <c r="D26652" t="s">
        <v>14425</v>
      </c>
      <c r="H26652" t="s">
        <v>3914</v>
      </c>
      <c r="K26652" t="s">
        <v>14426</v>
      </c>
    </row>
    <row r="26653" spans="1:11" x14ac:dyDescent="0.35">
      <c r="A26653">
        <v>13062</v>
      </c>
      <c r="B26653" t="s">
        <v>44161</v>
      </c>
      <c r="C26653" t="s">
        <v>44162</v>
      </c>
      <c r="D26653" t="s">
        <v>14425</v>
      </c>
      <c r="H26653" t="s">
        <v>3914</v>
      </c>
      <c r="K26653" t="s">
        <v>14426</v>
      </c>
    </row>
    <row r="26654" spans="1:11" x14ac:dyDescent="0.35">
      <c r="A26654">
        <v>13064</v>
      </c>
      <c r="B26654" t="s">
        <v>12349</v>
      </c>
      <c r="C26654" t="s">
        <v>8384</v>
      </c>
      <c r="D26654" t="s">
        <v>43925</v>
      </c>
      <c r="K26654" t="s">
        <v>13129</v>
      </c>
    </row>
    <row r="26655" spans="1:11" x14ac:dyDescent="0.35">
      <c r="A26655">
        <v>13090</v>
      </c>
      <c r="B26655" t="s">
        <v>42269</v>
      </c>
      <c r="C26655" t="s">
        <v>42270</v>
      </c>
      <c r="D26655" t="s">
        <v>8267</v>
      </c>
      <c r="E26655" t="s">
        <v>2652</v>
      </c>
      <c r="H26655" t="s">
        <v>2653</v>
      </c>
      <c r="K26655" t="s">
        <v>2654</v>
      </c>
    </row>
    <row r="26656" spans="1:11" x14ac:dyDescent="0.35">
      <c r="A26656">
        <v>13091</v>
      </c>
      <c r="B26656" t="s">
        <v>44163</v>
      </c>
      <c r="C26656" t="s">
        <v>42270</v>
      </c>
      <c r="D26656" t="s">
        <v>8111</v>
      </c>
      <c r="E26656" t="s">
        <v>2652</v>
      </c>
      <c r="H26656" t="s">
        <v>2653</v>
      </c>
      <c r="K26656" t="s">
        <v>8112</v>
      </c>
    </row>
    <row r="26657" spans="1:11" x14ac:dyDescent="0.35">
      <c r="A26657">
        <v>13092</v>
      </c>
      <c r="B26657" t="s">
        <v>44163</v>
      </c>
      <c r="C26657" t="s">
        <v>42270</v>
      </c>
      <c r="D26657" t="s">
        <v>8267</v>
      </c>
      <c r="E26657" t="s">
        <v>2652</v>
      </c>
      <c r="H26657" t="s">
        <v>2653</v>
      </c>
      <c r="K26657" t="s">
        <v>2654</v>
      </c>
    </row>
    <row r="26658" spans="1:11" x14ac:dyDescent="0.35">
      <c r="A26658">
        <v>13093</v>
      </c>
      <c r="B26658" t="s">
        <v>42272</v>
      </c>
      <c r="C26658" t="s">
        <v>42273</v>
      </c>
      <c r="D26658" t="s">
        <v>8111</v>
      </c>
      <c r="E26658" t="s">
        <v>41266</v>
      </c>
      <c r="H26658" t="s">
        <v>42274</v>
      </c>
      <c r="K26658" t="s">
        <v>8112</v>
      </c>
    </row>
    <row r="26659" spans="1:11" x14ac:dyDescent="0.35">
      <c r="A26659">
        <v>13094</v>
      </c>
      <c r="B26659" t="s">
        <v>42275</v>
      </c>
      <c r="C26659" t="s">
        <v>42276</v>
      </c>
      <c r="D26659" t="s">
        <v>8111</v>
      </c>
      <c r="G26659">
        <v>34396</v>
      </c>
      <c r="H26659" t="s">
        <v>42277</v>
      </c>
      <c r="K26659" t="s">
        <v>8112</v>
      </c>
    </row>
    <row r="26660" spans="1:11" x14ac:dyDescent="0.35">
      <c r="A26660">
        <v>13096</v>
      </c>
      <c r="B26660" t="s">
        <v>42278</v>
      </c>
      <c r="C26660" t="s">
        <v>42105</v>
      </c>
      <c r="D26660" t="s">
        <v>8111</v>
      </c>
      <c r="H26660" t="s">
        <v>19166</v>
      </c>
      <c r="K26660" t="s">
        <v>8112</v>
      </c>
    </row>
    <row r="26661" spans="1:11" x14ac:dyDescent="0.35">
      <c r="A26661">
        <v>13098</v>
      </c>
      <c r="B26661" t="s">
        <v>42279</v>
      </c>
      <c r="C26661" t="s">
        <v>42280</v>
      </c>
      <c r="D26661" t="s">
        <v>8111</v>
      </c>
      <c r="E26661" t="s">
        <v>4867</v>
      </c>
      <c r="H26661" t="s">
        <v>2676</v>
      </c>
      <c r="K26661" t="s">
        <v>8112</v>
      </c>
    </row>
    <row r="26662" spans="1:11" x14ac:dyDescent="0.35">
      <c r="A26662">
        <v>13099</v>
      </c>
      <c r="B26662" t="s">
        <v>42281</v>
      </c>
      <c r="C26662" t="s">
        <v>42157</v>
      </c>
      <c r="D26662" t="s">
        <v>8111</v>
      </c>
      <c r="E26662" t="s">
        <v>41274</v>
      </c>
      <c r="H26662" t="s">
        <v>42110</v>
      </c>
      <c r="K26662" t="s">
        <v>8112</v>
      </c>
    </row>
    <row r="26663" spans="1:11" x14ac:dyDescent="0.35">
      <c r="A26663">
        <v>13100</v>
      </c>
      <c r="B26663" t="s">
        <v>44164</v>
      </c>
      <c r="C26663" t="s">
        <v>42053</v>
      </c>
      <c r="D26663" t="s">
        <v>8267</v>
      </c>
      <c r="E26663" t="s">
        <v>19454</v>
      </c>
      <c r="H26663" t="s">
        <v>42043</v>
      </c>
      <c r="K26663" t="s">
        <v>2654</v>
      </c>
    </row>
    <row r="26664" spans="1:11" x14ac:dyDescent="0.35">
      <c r="A26664">
        <v>13101</v>
      </c>
      <c r="B26664" t="s">
        <v>44165</v>
      </c>
      <c r="C26664" t="s">
        <v>42162</v>
      </c>
      <c r="D26664" t="s">
        <v>8111</v>
      </c>
      <c r="E26664" t="s">
        <v>4015</v>
      </c>
      <c r="H26664" t="s">
        <v>11233</v>
      </c>
      <c r="K26664" t="s">
        <v>8112</v>
      </c>
    </row>
    <row r="26665" spans="1:11" x14ac:dyDescent="0.35">
      <c r="A26665">
        <v>13102</v>
      </c>
      <c r="B26665" t="s">
        <v>44165</v>
      </c>
      <c r="C26665" t="s">
        <v>42162</v>
      </c>
      <c r="D26665" t="s">
        <v>8267</v>
      </c>
      <c r="E26665" t="s">
        <v>4015</v>
      </c>
      <c r="H26665" t="s">
        <v>11233</v>
      </c>
      <c r="K26665" t="s">
        <v>2654</v>
      </c>
    </row>
    <row r="26666" spans="1:11" x14ac:dyDescent="0.35">
      <c r="A26666">
        <v>13103</v>
      </c>
      <c r="B26666" t="s">
        <v>42283</v>
      </c>
      <c r="C26666" t="s">
        <v>28752</v>
      </c>
      <c r="D26666" t="s">
        <v>8111</v>
      </c>
      <c r="E26666" t="s">
        <v>28045</v>
      </c>
      <c r="H26666" t="s">
        <v>28046</v>
      </c>
      <c r="K26666" t="s">
        <v>8112</v>
      </c>
    </row>
    <row r="26667" spans="1:11" x14ac:dyDescent="0.35">
      <c r="A26667">
        <v>13104</v>
      </c>
      <c r="B26667" t="s">
        <v>44166</v>
      </c>
      <c r="C26667" t="s">
        <v>28760</v>
      </c>
      <c r="D26667" t="s">
        <v>8111</v>
      </c>
      <c r="E26667" t="s">
        <v>28045</v>
      </c>
      <c r="H26667" t="s">
        <v>28046</v>
      </c>
      <c r="K26667" t="s">
        <v>8112</v>
      </c>
    </row>
    <row r="26668" spans="1:11" x14ac:dyDescent="0.35">
      <c r="A26668">
        <v>13105</v>
      </c>
      <c r="B26668" t="s">
        <v>44166</v>
      </c>
      <c r="C26668" t="s">
        <v>28760</v>
      </c>
      <c r="D26668" t="s">
        <v>8267</v>
      </c>
      <c r="E26668" t="s">
        <v>28045</v>
      </c>
      <c r="H26668" t="s">
        <v>28046</v>
      </c>
      <c r="K26668" t="s">
        <v>2654</v>
      </c>
    </row>
    <row r="26669" spans="1:11" x14ac:dyDescent="0.35">
      <c r="A26669">
        <v>13106</v>
      </c>
      <c r="B26669" t="s">
        <v>42284</v>
      </c>
      <c r="C26669" t="s">
        <v>28752</v>
      </c>
      <c r="D26669" t="s">
        <v>8267</v>
      </c>
      <c r="E26669" t="s">
        <v>28045</v>
      </c>
      <c r="H26669" t="s">
        <v>28046</v>
      </c>
      <c r="K26669" t="s">
        <v>2654</v>
      </c>
    </row>
    <row r="26670" spans="1:11" x14ac:dyDescent="0.35">
      <c r="A26670">
        <v>13107</v>
      </c>
      <c r="B26670" t="s">
        <v>42285</v>
      </c>
      <c r="C26670" t="s">
        <v>28763</v>
      </c>
      <c r="D26670" t="s">
        <v>8111</v>
      </c>
      <c r="E26670" t="s">
        <v>28045</v>
      </c>
      <c r="H26670" t="s">
        <v>28764</v>
      </c>
      <c r="K26670" t="s">
        <v>8112</v>
      </c>
    </row>
    <row r="26671" spans="1:11" x14ac:dyDescent="0.35">
      <c r="A26671">
        <v>13108</v>
      </c>
      <c r="B26671" t="s">
        <v>42286</v>
      </c>
      <c r="C26671" t="s">
        <v>28763</v>
      </c>
      <c r="D26671" t="s">
        <v>8111</v>
      </c>
      <c r="E26671" t="s">
        <v>28045</v>
      </c>
      <c r="H26671" t="s">
        <v>28764</v>
      </c>
      <c r="K26671" t="s">
        <v>8112</v>
      </c>
    </row>
    <row r="26672" spans="1:11" x14ac:dyDescent="0.35">
      <c r="A26672">
        <v>13109</v>
      </c>
      <c r="B26672" t="s">
        <v>44167</v>
      </c>
      <c r="C26672" t="s">
        <v>28821</v>
      </c>
      <c r="D26672" t="s">
        <v>8111</v>
      </c>
      <c r="E26672" t="s">
        <v>2694</v>
      </c>
      <c r="H26672" t="s">
        <v>28049</v>
      </c>
      <c r="K26672" t="s">
        <v>8112</v>
      </c>
    </row>
    <row r="26673" spans="1:11" x14ac:dyDescent="0.35">
      <c r="A26673">
        <v>13110</v>
      </c>
      <c r="B26673" t="s">
        <v>44167</v>
      </c>
      <c r="C26673" t="s">
        <v>28821</v>
      </c>
      <c r="D26673" t="s">
        <v>8267</v>
      </c>
      <c r="E26673" t="s">
        <v>2694</v>
      </c>
      <c r="H26673" t="s">
        <v>28049</v>
      </c>
      <c r="K26673" t="s">
        <v>2654</v>
      </c>
    </row>
    <row r="26674" spans="1:11" x14ac:dyDescent="0.35">
      <c r="A26674">
        <v>13111</v>
      </c>
      <c r="B26674" t="s">
        <v>42287</v>
      </c>
      <c r="C26674" t="s">
        <v>28768</v>
      </c>
      <c r="D26674" t="s">
        <v>8111</v>
      </c>
      <c r="E26674" t="s">
        <v>28045</v>
      </c>
      <c r="H26674" t="s">
        <v>28769</v>
      </c>
      <c r="K26674" t="s">
        <v>8112</v>
      </c>
    </row>
    <row r="26675" spans="1:11" x14ac:dyDescent="0.35">
      <c r="A26675">
        <v>13118</v>
      </c>
      <c r="B26675" t="s">
        <v>42288</v>
      </c>
      <c r="C26675" t="s">
        <v>42289</v>
      </c>
      <c r="D26675" t="s">
        <v>8111</v>
      </c>
      <c r="H26675" t="s">
        <v>26524</v>
      </c>
      <c r="K26675" t="s">
        <v>8112</v>
      </c>
    </row>
    <row r="26676" spans="1:11" x14ac:dyDescent="0.35">
      <c r="A26676">
        <v>13122</v>
      </c>
      <c r="B26676" t="s">
        <v>44168</v>
      </c>
      <c r="C26676" t="s">
        <v>42441</v>
      </c>
      <c r="D26676" t="s">
        <v>8111</v>
      </c>
      <c r="E26676" t="s">
        <v>42140</v>
      </c>
      <c r="H26676" t="s">
        <v>42442</v>
      </c>
      <c r="K26676" t="s">
        <v>8112</v>
      </c>
    </row>
    <row r="26677" spans="1:11" x14ac:dyDescent="0.35">
      <c r="A26677">
        <v>13123</v>
      </c>
      <c r="B26677" t="s">
        <v>44168</v>
      </c>
      <c r="C26677" t="s">
        <v>42441</v>
      </c>
      <c r="D26677" t="s">
        <v>8267</v>
      </c>
      <c r="E26677" t="s">
        <v>42140</v>
      </c>
      <c r="H26677" t="s">
        <v>42442</v>
      </c>
      <c r="K26677" t="s">
        <v>2654</v>
      </c>
    </row>
    <row r="26678" spans="1:11" x14ac:dyDescent="0.35">
      <c r="A26678">
        <v>13127</v>
      </c>
      <c r="B26678" t="s">
        <v>42295</v>
      </c>
      <c r="C26678" t="s">
        <v>28771</v>
      </c>
      <c r="D26678" t="s">
        <v>8111</v>
      </c>
      <c r="E26678" t="s">
        <v>2694</v>
      </c>
      <c r="H26678" t="s">
        <v>28743</v>
      </c>
      <c r="K26678" t="s">
        <v>8112</v>
      </c>
    </row>
    <row r="26679" spans="1:11" x14ac:dyDescent="0.35">
      <c r="A26679">
        <v>13134</v>
      </c>
      <c r="B26679" t="s">
        <v>42296</v>
      </c>
      <c r="C26679" t="s">
        <v>42098</v>
      </c>
      <c r="D26679" t="s">
        <v>8119</v>
      </c>
      <c r="H26679" t="s">
        <v>42099</v>
      </c>
      <c r="K26679" t="s">
        <v>2654</v>
      </c>
    </row>
    <row r="26680" spans="1:11" x14ac:dyDescent="0.35">
      <c r="A26680">
        <v>13135</v>
      </c>
      <c r="B26680" t="s">
        <v>42297</v>
      </c>
      <c r="C26680" t="s">
        <v>42298</v>
      </c>
      <c r="D26680" t="s">
        <v>8111</v>
      </c>
      <c r="H26680" t="s">
        <v>42099</v>
      </c>
      <c r="K26680" t="s">
        <v>8112</v>
      </c>
    </row>
    <row r="26681" spans="1:11" x14ac:dyDescent="0.35">
      <c r="A26681">
        <v>13143</v>
      </c>
      <c r="B26681" t="s">
        <v>42300</v>
      </c>
      <c r="C26681" t="s">
        <v>42105</v>
      </c>
      <c r="D26681" t="s">
        <v>8269</v>
      </c>
      <c r="E26681" t="s">
        <v>42301</v>
      </c>
      <c r="H26681" t="s">
        <v>19166</v>
      </c>
      <c r="K26681" t="s">
        <v>2654</v>
      </c>
    </row>
    <row r="26682" spans="1:11" x14ac:dyDescent="0.35">
      <c r="A26682">
        <v>13144</v>
      </c>
      <c r="B26682" t="s">
        <v>42302</v>
      </c>
      <c r="C26682" t="s">
        <v>42303</v>
      </c>
      <c r="D26682" t="s">
        <v>28479</v>
      </c>
      <c r="E26682" t="s">
        <v>4867</v>
      </c>
      <c r="H26682" t="s">
        <v>2676</v>
      </c>
      <c r="K26682" t="s">
        <v>28480</v>
      </c>
    </row>
    <row r="26683" spans="1:11" x14ac:dyDescent="0.35">
      <c r="A26683">
        <v>13145</v>
      </c>
      <c r="B26683" t="s">
        <v>42304</v>
      </c>
      <c r="C26683" t="s">
        <v>42157</v>
      </c>
      <c r="D26683" t="s">
        <v>8269</v>
      </c>
      <c r="E26683" t="s">
        <v>41274</v>
      </c>
      <c r="H26683" t="s">
        <v>42110</v>
      </c>
      <c r="K26683" t="s">
        <v>2654</v>
      </c>
    </row>
    <row r="26684" spans="1:11" x14ac:dyDescent="0.35">
      <c r="A26684">
        <v>13146</v>
      </c>
      <c r="B26684" t="s">
        <v>42305</v>
      </c>
      <c r="C26684" t="s">
        <v>42053</v>
      </c>
      <c r="D26684" t="s">
        <v>8269</v>
      </c>
      <c r="E26684" t="s">
        <v>19454</v>
      </c>
      <c r="H26684" t="s">
        <v>42043</v>
      </c>
      <c r="K26684" t="s">
        <v>2654</v>
      </c>
    </row>
    <row r="26685" spans="1:11" x14ac:dyDescent="0.35">
      <c r="A26685">
        <v>13147</v>
      </c>
      <c r="B26685" t="s">
        <v>44169</v>
      </c>
      <c r="C26685" t="s">
        <v>28752</v>
      </c>
      <c r="D26685" t="s">
        <v>28479</v>
      </c>
      <c r="E26685" t="s">
        <v>28045</v>
      </c>
      <c r="H26685" t="s">
        <v>28046</v>
      </c>
      <c r="K26685" t="s">
        <v>28480</v>
      </c>
    </row>
    <row r="26686" spans="1:11" x14ac:dyDescent="0.35">
      <c r="A26686">
        <v>13148</v>
      </c>
      <c r="B26686" t="s">
        <v>44169</v>
      </c>
      <c r="C26686" t="s">
        <v>28752</v>
      </c>
      <c r="D26686" t="s">
        <v>8269</v>
      </c>
      <c r="E26686" t="s">
        <v>28045</v>
      </c>
      <c r="H26686" t="s">
        <v>28046</v>
      </c>
      <c r="K26686" t="s">
        <v>2654</v>
      </c>
    </row>
    <row r="26687" spans="1:11" x14ac:dyDescent="0.35">
      <c r="A26687">
        <v>13149</v>
      </c>
      <c r="B26687" t="s">
        <v>42307</v>
      </c>
      <c r="C26687" t="s">
        <v>28763</v>
      </c>
      <c r="D26687" t="s">
        <v>28479</v>
      </c>
      <c r="E26687" t="s">
        <v>28045</v>
      </c>
      <c r="H26687" t="s">
        <v>28764</v>
      </c>
      <c r="K26687" t="s">
        <v>28480</v>
      </c>
    </row>
    <row r="26688" spans="1:11" x14ac:dyDescent="0.35">
      <c r="A26688">
        <v>13150</v>
      </c>
      <c r="B26688" t="s">
        <v>42308</v>
      </c>
      <c r="C26688" t="s">
        <v>28821</v>
      </c>
      <c r="D26688" t="s">
        <v>8269</v>
      </c>
      <c r="E26688" t="s">
        <v>2694</v>
      </c>
      <c r="H26688" t="s">
        <v>28049</v>
      </c>
      <c r="K26688" t="s">
        <v>2654</v>
      </c>
    </row>
    <row r="26689" spans="1:11" x14ac:dyDescent="0.35">
      <c r="A26689">
        <v>13151</v>
      </c>
      <c r="B26689" t="s">
        <v>42309</v>
      </c>
      <c r="C26689" t="s">
        <v>28768</v>
      </c>
      <c r="D26689" t="s">
        <v>8269</v>
      </c>
      <c r="E26689" t="s">
        <v>28045</v>
      </c>
      <c r="H26689" t="s">
        <v>28769</v>
      </c>
      <c r="K26689" t="s">
        <v>2654</v>
      </c>
    </row>
    <row r="26690" spans="1:11" x14ac:dyDescent="0.35">
      <c r="A26690">
        <v>13153</v>
      </c>
      <c r="B26690" t="s">
        <v>44170</v>
      </c>
      <c r="C26690" t="s">
        <v>42311</v>
      </c>
      <c r="D26690" t="s">
        <v>8269</v>
      </c>
      <c r="H26690" t="s">
        <v>20508</v>
      </c>
      <c r="K26690" t="s">
        <v>2654</v>
      </c>
    </row>
    <row r="26691" spans="1:11" x14ac:dyDescent="0.35">
      <c r="A26691">
        <v>13157</v>
      </c>
      <c r="B26691" t="s">
        <v>44171</v>
      </c>
      <c r="C26691" t="s">
        <v>44172</v>
      </c>
      <c r="D26691" t="s">
        <v>32853</v>
      </c>
      <c r="H26691" t="s">
        <v>2900</v>
      </c>
      <c r="K26691" t="s">
        <v>32854</v>
      </c>
    </row>
    <row r="26692" spans="1:11" x14ac:dyDescent="0.35">
      <c r="A26692">
        <v>13158</v>
      </c>
      <c r="B26692" t="s">
        <v>44173</v>
      </c>
      <c r="C26692" t="s">
        <v>44174</v>
      </c>
      <c r="D26692" t="s">
        <v>12892</v>
      </c>
      <c r="H26692" t="s">
        <v>2900</v>
      </c>
      <c r="K26692" t="s">
        <v>12351</v>
      </c>
    </row>
    <row r="26693" spans="1:11" x14ac:dyDescent="0.35">
      <c r="A26693">
        <v>13159</v>
      </c>
      <c r="B26693" t="s">
        <v>44175</v>
      </c>
      <c r="C26693" t="s">
        <v>44176</v>
      </c>
      <c r="D26693" t="s">
        <v>12364</v>
      </c>
      <c r="H26693" t="s">
        <v>2900</v>
      </c>
      <c r="K26693" t="s">
        <v>12348</v>
      </c>
    </row>
    <row r="26694" spans="1:11" x14ac:dyDescent="0.35">
      <c r="A26694">
        <v>13160</v>
      </c>
      <c r="B26694" t="s">
        <v>44177</v>
      </c>
      <c r="C26694" t="s">
        <v>44178</v>
      </c>
      <c r="D26694" t="s">
        <v>12893</v>
      </c>
      <c r="H26694" t="s">
        <v>2900</v>
      </c>
      <c r="K26694" t="s">
        <v>12348</v>
      </c>
    </row>
    <row r="26695" spans="1:11" x14ac:dyDescent="0.35">
      <c r="A26695">
        <v>13161</v>
      </c>
      <c r="B26695" t="s">
        <v>44179</v>
      </c>
      <c r="C26695" t="s">
        <v>44180</v>
      </c>
      <c r="D26695" t="s">
        <v>12352</v>
      </c>
      <c r="H26695" t="s">
        <v>2900</v>
      </c>
      <c r="K26695" t="s">
        <v>12351</v>
      </c>
    </row>
    <row r="26696" spans="1:11" x14ac:dyDescent="0.35">
      <c r="A26696">
        <v>13162</v>
      </c>
      <c r="B26696" t="s">
        <v>44181</v>
      </c>
      <c r="C26696" t="s">
        <v>44182</v>
      </c>
      <c r="D26696" t="s">
        <v>12354</v>
      </c>
      <c r="H26696" t="s">
        <v>2900</v>
      </c>
      <c r="K26696" t="s">
        <v>12351</v>
      </c>
    </row>
    <row r="26697" spans="1:11" x14ac:dyDescent="0.35">
      <c r="A26697">
        <v>13163</v>
      </c>
      <c r="B26697" t="s">
        <v>44183</v>
      </c>
      <c r="C26697" t="s">
        <v>44184</v>
      </c>
      <c r="D26697" t="s">
        <v>12373</v>
      </c>
      <c r="H26697" t="s">
        <v>2900</v>
      </c>
      <c r="K26697" t="s">
        <v>12348</v>
      </c>
    </row>
    <row r="26698" spans="1:11" x14ac:dyDescent="0.35">
      <c r="A26698">
        <v>13164</v>
      </c>
      <c r="B26698" t="s">
        <v>44185</v>
      </c>
      <c r="C26698" t="s">
        <v>44186</v>
      </c>
      <c r="D26698" t="s">
        <v>12355</v>
      </c>
      <c r="H26698" t="s">
        <v>2900</v>
      </c>
      <c r="K26698" t="s">
        <v>12351</v>
      </c>
    </row>
    <row r="26699" spans="1:11" x14ac:dyDescent="0.35">
      <c r="A26699">
        <v>13165</v>
      </c>
      <c r="B26699" t="s">
        <v>44187</v>
      </c>
      <c r="C26699" t="s">
        <v>44188</v>
      </c>
      <c r="D26699" t="s">
        <v>12356</v>
      </c>
      <c r="H26699" t="s">
        <v>2900</v>
      </c>
      <c r="K26699" t="s">
        <v>12348</v>
      </c>
    </row>
    <row r="26700" spans="1:11" x14ac:dyDescent="0.35">
      <c r="A26700">
        <v>13166</v>
      </c>
      <c r="B26700" t="s">
        <v>44189</v>
      </c>
      <c r="C26700" t="s">
        <v>44190</v>
      </c>
      <c r="D26700" t="s">
        <v>12894</v>
      </c>
      <c r="H26700" t="s">
        <v>2900</v>
      </c>
      <c r="K26700" t="s">
        <v>12351</v>
      </c>
    </row>
    <row r="26701" spans="1:11" x14ac:dyDescent="0.35">
      <c r="A26701">
        <v>13167</v>
      </c>
      <c r="B26701" t="s">
        <v>44191</v>
      </c>
      <c r="C26701" t="s">
        <v>44192</v>
      </c>
      <c r="D26701" t="s">
        <v>12895</v>
      </c>
      <c r="H26701" t="s">
        <v>2900</v>
      </c>
      <c r="K26701" t="s">
        <v>12348</v>
      </c>
    </row>
    <row r="26702" spans="1:11" x14ac:dyDescent="0.35">
      <c r="A26702">
        <v>13168</v>
      </c>
      <c r="B26702" t="s">
        <v>44193</v>
      </c>
      <c r="C26702" t="s">
        <v>44194</v>
      </c>
      <c r="D26702" t="s">
        <v>12382</v>
      </c>
      <c r="H26702" t="s">
        <v>2900</v>
      </c>
      <c r="K26702" t="s">
        <v>12351</v>
      </c>
    </row>
    <row r="26703" spans="1:11" x14ac:dyDescent="0.35">
      <c r="A26703">
        <v>13169</v>
      </c>
      <c r="B26703" t="s">
        <v>44195</v>
      </c>
      <c r="C26703" t="s">
        <v>44196</v>
      </c>
      <c r="D26703" t="s">
        <v>12896</v>
      </c>
      <c r="H26703" t="s">
        <v>2900</v>
      </c>
      <c r="K26703" t="s">
        <v>12348</v>
      </c>
    </row>
    <row r="26704" spans="1:11" x14ac:dyDescent="0.35">
      <c r="A26704">
        <v>13170</v>
      </c>
      <c r="B26704" t="s">
        <v>44197</v>
      </c>
      <c r="C26704" t="s">
        <v>44198</v>
      </c>
      <c r="D26704" t="s">
        <v>12357</v>
      </c>
      <c r="H26704" t="s">
        <v>2900</v>
      </c>
      <c r="K26704" t="s">
        <v>12351</v>
      </c>
    </row>
    <row r="26705" spans="1:11" x14ac:dyDescent="0.35">
      <c r="A26705">
        <v>13171</v>
      </c>
      <c r="B26705" t="s">
        <v>44199</v>
      </c>
      <c r="C26705" t="s">
        <v>44200</v>
      </c>
      <c r="D26705" t="s">
        <v>12389</v>
      </c>
      <c r="H26705" t="s">
        <v>2900</v>
      </c>
      <c r="K26705" t="s">
        <v>12348</v>
      </c>
    </row>
    <row r="26706" spans="1:11" x14ac:dyDescent="0.35">
      <c r="A26706">
        <v>13174</v>
      </c>
      <c r="B26706" t="s">
        <v>44201</v>
      </c>
      <c r="C26706" t="s">
        <v>44202</v>
      </c>
      <c r="D26706" t="s">
        <v>44203</v>
      </c>
      <c r="H26706" t="s">
        <v>3537</v>
      </c>
      <c r="K26706" t="s">
        <v>44204</v>
      </c>
    </row>
    <row r="26707" spans="1:11" x14ac:dyDescent="0.35">
      <c r="A26707">
        <v>13176</v>
      </c>
      <c r="B26707" t="s">
        <v>44205</v>
      </c>
      <c r="C26707" t="s">
        <v>44206</v>
      </c>
      <c r="D26707" t="s">
        <v>44207</v>
      </c>
      <c r="H26707" t="s">
        <v>3537</v>
      </c>
      <c r="K26707" t="s">
        <v>44208</v>
      </c>
    </row>
    <row r="26708" spans="1:11" x14ac:dyDescent="0.35">
      <c r="A26708">
        <v>13177</v>
      </c>
      <c r="B26708" t="s">
        <v>44209</v>
      </c>
      <c r="C26708" t="s">
        <v>44210</v>
      </c>
      <c r="D26708" t="s">
        <v>44211</v>
      </c>
      <c r="H26708" t="s">
        <v>3537</v>
      </c>
      <c r="K26708" t="s">
        <v>44212</v>
      </c>
    </row>
    <row r="26709" spans="1:11" x14ac:dyDescent="0.35">
      <c r="A26709">
        <v>13179</v>
      </c>
      <c r="B26709" t="s">
        <v>44213</v>
      </c>
      <c r="C26709" t="s">
        <v>44214</v>
      </c>
      <c r="D26709" t="s">
        <v>44215</v>
      </c>
      <c r="H26709" t="s">
        <v>3537</v>
      </c>
      <c r="K26709" t="s">
        <v>44216</v>
      </c>
    </row>
    <row r="26710" spans="1:11" x14ac:dyDescent="0.35">
      <c r="A26710">
        <v>13180</v>
      </c>
      <c r="B26710" t="s">
        <v>44217</v>
      </c>
      <c r="C26710" t="s">
        <v>44218</v>
      </c>
      <c r="D26710" t="s">
        <v>44219</v>
      </c>
      <c r="H26710" t="s">
        <v>3537</v>
      </c>
      <c r="K26710" t="s">
        <v>44220</v>
      </c>
    </row>
    <row r="26711" spans="1:11" x14ac:dyDescent="0.35">
      <c r="A26711">
        <v>13181</v>
      </c>
      <c r="B26711" t="s">
        <v>44221</v>
      </c>
      <c r="C26711" t="s">
        <v>44222</v>
      </c>
      <c r="D26711" t="s">
        <v>44223</v>
      </c>
      <c r="H26711" t="s">
        <v>3537</v>
      </c>
      <c r="K26711" t="s">
        <v>44224</v>
      </c>
    </row>
    <row r="26712" spans="1:11" x14ac:dyDescent="0.35">
      <c r="A26712">
        <v>13182</v>
      </c>
      <c r="B26712" t="s">
        <v>44225</v>
      </c>
      <c r="C26712" t="s">
        <v>44226</v>
      </c>
      <c r="D26712" t="s">
        <v>44227</v>
      </c>
      <c r="H26712" t="s">
        <v>3537</v>
      </c>
      <c r="K26712" t="s">
        <v>44228</v>
      </c>
    </row>
    <row r="26713" spans="1:11" x14ac:dyDescent="0.35">
      <c r="A26713">
        <v>13184</v>
      </c>
      <c r="B26713" t="s">
        <v>44229</v>
      </c>
      <c r="C26713" t="s">
        <v>44230</v>
      </c>
      <c r="D26713" t="s">
        <v>44231</v>
      </c>
      <c r="H26713" t="s">
        <v>3537</v>
      </c>
      <c r="K26713" t="s">
        <v>44232</v>
      </c>
    </row>
    <row r="26714" spans="1:11" x14ac:dyDescent="0.35">
      <c r="A26714">
        <v>13314</v>
      </c>
      <c r="B26714" t="s">
        <v>29394</v>
      </c>
      <c r="C26714" t="s">
        <v>29395</v>
      </c>
      <c r="D26714" t="s">
        <v>29501</v>
      </c>
      <c r="K26714" t="s">
        <v>29502</v>
      </c>
    </row>
    <row r="26715" spans="1:11" x14ac:dyDescent="0.35">
      <c r="A26715">
        <v>13367</v>
      </c>
      <c r="B26715" t="s">
        <v>44233</v>
      </c>
      <c r="C26715" t="s">
        <v>44234</v>
      </c>
      <c r="D26715" t="s">
        <v>12347</v>
      </c>
      <c r="H26715" t="s">
        <v>3914</v>
      </c>
      <c r="K26715" t="s">
        <v>12348</v>
      </c>
    </row>
    <row r="26716" spans="1:11" x14ac:dyDescent="0.35">
      <c r="A26716">
        <v>13388</v>
      </c>
      <c r="B26716" t="s">
        <v>44235</v>
      </c>
      <c r="C26716" t="s">
        <v>44236</v>
      </c>
      <c r="D26716" t="s">
        <v>44207</v>
      </c>
      <c r="H26716" t="s">
        <v>3914</v>
      </c>
      <c r="K26716" t="s">
        <v>44208</v>
      </c>
    </row>
    <row r="26717" spans="1:11" x14ac:dyDescent="0.35">
      <c r="A26717">
        <v>13410</v>
      </c>
      <c r="B26717" t="s">
        <v>44237</v>
      </c>
      <c r="C26717" t="s">
        <v>44238</v>
      </c>
      <c r="D26717" t="s">
        <v>44215</v>
      </c>
      <c r="H26717" t="s">
        <v>3914</v>
      </c>
      <c r="K26717" t="s">
        <v>44216</v>
      </c>
    </row>
    <row r="26718" spans="1:11" x14ac:dyDescent="0.35">
      <c r="A26718">
        <v>13436</v>
      </c>
      <c r="B26718" t="s">
        <v>44239</v>
      </c>
      <c r="C26718" t="s">
        <v>44240</v>
      </c>
      <c r="D26718" t="s">
        <v>12353</v>
      </c>
      <c r="H26718" t="s">
        <v>3914</v>
      </c>
      <c r="K26718" t="s">
        <v>12348</v>
      </c>
    </row>
    <row r="26719" spans="1:11" x14ac:dyDescent="0.35">
      <c r="A26719">
        <v>13459</v>
      </c>
      <c r="B26719" t="s">
        <v>44241</v>
      </c>
      <c r="C26719" t="s">
        <v>44242</v>
      </c>
      <c r="D26719" t="s">
        <v>44231</v>
      </c>
      <c r="H26719" t="s">
        <v>3914</v>
      </c>
      <c r="K26719" t="s">
        <v>44232</v>
      </c>
    </row>
    <row r="26720" spans="1:11" x14ac:dyDescent="0.35">
      <c r="A26720">
        <v>13464</v>
      </c>
      <c r="B26720" t="s">
        <v>44243</v>
      </c>
      <c r="C26720" t="s">
        <v>44244</v>
      </c>
      <c r="D26720" t="s">
        <v>12347</v>
      </c>
      <c r="H26720" t="s">
        <v>3914</v>
      </c>
      <c r="K26720" t="s">
        <v>12348</v>
      </c>
    </row>
    <row r="26721" spans="1:11" x14ac:dyDescent="0.35">
      <c r="A26721">
        <v>13465</v>
      </c>
      <c r="B26721" t="s">
        <v>44245</v>
      </c>
      <c r="C26721" t="s">
        <v>44246</v>
      </c>
      <c r="D26721" t="s">
        <v>12347</v>
      </c>
      <c r="H26721" t="s">
        <v>3914</v>
      </c>
      <c r="K26721" t="s">
        <v>12348</v>
      </c>
    </row>
    <row r="26722" spans="1:11" x14ac:dyDescent="0.35">
      <c r="A26722">
        <v>13466</v>
      </c>
      <c r="B26722" t="s">
        <v>44247</v>
      </c>
      <c r="C26722" t="s">
        <v>44248</v>
      </c>
      <c r="D26722" t="s">
        <v>44249</v>
      </c>
      <c r="H26722" t="s">
        <v>3914</v>
      </c>
      <c r="K26722" t="s">
        <v>44250</v>
      </c>
    </row>
    <row r="26723" spans="1:11" x14ac:dyDescent="0.35">
      <c r="A26723">
        <v>13467</v>
      </c>
      <c r="B26723" t="s">
        <v>44251</v>
      </c>
      <c r="C26723" t="s">
        <v>44252</v>
      </c>
      <c r="D26723" t="s">
        <v>44253</v>
      </c>
      <c r="H26723" t="s">
        <v>3914</v>
      </c>
      <c r="K26723" t="s">
        <v>44254</v>
      </c>
    </row>
    <row r="26724" spans="1:11" x14ac:dyDescent="0.35">
      <c r="A26724">
        <v>13468</v>
      </c>
      <c r="B26724" t="s">
        <v>44255</v>
      </c>
      <c r="C26724" t="s">
        <v>44256</v>
      </c>
      <c r="D26724" t="s">
        <v>12347</v>
      </c>
      <c r="H26724" t="s">
        <v>3914</v>
      </c>
      <c r="K26724" t="s">
        <v>12348</v>
      </c>
    </row>
    <row r="26725" spans="1:11" x14ac:dyDescent="0.35">
      <c r="A26725">
        <v>13504</v>
      </c>
      <c r="B26725" t="s">
        <v>44257</v>
      </c>
      <c r="C26725" t="s">
        <v>44258</v>
      </c>
      <c r="D26725" t="s">
        <v>44259</v>
      </c>
      <c r="H26725" t="s">
        <v>3914</v>
      </c>
      <c r="K26725" t="s">
        <v>44260</v>
      </c>
    </row>
    <row r="26726" spans="1:11" x14ac:dyDescent="0.35">
      <c r="A26726">
        <v>13541</v>
      </c>
      <c r="B26726" t="s">
        <v>8269</v>
      </c>
      <c r="C26726" t="s">
        <v>2654</v>
      </c>
      <c r="D26726" t="s">
        <v>28479</v>
      </c>
      <c r="K26726" t="s">
        <v>28480</v>
      </c>
    </row>
    <row r="26727" spans="1:11" x14ac:dyDescent="0.35">
      <c r="A26727">
        <v>13547</v>
      </c>
      <c r="B26727" t="s">
        <v>42312</v>
      </c>
      <c r="C26727" t="s">
        <v>28935</v>
      </c>
      <c r="D26727" t="s">
        <v>28479</v>
      </c>
      <c r="E26727" t="s">
        <v>2694</v>
      </c>
      <c r="H26727" t="s">
        <v>12361</v>
      </c>
      <c r="K26727" t="s">
        <v>28480</v>
      </c>
    </row>
    <row r="26728" spans="1:11" x14ac:dyDescent="0.35">
      <c r="A26728">
        <v>13548</v>
      </c>
      <c r="B26728" t="s">
        <v>42313</v>
      </c>
      <c r="C26728" t="s">
        <v>28899</v>
      </c>
      <c r="D26728" t="s">
        <v>28479</v>
      </c>
      <c r="E26728" t="s">
        <v>2694</v>
      </c>
      <c r="H26728" t="s">
        <v>12361</v>
      </c>
      <c r="K26728" t="s">
        <v>28480</v>
      </c>
    </row>
    <row r="26729" spans="1:11" x14ac:dyDescent="0.35">
      <c r="A26729">
        <v>13549</v>
      </c>
      <c r="B26729" t="s">
        <v>42314</v>
      </c>
      <c r="C26729" t="s">
        <v>42095</v>
      </c>
      <c r="D26729" t="s">
        <v>8269</v>
      </c>
      <c r="E26729" t="s">
        <v>12068</v>
      </c>
      <c r="H26729" t="s">
        <v>17735</v>
      </c>
      <c r="K26729" t="s">
        <v>2654</v>
      </c>
    </row>
    <row r="26730" spans="1:11" x14ac:dyDescent="0.35">
      <c r="A26730">
        <v>13550</v>
      </c>
      <c r="B26730" t="s">
        <v>44261</v>
      </c>
      <c r="C26730" t="s">
        <v>8311</v>
      </c>
      <c r="D26730" t="s">
        <v>28479</v>
      </c>
      <c r="E26730" t="s">
        <v>42125</v>
      </c>
      <c r="H26730" t="s">
        <v>8311</v>
      </c>
      <c r="K26730" t="s">
        <v>28480</v>
      </c>
    </row>
    <row r="26731" spans="1:11" x14ac:dyDescent="0.35">
      <c r="A26731">
        <v>13551</v>
      </c>
      <c r="B26731" t="s">
        <v>44261</v>
      </c>
      <c r="C26731" t="s">
        <v>8311</v>
      </c>
      <c r="D26731" t="s">
        <v>8269</v>
      </c>
      <c r="E26731" t="s">
        <v>42125</v>
      </c>
      <c r="H26731" t="s">
        <v>8311</v>
      </c>
      <c r="K26731" t="s">
        <v>2654</v>
      </c>
    </row>
    <row r="26732" spans="1:11" x14ac:dyDescent="0.35">
      <c r="A26732">
        <v>13564</v>
      </c>
      <c r="B26732" t="s">
        <v>44262</v>
      </c>
      <c r="C26732" t="s">
        <v>28768</v>
      </c>
      <c r="D26732" t="s">
        <v>42317</v>
      </c>
      <c r="E26732" t="s">
        <v>28045</v>
      </c>
      <c r="H26732" t="s">
        <v>28769</v>
      </c>
      <c r="K26732" t="s">
        <v>42318</v>
      </c>
    </row>
    <row r="26733" spans="1:11" x14ac:dyDescent="0.35">
      <c r="A26733">
        <v>13567</v>
      </c>
      <c r="B26733" t="s">
        <v>44263</v>
      </c>
      <c r="C26733" t="s">
        <v>2654</v>
      </c>
      <c r="D26733" t="s">
        <v>42317</v>
      </c>
      <c r="K26733" t="s">
        <v>42318</v>
      </c>
    </row>
    <row r="26734" spans="1:11" x14ac:dyDescent="0.35">
      <c r="A26734">
        <v>13580</v>
      </c>
      <c r="B26734" t="s">
        <v>44264</v>
      </c>
      <c r="C26734" t="s">
        <v>28768</v>
      </c>
      <c r="D26734" t="s">
        <v>42322</v>
      </c>
      <c r="E26734" t="s">
        <v>28045</v>
      </c>
      <c r="H26734" t="s">
        <v>28769</v>
      </c>
      <c r="K26734" t="s">
        <v>42323</v>
      </c>
    </row>
    <row r="26735" spans="1:11" x14ac:dyDescent="0.35">
      <c r="A26735">
        <v>13581</v>
      </c>
      <c r="B26735" t="s">
        <v>44265</v>
      </c>
      <c r="C26735" t="s">
        <v>28768</v>
      </c>
      <c r="D26735" t="s">
        <v>42322</v>
      </c>
      <c r="E26735" t="s">
        <v>28045</v>
      </c>
      <c r="H26735" t="s">
        <v>28769</v>
      </c>
      <c r="K26735" t="s">
        <v>42323</v>
      </c>
    </row>
    <row r="26736" spans="1:11" x14ac:dyDescent="0.35">
      <c r="A26736">
        <v>13584</v>
      </c>
      <c r="B26736" t="s">
        <v>44266</v>
      </c>
      <c r="C26736" t="s">
        <v>2654</v>
      </c>
      <c r="D26736" t="s">
        <v>42322</v>
      </c>
      <c r="K26736" t="s">
        <v>42323</v>
      </c>
    </row>
    <row r="26737" spans="1:11" x14ac:dyDescent="0.35">
      <c r="A26737">
        <v>13595</v>
      </c>
      <c r="B26737" t="s">
        <v>44267</v>
      </c>
      <c r="C26737" t="s">
        <v>28768</v>
      </c>
      <c r="D26737" t="s">
        <v>42326</v>
      </c>
      <c r="E26737" t="s">
        <v>28045</v>
      </c>
      <c r="H26737" t="s">
        <v>28769</v>
      </c>
      <c r="K26737" t="s">
        <v>42327</v>
      </c>
    </row>
    <row r="26738" spans="1:11" x14ac:dyDescent="0.35">
      <c r="A26738">
        <v>13617</v>
      </c>
      <c r="B26738" t="s">
        <v>445</v>
      </c>
      <c r="C26738" t="s">
        <v>8158</v>
      </c>
      <c r="D26738" t="s">
        <v>44268</v>
      </c>
      <c r="K26738" t="s">
        <v>19249</v>
      </c>
    </row>
    <row r="26739" spans="1:11" x14ac:dyDescent="0.35">
      <c r="A26739">
        <v>13637</v>
      </c>
      <c r="B26739" t="s">
        <v>18495</v>
      </c>
      <c r="C26739" t="s">
        <v>18496</v>
      </c>
      <c r="D26739" t="s">
        <v>44269</v>
      </c>
      <c r="K26739" t="s">
        <v>43380</v>
      </c>
    </row>
    <row r="26740" spans="1:11" x14ac:dyDescent="0.35">
      <c r="A26740">
        <v>13639</v>
      </c>
      <c r="B26740" t="s">
        <v>44270</v>
      </c>
      <c r="C26740" t="s">
        <v>44271</v>
      </c>
      <c r="D26740" t="s">
        <v>29501</v>
      </c>
      <c r="K26740" t="s">
        <v>29502</v>
      </c>
    </row>
    <row r="26741" spans="1:11" x14ac:dyDescent="0.35">
      <c r="A26741">
        <v>13652</v>
      </c>
      <c r="B26741" t="s">
        <v>19032</v>
      </c>
      <c r="C26741" t="s">
        <v>19033</v>
      </c>
      <c r="D26741" t="s">
        <v>4031</v>
      </c>
      <c r="H26741" t="s">
        <v>44272</v>
      </c>
      <c r="K26741" t="s">
        <v>4032</v>
      </c>
    </row>
    <row r="26742" spans="1:11" x14ac:dyDescent="0.35">
      <c r="A26742">
        <v>13653</v>
      </c>
      <c r="B26742" t="s">
        <v>44273</v>
      </c>
      <c r="C26742" t="s">
        <v>44274</v>
      </c>
      <c r="D26742" t="s">
        <v>4031</v>
      </c>
      <c r="H26742" t="s">
        <v>44272</v>
      </c>
      <c r="K26742" t="s">
        <v>4032</v>
      </c>
    </row>
    <row r="26743" spans="1:11" x14ac:dyDescent="0.35">
      <c r="A26743">
        <v>13654</v>
      </c>
      <c r="B26743" t="s">
        <v>1862</v>
      </c>
      <c r="C26743" t="s">
        <v>19198</v>
      </c>
      <c r="D26743" t="s">
        <v>4031</v>
      </c>
      <c r="H26743" t="s">
        <v>44272</v>
      </c>
      <c r="K26743" t="s">
        <v>4032</v>
      </c>
    </row>
    <row r="26744" spans="1:11" x14ac:dyDescent="0.35">
      <c r="A26744">
        <v>13660</v>
      </c>
      <c r="B26744" t="s">
        <v>44275</v>
      </c>
      <c r="C26744" t="s">
        <v>44276</v>
      </c>
      <c r="D26744" t="s">
        <v>445</v>
      </c>
      <c r="K26744" t="s">
        <v>8158</v>
      </c>
    </row>
    <row r="26745" spans="1:11" x14ac:dyDescent="0.35">
      <c r="A26745">
        <v>13669</v>
      </c>
      <c r="B26745" t="s">
        <v>20002</v>
      </c>
      <c r="C26745" t="s">
        <v>20003</v>
      </c>
      <c r="D26745" t="s">
        <v>4031</v>
      </c>
      <c r="K26745" t="s">
        <v>4032</v>
      </c>
    </row>
    <row r="26746" spans="1:11" x14ac:dyDescent="0.35">
      <c r="A26746">
        <v>13672</v>
      </c>
      <c r="B26746" t="s">
        <v>19652</v>
      </c>
      <c r="C26746" t="s">
        <v>19653</v>
      </c>
      <c r="D26746" t="s">
        <v>4031</v>
      </c>
      <c r="K26746" t="s">
        <v>4032</v>
      </c>
    </row>
    <row r="26747" spans="1:11" x14ac:dyDescent="0.35">
      <c r="A26747">
        <v>13694</v>
      </c>
      <c r="B26747" t="s">
        <v>44277</v>
      </c>
      <c r="C26747" t="s">
        <v>44125</v>
      </c>
      <c r="D26747" t="s">
        <v>43849</v>
      </c>
      <c r="K26747" t="s">
        <v>18320</v>
      </c>
    </row>
    <row r="26748" spans="1:11" x14ac:dyDescent="0.35">
      <c r="A26748">
        <v>13699</v>
      </c>
      <c r="B26748" t="s">
        <v>44278</v>
      </c>
      <c r="C26748" t="s">
        <v>44279</v>
      </c>
      <c r="D26748" t="s">
        <v>12930</v>
      </c>
      <c r="H26748" t="s">
        <v>2900</v>
      </c>
      <c r="K26748" t="s">
        <v>12927</v>
      </c>
    </row>
    <row r="26749" spans="1:11" x14ac:dyDescent="0.35">
      <c r="A26749">
        <v>13700</v>
      </c>
      <c r="B26749" t="s">
        <v>44280</v>
      </c>
      <c r="C26749" t="s">
        <v>44281</v>
      </c>
      <c r="D26749" t="s">
        <v>44282</v>
      </c>
      <c r="H26749" t="s">
        <v>2900</v>
      </c>
      <c r="K26749" t="s">
        <v>44283</v>
      </c>
    </row>
    <row r="26750" spans="1:11" x14ac:dyDescent="0.35">
      <c r="A26750">
        <v>13701</v>
      </c>
      <c r="B26750" t="s">
        <v>44284</v>
      </c>
      <c r="C26750" t="s">
        <v>44285</v>
      </c>
      <c r="D26750" t="s">
        <v>15830</v>
      </c>
      <c r="H26750" t="s">
        <v>2900</v>
      </c>
      <c r="K26750" t="s">
        <v>15831</v>
      </c>
    </row>
    <row r="26751" spans="1:11" x14ac:dyDescent="0.35">
      <c r="A26751">
        <v>13702</v>
      </c>
      <c r="B26751" t="s">
        <v>44286</v>
      </c>
      <c r="C26751" t="s">
        <v>44287</v>
      </c>
      <c r="D26751" t="s">
        <v>44288</v>
      </c>
      <c r="H26751" t="s">
        <v>2900</v>
      </c>
      <c r="K26751" t="s">
        <v>44289</v>
      </c>
    </row>
    <row r="26752" spans="1:11" x14ac:dyDescent="0.35">
      <c r="A26752">
        <v>13703</v>
      </c>
      <c r="B26752" t="s">
        <v>44290</v>
      </c>
      <c r="C26752" t="s">
        <v>44291</v>
      </c>
      <c r="D26752" t="s">
        <v>15830</v>
      </c>
      <c r="H26752" t="s">
        <v>44292</v>
      </c>
      <c r="K26752" t="s">
        <v>15831</v>
      </c>
    </row>
    <row r="26753" spans="1:11" x14ac:dyDescent="0.35">
      <c r="A26753">
        <v>13714</v>
      </c>
      <c r="B26753" t="s">
        <v>44293</v>
      </c>
      <c r="C26753" t="s">
        <v>32911</v>
      </c>
      <c r="D26753" t="s">
        <v>16517</v>
      </c>
      <c r="H26753" t="s">
        <v>28046</v>
      </c>
      <c r="K26753" t="s">
        <v>16518</v>
      </c>
    </row>
    <row r="26754" spans="1:11" x14ac:dyDescent="0.35">
      <c r="A26754">
        <v>13744</v>
      </c>
      <c r="B26754" t="s">
        <v>44294</v>
      </c>
      <c r="C26754" t="s">
        <v>44295</v>
      </c>
      <c r="D26754" t="s">
        <v>12395</v>
      </c>
      <c r="H26754" t="s">
        <v>3914</v>
      </c>
      <c r="K26754" t="s">
        <v>12396</v>
      </c>
    </row>
    <row r="26755" spans="1:11" x14ac:dyDescent="0.35">
      <c r="A26755">
        <v>13796</v>
      </c>
      <c r="B26755" t="s">
        <v>44296</v>
      </c>
      <c r="C26755" t="s">
        <v>44297</v>
      </c>
      <c r="D26755" t="s">
        <v>44290</v>
      </c>
      <c r="H26755" t="s">
        <v>3914</v>
      </c>
      <c r="K26755" t="s">
        <v>44291</v>
      </c>
    </row>
    <row r="26756" spans="1:11" x14ac:dyDescent="0.35">
      <c r="A26756">
        <v>13802</v>
      </c>
      <c r="B26756" t="s">
        <v>44145</v>
      </c>
      <c r="C26756" t="s">
        <v>5556</v>
      </c>
      <c r="D26756" t="s">
        <v>43925</v>
      </c>
      <c r="K26756" t="s">
        <v>13129</v>
      </c>
    </row>
    <row r="26757" spans="1:11" x14ac:dyDescent="0.35">
      <c r="A26757">
        <v>13803</v>
      </c>
      <c r="B26757" t="s">
        <v>44298</v>
      </c>
      <c r="C26757" t="s">
        <v>44299</v>
      </c>
      <c r="D26757" t="s">
        <v>44300</v>
      </c>
      <c r="H26757" t="s">
        <v>2900</v>
      </c>
      <c r="K26757" t="s">
        <v>44301</v>
      </c>
    </row>
    <row r="26758" spans="1:11" x14ac:dyDescent="0.35">
      <c r="A26758">
        <v>13804</v>
      </c>
      <c r="B26758" t="s">
        <v>44302</v>
      </c>
      <c r="C26758" t="s">
        <v>44303</v>
      </c>
      <c r="D26758" t="s">
        <v>44304</v>
      </c>
      <c r="H26758" t="s">
        <v>2900</v>
      </c>
      <c r="K26758" t="s">
        <v>44305</v>
      </c>
    </row>
    <row r="26759" spans="1:11" x14ac:dyDescent="0.35">
      <c r="A26759">
        <v>13805</v>
      </c>
      <c r="B26759" t="s">
        <v>44306</v>
      </c>
      <c r="C26759" t="s">
        <v>44307</v>
      </c>
      <c r="D26759" t="s">
        <v>44308</v>
      </c>
      <c r="H26759" t="s">
        <v>2900</v>
      </c>
      <c r="K26759" t="s">
        <v>44309</v>
      </c>
    </row>
    <row r="26760" spans="1:11" x14ac:dyDescent="0.35">
      <c r="A26760">
        <v>13807</v>
      </c>
      <c r="B26760" t="s">
        <v>44310</v>
      </c>
      <c r="C26760" t="s">
        <v>44311</v>
      </c>
      <c r="D26760" t="s">
        <v>44312</v>
      </c>
      <c r="H26760" t="s">
        <v>2819</v>
      </c>
      <c r="K26760" t="s">
        <v>44313</v>
      </c>
    </row>
    <row r="26761" spans="1:11" x14ac:dyDescent="0.35">
      <c r="A26761">
        <v>13808</v>
      </c>
      <c r="B26761" t="s">
        <v>44314</v>
      </c>
      <c r="C26761" t="s">
        <v>44315</v>
      </c>
      <c r="D26761" t="s">
        <v>44316</v>
      </c>
      <c r="H26761" t="s">
        <v>2819</v>
      </c>
      <c r="K26761" t="s">
        <v>44317</v>
      </c>
    </row>
    <row r="26762" spans="1:11" x14ac:dyDescent="0.35">
      <c r="A26762">
        <v>13810</v>
      </c>
      <c r="B26762" t="s">
        <v>44318</v>
      </c>
      <c r="C26762" t="s">
        <v>44319</v>
      </c>
      <c r="D26762" t="s">
        <v>44320</v>
      </c>
      <c r="H26762" t="s">
        <v>2819</v>
      </c>
      <c r="K26762" t="s">
        <v>44321</v>
      </c>
    </row>
    <row r="26763" spans="1:11" x14ac:dyDescent="0.35">
      <c r="A26763">
        <v>13811</v>
      </c>
      <c r="B26763" t="s">
        <v>44322</v>
      </c>
      <c r="C26763" t="s">
        <v>44323</v>
      </c>
      <c r="D26763" t="s">
        <v>44324</v>
      </c>
      <c r="H26763" t="s">
        <v>2819</v>
      </c>
      <c r="K26763" t="s">
        <v>44325</v>
      </c>
    </row>
    <row r="26764" spans="1:11" x14ac:dyDescent="0.35">
      <c r="A26764">
        <v>13813</v>
      </c>
      <c r="B26764" t="s">
        <v>44326</v>
      </c>
      <c r="C26764" t="s">
        <v>2654</v>
      </c>
      <c r="D26764" t="s">
        <v>42326</v>
      </c>
      <c r="K26764" t="s">
        <v>42327</v>
      </c>
    </row>
    <row r="26765" spans="1:11" x14ac:dyDescent="0.35">
      <c r="A26765">
        <v>13822</v>
      </c>
      <c r="B26765" t="s">
        <v>42330</v>
      </c>
      <c r="C26765" t="s">
        <v>42066</v>
      </c>
      <c r="D26765" t="s">
        <v>2682</v>
      </c>
      <c r="E26765" t="s">
        <v>4015</v>
      </c>
      <c r="H26765" t="s">
        <v>2900</v>
      </c>
      <c r="K26765" t="s">
        <v>2654</v>
      </c>
    </row>
    <row r="26766" spans="1:11" x14ac:dyDescent="0.35">
      <c r="A26766">
        <v>13830</v>
      </c>
      <c r="B26766" t="s">
        <v>44327</v>
      </c>
      <c r="C26766" t="s">
        <v>42078</v>
      </c>
      <c r="D26766" t="s">
        <v>2680</v>
      </c>
      <c r="E26766" t="s">
        <v>42079</v>
      </c>
      <c r="H26766" t="s">
        <v>11092</v>
      </c>
      <c r="K26766" t="s">
        <v>2681</v>
      </c>
    </row>
    <row r="26767" spans="1:11" x14ac:dyDescent="0.35">
      <c r="A26767">
        <v>13831</v>
      </c>
      <c r="B26767" t="s">
        <v>44327</v>
      </c>
      <c r="C26767" t="s">
        <v>42078</v>
      </c>
      <c r="D26767" t="s">
        <v>2682</v>
      </c>
      <c r="E26767" t="s">
        <v>42079</v>
      </c>
      <c r="H26767" t="s">
        <v>11092</v>
      </c>
      <c r="K26767" t="s">
        <v>2654</v>
      </c>
    </row>
    <row r="26768" spans="1:11" x14ac:dyDescent="0.35">
      <c r="A26768">
        <v>13832</v>
      </c>
      <c r="B26768" t="s">
        <v>44328</v>
      </c>
      <c r="C26768" t="s">
        <v>42105</v>
      </c>
      <c r="D26768" t="s">
        <v>2680</v>
      </c>
      <c r="H26768" t="s">
        <v>19166</v>
      </c>
      <c r="K26768" t="s">
        <v>2681</v>
      </c>
    </row>
    <row r="26769" spans="1:11" x14ac:dyDescent="0.35">
      <c r="A26769">
        <v>13833</v>
      </c>
      <c r="B26769" t="s">
        <v>44328</v>
      </c>
      <c r="C26769" t="s">
        <v>42105</v>
      </c>
      <c r="D26769" t="s">
        <v>2682</v>
      </c>
      <c r="H26769" t="s">
        <v>19166</v>
      </c>
      <c r="K26769" t="s">
        <v>2654</v>
      </c>
    </row>
    <row r="26770" spans="1:11" x14ac:dyDescent="0.35">
      <c r="A26770">
        <v>13834</v>
      </c>
      <c r="B26770" t="s">
        <v>42331</v>
      </c>
      <c r="C26770" t="s">
        <v>42332</v>
      </c>
      <c r="D26770" t="s">
        <v>2682</v>
      </c>
      <c r="E26770" t="s">
        <v>4867</v>
      </c>
      <c r="H26770" t="s">
        <v>2676</v>
      </c>
      <c r="K26770" t="s">
        <v>2654</v>
      </c>
    </row>
    <row r="26771" spans="1:11" x14ac:dyDescent="0.35">
      <c r="A26771">
        <v>13835</v>
      </c>
      <c r="B26771" t="s">
        <v>44329</v>
      </c>
      <c r="C26771" t="s">
        <v>42157</v>
      </c>
      <c r="D26771" t="s">
        <v>2680</v>
      </c>
      <c r="E26771" t="s">
        <v>41274</v>
      </c>
      <c r="H26771" t="s">
        <v>42110</v>
      </c>
      <c r="K26771" t="s">
        <v>2681</v>
      </c>
    </row>
    <row r="26772" spans="1:11" x14ac:dyDescent="0.35">
      <c r="A26772">
        <v>13836</v>
      </c>
      <c r="B26772" t="s">
        <v>44329</v>
      </c>
      <c r="C26772" t="s">
        <v>42157</v>
      </c>
      <c r="D26772" t="s">
        <v>2682</v>
      </c>
      <c r="E26772" t="s">
        <v>41274</v>
      </c>
      <c r="H26772" t="s">
        <v>42110</v>
      </c>
      <c r="K26772" t="s">
        <v>2654</v>
      </c>
    </row>
    <row r="26773" spans="1:11" x14ac:dyDescent="0.35">
      <c r="A26773">
        <v>13843</v>
      </c>
      <c r="B26773" t="s">
        <v>2682</v>
      </c>
      <c r="C26773" t="s">
        <v>2654</v>
      </c>
      <c r="D26773" t="s">
        <v>2680</v>
      </c>
      <c r="K26773" t="s">
        <v>2681</v>
      </c>
    </row>
    <row r="26774" spans="1:11" x14ac:dyDescent="0.35">
      <c r="A26774">
        <v>13844</v>
      </c>
      <c r="B26774" t="s">
        <v>2682</v>
      </c>
      <c r="C26774" t="s">
        <v>2654</v>
      </c>
      <c r="D26774" t="s">
        <v>2687</v>
      </c>
      <c r="K26774" t="s">
        <v>2688</v>
      </c>
    </row>
    <row r="26775" spans="1:11" x14ac:dyDescent="0.35">
      <c r="A26775">
        <v>13845</v>
      </c>
      <c r="B26775" t="s">
        <v>44330</v>
      </c>
      <c r="C26775" t="s">
        <v>8061</v>
      </c>
      <c r="D26775" t="s">
        <v>2680</v>
      </c>
      <c r="E26775" t="s">
        <v>416</v>
      </c>
      <c r="H26775" t="s">
        <v>416</v>
      </c>
      <c r="K26775" t="s">
        <v>2681</v>
      </c>
    </row>
    <row r="26776" spans="1:11" x14ac:dyDescent="0.35">
      <c r="A26776">
        <v>13846</v>
      </c>
      <c r="B26776" t="s">
        <v>44330</v>
      </c>
      <c r="C26776" t="s">
        <v>8061</v>
      </c>
      <c r="D26776" t="s">
        <v>2682</v>
      </c>
      <c r="E26776" t="s">
        <v>416</v>
      </c>
      <c r="H26776" t="s">
        <v>416</v>
      </c>
      <c r="K26776" t="s">
        <v>2654</v>
      </c>
    </row>
    <row r="26777" spans="1:11" x14ac:dyDescent="0.35">
      <c r="A26777">
        <v>13847</v>
      </c>
      <c r="B26777" t="s">
        <v>42337</v>
      </c>
      <c r="C26777" t="s">
        <v>435</v>
      </c>
      <c r="D26777" t="s">
        <v>2680</v>
      </c>
      <c r="E26777" t="s">
        <v>435</v>
      </c>
      <c r="H26777" t="s">
        <v>436</v>
      </c>
      <c r="K26777" t="s">
        <v>2681</v>
      </c>
    </row>
    <row r="26778" spans="1:11" x14ac:dyDescent="0.35">
      <c r="A26778">
        <v>13850</v>
      </c>
      <c r="B26778" t="s">
        <v>44331</v>
      </c>
      <c r="C26778" t="s">
        <v>8311</v>
      </c>
      <c r="D26778" t="s">
        <v>2680</v>
      </c>
      <c r="E26778" t="s">
        <v>42125</v>
      </c>
      <c r="H26778" t="s">
        <v>8311</v>
      </c>
      <c r="K26778" t="s">
        <v>2681</v>
      </c>
    </row>
    <row r="26779" spans="1:11" x14ac:dyDescent="0.35">
      <c r="A26779">
        <v>13851</v>
      </c>
      <c r="B26779" t="s">
        <v>44331</v>
      </c>
      <c r="C26779" t="s">
        <v>8311</v>
      </c>
      <c r="D26779" t="s">
        <v>2682</v>
      </c>
      <c r="E26779" t="s">
        <v>42125</v>
      </c>
      <c r="H26779" t="s">
        <v>8311</v>
      </c>
      <c r="K26779" t="s">
        <v>2654</v>
      </c>
    </row>
    <row r="26780" spans="1:11" x14ac:dyDescent="0.35">
      <c r="A26780">
        <v>13861</v>
      </c>
      <c r="B26780" t="s">
        <v>42338</v>
      </c>
      <c r="C26780" t="s">
        <v>28841</v>
      </c>
      <c r="D26780" t="s">
        <v>2682</v>
      </c>
      <c r="E26780" t="s">
        <v>17799</v>
      </c>
      <c r="H26780" t="s">
        <v>42099</v>
      </c>
      <c r="K26780" t="s">
        <v>2654</v>
      </c>
    </row>
    <row r="26781" spans="1:11" x14ac:dyDescent="0.35">
      <c r="A26781">
        <v>13862</v>
      </c>
      <c r="B26781" t="s">
        <v>42339</v>
      </c>
      <c r="C26781" t="s">
        <v>42066</v>
      </c>
      <c r="D26781" t="s">
        <v>42343</v>
      </c>
      <c r="E26781" t="s">
        <v>4015</v>
      </c>
      <c r="H26781" t="s">
        <v>2900</v>
      </c>
      <c r="K26781" t="s">
        <v>42344</v>
      </c>
    </row>
    <row r="26782" spans="1:11" x14ac:dyDescent="0.35">
      <c r="A26782">
        <v>13863</v>
      </c>
      <c r="B26782" t="s">
        <v>42340</v>
      </c>
      <c r="C26782" t="s">
        <v>42073</v>
      </c>
      <c r="D26782" t="s">
        <v>42343</v>
      </c>
      <c r="E26782" t="s">
        <v>41972</v>
      </c>
      <c r="G26782">
        <v>40170</v>
      </c>
      <c r="H26782" t="s">
        <v>466</v>
      </c>
      <c r="K26782" t="s">
        <v>42344</v>
      </c>
    </row>
    <row r="26783" spans="1:11" x14ac:dyDescent="0.35">
      <c r="A26783">
        <v>13865</v>
      </c>
      <c r="B26783" t="s">
        <v>42346</v>
      </c>
      <c r="C26783" t="s">
        <v>42157</v>
      </c>
      <c r="D26783" t="s">
        <v>42343</v>
      </c>
      <c r="E26783" t="s">
        <v>41274</v>
      </c>
      <c r="H26783" t="s">
        <v>42110</v>
      </c>
      <c r="K26783" t="s">
        <v>42344</v>
      </c>
    </row>
    <row r="26784" spans="1:11" x14ac:dyDescent="0.35">
      <c r="A26784">
        <v>13866</v>
      </c>
      <c r="B26784" t="s">
        <v>42349</v>
      </c>
      <c r="C26784" t="s">
        <v>42162</v>
      </c>
      <c r="D26784" t="s">
        <v>42343</v>
      </c>
      <c r="E26784" t="s">
        <v>4015</v>
      </c>
      <c r="H26784" t="s">
        <v>11233</v>
      </c>
      <c r="K26784" t="s">
        <v>42344</v>
      </c>
    </row>
    <row r="26785" spans="1:11" x14ac:dyDescent="0.35">
      <c r="A26785">
        <v>13867</v>
      </c>
      <c r="B26785" t="s">
        <v>44332</v>
      </c>
      <c r="C26785" t="s">
        <v>28763</v>
      </c>
      <c r="D26785" t="s">
        <v>42343</v>
      </c>
      <c r="E26785" t="s">
        <v>28045</v>
      </c>
      <c r="H26785" t="s">
        <v>28764</v>
      </c>
      <c r="K26785" t="s">
        <v>42344</v>
      </c>
    </row>
    <row r="26786" spans="1:11" x14ac:dyDescent="0.35">
      <c r="A26786">
        <v>13868</v>
      </c>
      <c r="B26786" t="s">
        <v>44332</v>
      </c>
      <c r="C26786" t="s">
        <v>28763</v>
      </c>
      <c r="D26786" t="s">
        <v>24049</v>
      </c>
      <c r="E26786" t="s">
        <v>28045</v>
      </c>
      <c r="H26786" t="s">
        <v>28764</v>
      </c>
      <c r="K26786" t="s">
        <v>2654</v>
      </c>
    </row>
    <row r="26787" spans="1:11" x14ac:dyDescent="0.35">
      <c r="A26787">
        <v>13869</v>
      </c>
      <c r="B26787" t="s">
        <v>42353</v>
      </c>
      <c r="C26787" t="s">
        <v>28821</v>
      </c>
      <c r="D26787" t="s">
        <v>42343</v>
      </c>
      <c r="E26787" t="s">
        <v>2694</v>
      </c>
      <c r="H26787" t="s">
        <v>28049</v>
      </c>
      <c r="K26787" t="s">
        <v>42344</v>
      </c>
    </row>
    <row r="26788" spans="1:11" x14ac:dyDescent="0.35">
      <c r="A26788">
        <v>13870</v>
      </c>
      <c r="B26788" t="s">
        <v>44333</v>
      </c>
      <c r="C26788" t="s">
        <v>44334</v>
      </c>
      <c r="D26788" t="s">
        <v>44335</v>
      </c>
      <c r="H26788" t="s">
        <v>2819</v>
      </c>
      <c r="K26788" t="s">
        <v>44336</v>
      </c>
    </row>
    <row r="26789" spans="1:11" x14ac:dyDescent="0.35">
      <c r="A26789">
        <v>13871</v>
      </c>
      <c r="B26789" t="s">
        <v>44337</v>
      </c>
      <c r="C26789" t="s">
        <v>44338</v>
      </c>
      <c r="D26789" t="s">
        <v>44339</v>
      </c>
      <c r="H26789" t="s">
        <v>2819</v>
      </c>
      <c r="K26789" t="s">
        <v>44340</v>
      </c>
    </row>
    <row r="26790" spans="1:11" x14ac:dyDescent="0.35">
      <c r="A26790">
        <v>13873</v>
      </c>
      <c r="B26790" t="s">
        <v>44341</v>
      </c>
      <c r="C26790" t="s">
        <v>44342</v>
      </c>
      <c r="D26790" t="s">
        <v>44343</v>
      </c>
      <c r="H26790" t="s">
        <v>6260</v>
      </c>
      <c r="K26790" t="s">
        <v>44344</v>
      </c>
    </row>
    <row r="26791" spans="1:11" x14ac:dyDescent="0.35">
      <c r="A26791">
        <v>13874</v>
      </c>
      <c r="B26791" t="s">
        <v>44345</v>
      </c>
      <c r="C26791" t="s">
        <v>44346</v>
      </c>
      <c r="D26791" t="s">
        <v>44347</v>
      </c>
      <c r="H26791" t="s">
        <v>6260</v>
      </c>
      <c r="K26791" t="s">
        <v>44348</v>
      </c>
    </row>
    <row r="26792" spans="1:11" x14ac:dyDescent="0.35">
      <c r="A26792">
        <v>13875</v>
      </c>
      <c r="B26792" t="s">
        <v>44349</v>
      </c>
      <c r="C26792" t="s">
        <v>44350</v>
      </c>
      <c r="D26792" t="s">
        <v>44304</v>
      </c>
      <c r="H26792" t="s">
        <v>6260</v>
      </c>
      <c r="K26792" t="s">
        <v>44305</v>
      </c>
    </row>
    <row r="26793" spans="1:11" x14ac:dyDescent="0.35">
      <c r="A26793">
        <v>13878</v>
      </c>
      <c r="B26793" t="s">
        <v>44351</v>
      </c>
      <c r="C26793" t="s">
        <v>44352</v>
      </c>
      <c r="D26793" t="s">
        <v>44353</v>
      </c>
      <c r="H26793" t="s">
        <v>12448</v>
      </c>
      <c r="K26793" t="s">
        <v>44354</v>
      </c>
    </row>
    <row r="26794" spans="1:11" x14ac:dyDescent="0.35">
      <c r="A26794">
        <v>13879</v>
      </c>
      <c r="B26794" t="s">
        <v>44355</v>
      </c>
      <c r="C26794" t="s">
        <v>44356</v>
      </c>
      <c r="D26794" t="s">
        <v>44343</v>
      </c>
      <c r="H26794" t="s">
        <v>12448</v>
      </c>
      <c r="K26794" t="s">
        <v>44344</v>
      </c>
    </row>
    <row r="26795" spans="1:11" x14ac:dyDescent="0.35">
      <c r="A26795">
        <v>13880</v>
      </c>
      <c r="B26795" t="s">
        <v>44312</v>
      </c>
      <c r="C26795" t="s">
        <v>44313</v>
      </c>
      <c r="D26795" t="s">
        <v>44347</v>
      </c>
      <c r="H26795" t="s">
        <v>12448</v>
      </c>
      <c r="K26795" t="s">
        <v>44348</v>
      </c>
    </row>
    <row r="26796" spans="1:11" x14ac:dyDescent="0.35">
      <c r="A26796">
        <v>13881</v>
      </c>
      <c r="B26796" t="s">
        <v>44316</v>
      </c>
      <c r="C26796" t="s">
        <v>44317</v>
      </c>
      <c r="D26796" t="s">
        <v>44357</v>
      </c>
      <c r="H26796" t="s">
        <v>12448</v>
      </c>
      <c r="K26796" t="s">
        <v>44358</v>
      </c>
    </row>
    <row r="26797" spans="1:11" x14ac:dyDescent="0.35">
      <c r="A26797">
        <v>13882</v>
      </c>
      <c r="B26797" t="s">
        <v>44359</v>
      </c>
      <c r="C26797" t="s">
        <v>44360</v>
      </c>
      <c r="D26797" t="s">
        <v>44357</v>
      </c>
      <c r="H26797" t="s">
        <v>12448</v>
      </c>
      <c r="K26797" t="s">
        <v>44358</v>
      </c>
    </row>
    <row r="26798" spans="1:11" x14ac:dyDescent="0.35">
      <c r="A26798">
        <v>13883</v>
      </c>
      <c r="B26798" t="s">
        <v>44361</v>
      </c>
      <c r="C26798" t="s">
        <v>44362</v>
      </c>
      <c r="D26798" t="s">
        <v>44363</v>
      </c>
      <c r="H26798" t="s">
        <v>12448</v>
      </c>
      <c r="K26798" t="s">
        <v>44364</v>
      </c>
    </row>
    <row r="26799" spans="1:11" x14ac:dyDescent="0.35">
      <c r="A26799">
        <v>13884</v>
      </c>
      <c r="B26799" t="s">
        <v>44320</v>
      </c>
      <c r="C26799" t="s">
        <v>44321</v>
      </c>
      <c r="D26799" t="s">
        <v>44300</v>
      </c>
      <c r="H26799" t="s">
        <v>12448</v>
      </c>
      <c r="K26799" t="s">
        <v>44301</v>
      </c>
    </row>
    <row r="26800" spans="1:11" x14ac:dyDescent="0.35">
      <c r="A26800">
        <v>13885</v>
      </c>
      <c r="B26800" t="s">
        <v>44324</v>
      </c>
      <c r="C26800" t="s">
        <v>44325</v>
      </c>
      <c r="D26800" t="s">
        <v>44304</v>
      </c>
      <c r="H26800" t="s">
        <v>12448</v>
      </c>
      <c r="K26800" t="s">
        <v>44305</v>
      </c>
    </row>
    <row r="26801" spans="1:11" x14ac:dyDescent="0.35">
      <c r="A26801">
        <v>13891</v>
      </c>
      <c r="B26801" t="s">
        <v>44353</v>
      </c>
      <c r="C26801" t="s">
        <v>44354</v>
      </c>
      <c r="D26801" t="s">
        <v>44365</v>
      </c>
      <c r="H26801" t="s">
        <v>1050</v>
      </c>
      <c r="K26801" t="s">
        <v>16536</v>
      </c>
    </row>
    <row r="26802" spans="1:11" x14ac:dyDescent="0.35">
      <c r="A26802">
        <v>13892</v>
      </c>
      <c r="B26802" t="s">
        <v>44366</v>
      </c>
      <c r="C26802" t="s">
        <v>44367</v>
      </c>
      <c r="D26802" t="s">
        <v>44365</v>
      </c>
      <c r="H26802" t="s">
        <v>1050</v>
      </c>
      <c r="K26802" t="s">
        <v>16536</v>
      </c>
    </row>
    <row r="26803" spans="1:11" x14ac:dyDescent="0.35">
      <c r="A26803">
        <v>13893</v>
      </c>
      <c r="B26803" t="s">
        <v>44368</v>
      </c>
      <c r="C26803" t="s">
        <v>44369</v>
      </c>
      <c r="D26803" t="s">
        <v>44370</v>
      </c>
      <c r="H26803" t="s">
        <v>2695</v>
      </c>
      <c r="K26803" t="s">
        <v>44371</v>
      </c>
    </row>
    <row r="26804" spans="1:11" x14ac:dyDescent="0.35">
      <c r="A26804">
        <v>13897</v>
      </c>
      <c r="B26804" t="s">
        <v>44372</v>
      </c>
      <c r="C26804" t="s">
        <v>44373</v>
      </c>
      <c r="D26804" t="s">
        <v>44343</v>
      </c>
      <c r="H26804" t="s">
        <v>3914</v>
      </c>
      <c r="K26804" t="s">
        <v>44344</v>
      </c>
    </row>
    <row r="26805" spans="1:11" x14ac:dyDescent="0.35">
      <c r="A26805">
        <v>13899</v>
      </c>
      <c r="B26805" t="s">
        <v>44374</v>
      </c>
      <c r="C26805" t="s">
        <v>44375</v>
      </c>
      <c r="D26805" t="s">
        <v>44347</v>
      </c>
      <c r="H26805" t="s">
        <v>3914</v>
      </c>
      <c r="K26805" t="s">
        <v>44348</v>
      </c>
    </row>
    <row r="26806" spans="1:11" x14ac:dyDescent="0.35">
      <c r="A26806">
        <v>13908</v>
      </c>
      <c r="B26806" t="s">
        <v>44376</v>
      </c>
      <c r="C26806" t="s">
        <v>44377</v>
      </c>
      <c r="D26806" t="s">
        <v>44304</v>
      </c>
      <c r="H26806" t="s">
        <v>3914</v>
      </c>
      <c r="K26806" t="s">
        <v>44305</v>
      </c>
    </row>
    <row r="26807" spans="1:11" x14ac:dyDescent="0.35">
      <c r="A26807">
        <v>13921</v>
      </c>
      <c r="B26807" t="s">
        <v>44378</v>
      </c>
      <c r="C26807" t="s">
        <v>18320</v>
      </c>
      <c r="D26807" t="s">
        <v>43416</v>
      </c>
      <c r="K26807" t="s">
        <v>8972</v>
      </c>
    </row>
    <row r="26808" spans="1:11" x14ac:dyDescent="0.35">
      <c r="A26808">
        <v>13922</v>
      </c>
      <c r="B26808" t="s">
        <v>44378</v>
      </c>
      <c r="C26808" t="s">
        <v>18320</v>
      </c>
      <c r="D26808" t="s">
        <v>43930</v>
      </c>
      <c r="K26808" t="s">
        <v>43931</v>
      </c>
    </row>
    <row r="26809" spans="1:11" x14ac:dyDescent="0.35">
      <c r="A26809">
        <v>13923</v>
      </c>
      <c r="B26809" t="s">
        <v>44379</v>
      </c>
      <c r="C26809" t="s">
        <v>18320</v>
      </c>
      <c r="D26809" t="s">
        <v>43850</v>
      </c>
      <c r="K26809" t="s">
        <v>22331</v>
      </c>
    </row>
    <row r="26810" spans="1:11" x14ac:dyDescent="0.35">
      <c r="A26810">
        <v>13959</v>
      </c>
      <c r="B26810" t="s">
        <v>44380</v>
      </c>
      <c r="C26810" t="s">
        <v>44381</v>
      </c>
      <c r="D26810" t="s">
        <v>44382</v>
      </c>
      <c r="H26810" t="s">
        <v>2900</v>
      </c>
      <c r="K26810" t="s">
        <v>44383</v>
      </c>
    </row>
    <row r="26811" spans="1:11" x14ac:dyDescent="0.35">
      <c r="A26811">
        <v>13960</v>
      </c>
      <c r="B26811" t="s">
        <v>44384</v>
      </c>
      <c r="C26811" t="s">
        <v>44385</v>
      </c>
      <c r="D26811" t="s">
        <v>44386</v>
      </c>
      <c r="H26811" t="s">
        <v>2900</v>
      </c>
      <c r="K26811" t="s">
        <v>44387</v>
      </c>
    </row>
    <row r="26812" spans="1:11" x14ac:dyDescent="0.35">
      <c r="A26812">
        <v>13961</v>
      </c>
      <c r="B26812" t="s">
        <v>44388</v>
      </c>
      <c r="C26812" t="s">
        <v>44389</v>
      </c>
      <c r="D26812" t="s">
        <v>33113</v>
      </c>
      <c r="H26812" t="s">
        <v>2900</v>
      </c>
      <c r="K26812" t="s">
        <v>33114</v>
      </c>
    </row>
    <row r="26813" spans="1:11" x14ac:dyDescent="0.35">
      <c r="A26813">
        <v>13962</v>
      </c>
      <c r="B26813" t="s">
        <v>44390</v>
      </c>
      <c r="C26813" t="s">
        <v>44391</v>
      </c>
      <c r="D26813" t="s">
        <v>44392</v>
      </c>
      <c r="H26813" t="s">
        <v>2900</v>
      </c>
      <c r="K26813" t="s">
        <v>44383</v>
      </c>
    </row>
    <row r="26814" spans="1:11" x14ac:dyDescent="0.35">
      <c r="A26814">
        <v>13963</v>
      </c>
      <c r="B26814" t="s">
        <v>44393</v>
      </c>
      <c r="C26814" t="s">
        <v>44394</v>
      </c>
      <c r="D26814" t="s">
        <v>44395</v>
      </c>
      <c r="H26814" t="s">
        <v>2900</v>
      </c>
      <c r="K26814" t="s">
        <v>44383</v>
      </c>
    </row>
    <row r="26815" spans="1:11" x14ac:dyDescent="0.35">
      <c r="A26815">
        <v>13964</v>
      </c>
      <c r="B26815" t="s">
        <v>44396</v>
      </c>
      <c r="C26815" t="s">
        <v>44397</v>
      </c>
      <c r="D26815" t="s">
        <v>44395</v>
      </c>
      <c r="H26815" t="s">
        <v>2900</v>
      </c>
      <c r="K26815" t="s">
        <v>44383</v>
      </c>
    </row>
    <row r="26816" spans="1:11" x14ac:dyDescent="0.35">
      <c r="A26816">
        <v>13965</v>
      </c>
      <c r="B26816" t="s">
        <v>44398</v>
      </c>
      <c r="C26816" t="s">
        <v>44399</v>
      </c>
      <c r="D26816" t="s">
        <v>1869</v>
      </c>
      <c r="H26816" t="s">
        <v>19714</v>
      </c>
      <c r="K26816" t="s">
        <v>44400</v>
      </c>
    </row>
    <row r="26817" spans="1:11" x14ac:dyDescent="0.35">
      <c r="A26817">
        <v>14010</v>
      </c>
      <c r="B26817" t="s">
        <v>44401</v>
      </c>
      <c r="C26817" t="s">
        <v>44402</v>
      </c>
      <c r="D26817" t="s">
        <v>1869</v>
      </c>
      <c r="H26817" t="s">
        <v>42043</v>
      </c>
      <c r="K26817" t="s">
        <v>44400</v>
      </c>
    </row>
    <row r="26818" spans="1:11" x14ac:dyDescent="0.35">
      <c r="A26818">
        <v>14020</v>
      </c>
      <c r="B26818" t="s">
        <v>44403</v>
      </c>
      <c r="C26818" t="s">
        <v>44404</v>
      </c>
      <c r="D26818" t="s">
        <v>8179</v>
      </c>
      <c r="K26818" t="s">
        <v>8180</v>
      </c>
    </row>
    <row r="26819" spans="1:11" x14ac:dyDescent="0.35">
      <c r="A26819">
        <v>14032</v>
      </c>
      <c r="B26819" t="s">
        <v>33113</v>
      </c>
      <c r="C26819" t="s">
        <v>33114</v>
      </c>
      <c r="D26819" t="s">
        <v>8179</v>
      </c>
      <c r="K26819" t="s">
        <v>8180</v>
      </c>
    </row>
    <row r="26820" spans="1:11" x14ac:dyDescent="0.35">
      <c r="A26820">
        <v>14033</v>
      </c>
      <c r="B26820" t="s">
        <v>33113</v>
      </c>
      <c r="C26820" t="s">
        <v>33114</v>
      </c>
      <c r="D26820" t="s">
        <v>29501</v>
      </c>
      <c r="K26820" t="s">
        <v>29502</v>
      </c>
    </row>
    <row r="26821" spans="1:11" x14ac:dyDescent="0.35">
      <c r="A26821">
        <v>14040</v>
      </c>
      <c r="B26821" t="s">
        <v>29488</v>
      </c>
      <c r="C26821" t="s">
        <v>29489</v>
      </c>
      <c r="D26821" t="s">
        <v>8179</v>
      </c>
      <c r="K26821" t="s">
        <v>8180</v>
      </c>
    </row>
    <row r="26822" spans="1:11" x14ac:dyDescent="0.35">
      <c r="A26822">
        <v>14063</v>
      </c>
      <c r="B26822" t="s">
        <v>44405</v>
      </c>
      <c r="C26822" t="s">
        <v>44406</v>
      </c>
      <c r="D26822" t="s">
        <v>44407</v>
      </c>
      <c r="H26822" t="s">
        <v>3914</v>
      </c>
      <c r="K26822" t="s">
        <v>44408</v>
      </c>
    </row>
    <row r="26823" spans="1:11" x14ac:dyDescent="0.35">
      <c r="A26823">
        <v>14064</v>
      </c>
      <c r="B26823" t="s">
        <v>44409</v>
      </c>
      <c r="C26823" t="s">
        <v>44406</v>
      </c>
      <c r="D26823" t="s">
        <v>44407</v>
      </c>
      <c r="H26823" t="s">
        <v>3914</v>
      </c>
      <c r="K26823" t="s">
        <v>44408</v>
      </c>
    </row>
    <row r="26824" spans="1:11" x14ac:dyDescent="0.35">
      <c r="A26824">
        <v>14070</v>
      </c>
      <c r="B26824" t="s">
        <v>44410</v>
      </c>
      <c r="C26824" t="s">
        <v>44406</v>
      </c>
      <c r="D26824" t="s">
        <v>44407</v>
      </c>
      <c r="H26824" t="s">
        <v>3914</v>
      </c>
      <c r="K26824" t="s">
        <v>44408</v>
      </c>
    </row>
    <row r="26825" spans="1:11" x14ac:dyDescent="0.35">
      <c r="A26825">
        <v>14116</v>
      </c>
      <c r="B26825" t="s">
        <v>44411</v>
      </c>
      <c r="C26825" t="s">
        <v>44412</v>
      </c>
      <c r="D26825" t="s">
        <v>44413</v>
      </c>
      <c r="H26825" t="s">
        <v>3914</v>
      </c>
      <c r="K26825" t="s">
        <v>44414</v>
      </c>
    </row>
    <row r="26826" spans="1:11" x14ac:dyDescent="0.35">
      <c r="A26826">
        <v>14177</v>
      </c>
      <c r="B26826" t="s">
        <v>44415</v>
      </c>
      <c r="C26826" t="s">
        <v>28768</v>
      </c>
      <c r="D26826" t="s">
        <v>42343</v>
      </c>
      <c r="E26826" t="s">
        <v>28045</v>
      </c>
      <c r="H26826" t="s">
        <v>28769</v>
      </c>
      <c r="K26826" t="s">
        <v>42344</v>
      </c>
    </row>
    <row r="26827" spans="1:11" x14ac:dyDescent="0.35">
      <c r="A26827">
        <v>14178</v>
      </c>
      <c r="B26827" t="s">
        <v>44415</v>
      </c>
      <c r="C26827" t="s">
        <v>28768</v>
      </c>
      <c r="D26827" t="s">
        <v>24049</v>
      </c>
      <c r="E26827" t="s">
        <v>28045</v>
      </c>
      <c r="H26827" t="s">
        <v>28769</v>
      </c>
      <c r="K26827" t="s">
        <v>2654</v>
      </c>
    </row>
    <row r="26828" spans="1:11" x14ac:dyDescent="0.35">
      <c r="A26828">
        <v>14179</v>
      </c>
      <c r="B26828" t="s">
        <v>24049</v>
      </c>
      <c r="C26828" t="s">
        <v>2654</v>
      </c>
      <c r="D26828" t="s">
        <v>42343</v>
      </c>
      <c r="K26828" t="s">
        <v>42344</v>
      </c>
    </row>
    <row r="26829" spans="1:11" x14ac:dyDescent="0.35">
      <c r="A26829">
        <v>14180</v>
      </c>
      <c r="B26829" t="s">
        <v>44416</v>
      </c>
      <c r="C26829" t="s">
        <v>30035</v>
      </c>
      <c r="D26829" t="s">
        <v>42343</v>
      </c>
      <c r="E26829" t="s">
        <v>3769</v>
      </c>
      <c r="H26829" t="s">
        <v>3770</v>
      </c>
      <c r="K26829" t="s">
        <v>42344</v>
      </c>
    </row>
    <row r="26830" spans="1:11" x14ac:dyDescent="0.35">
      <c r="A26830">
        <v>14181</v>
      </c>
      <c r="B26830" t="s">
        <v>44417</v>
      </c>
      <c r="C26830" t="s">
        <v>30035</v>
      </c>
      <c r="D26830" t="s">
        <v>42343</v>
      </c>
      <c r="E26830" t="s">
        <v>3769</v>
      </c>
      <c r="H26830" t="s">
        <v>3770</v>
      </c>
      <c r="K26830" t="s">
        <v>42344</v>
      </c>
    </row>
    <row r="26831" spans="1:11" x14ac:dyDescent="0.35">
      <c r="A26831">
        <v>14182</v>
      </c>
      <c r="B26831" t="s">
        <v>44418</v>
      </c>
      <c r="C26831" t="s">
        <v>3779</v>
      </c>
      <c r="D26831" t="s">
        <v>24049</v>
      </c>
      <c r="E26831" t="s">
        <v>3769</v>
      </c>
      <c r="H26831" t="s">
        <v>3780</v>
      </c>
      <c r="K26831" t="s">
        <v>2654</v>
      </c>
    </row>
    <row r="26832" spans="1:11" x14ac:dyDescent="0.35">
      <c r="A26832">
        <v>14183</v>
      </c>
      <c r="B26832" t="s">
        <v>42355</v>
      </c>
      <c r="C26832" t="s">
        <v>28935</v>
      </c>
      <c r="D26832" t="s">
        <v>42343</v>
      </c>
      <c r="E26832" t="s">
        <v>2694</v>
      </c>
      <c r="H26832" t="s">
        <v>12361</v>
      </c>
      <c r="K26832" t="s">
        <v>42344</v>
      </c>
    </row>
    <row r="26833" spans="1:11" x14ac:dyDescent="0.35">
      <c r="A26833">
        <v>14184</v>
      </c>
      <c r="B26833" t="s">
        <v>42356</v>
      </c>
      <c r="C26833" t="s">
        <v>28771</v>
      </c>
      <c r="D26833" t="s">
        <v>24049</v>
      </c>
      <c r="E26833" t="s">
        <v>2694</v>
      </c>
      <c r="H26833" t="s">
        <v>28743</v>
      </c>
      <c r="K26833" t="s">
        <v>2654</v>
      </c>
    </row>
    <row r="26834" spans="1:11" x14ac:dyDescent="0.35">
      <c r="A26834">
        <v>14188</v>
      </c>
      <c r="B26834" t="s">
        <v>42357</v>
      </c>
      <c r="C26834" t="s">
        <v>28841</v>
      </c>
      <c r="D26834" t="s">
        <v>42343</v>
      </c>
      <c r="E26834" t="s">
        <v>17799</v>
      </c>
      <c r="H26834" t="s">
        <v>42099</v>
      </c>
      <c r="K26834" t="s">
        <v>42344</v>
      </c>
    </row>
    <row r="26835" spans="1:11" x14ac:dyDescent="0.35">
      <c r="A26835">
        <v>14190</v>
      </c>
      <c r="B26835" t="s">
        <v>44419</v>
      </c>
      <c r="C26835" t="s">
        <v>42064</v>
      </c>
      <c r="D26835" t="s">
        <v>24062</v>
      </c>
      <c r="E26835" t="s">
        <v>41454</v>
      </c>
      <c r="H26835" t="s">
        <v>21592</v>
      </c>
      <c r="K26835" t="s">
        <v>2654</v>
      </c>
    </row>
    <row r="26836" spans="1:11" x14ac:dyDescent="0.35">
      <c r="A26836">
        <v>14191</v>
      </c>
      <c r="B26836" t="s">
        <v>42358</v>
      </c>
      <c r="C26836" t="s">
        <v>42066</v>
      </c>
      <c r="D26836" t="s">
        <v>42367</v>
      </c>
      <c r="E26836" t="s">
        <v>4015</v>
      </c>
      <c r="H26836" t="s">
        <v>4168</v>
      </c>
      <c r="K26836" t="s">
        <v>42368</v>
      </c>
    </row>
    <row r="26837" spans="1:11" x14ac:dyDescent="0.35">
      <c r="A26837">
        <v>14192</v>
      </c>
      <c r="B26837" t="s">
        <v>42359</v>
      </c>
      <c r="C26837" t="s">
        <v>42066</v>
      </c>
      <c r="D26837" t="s">
        <v>42367</v>
      </c>
      <c r="E26837" t="s">
        <v>4015</v>
      </c>
      <c r="H26837" t="s">
        <v>2900</v>
      </c>
      <c r="K26837" t="s">
        <v>42368</v>
      </c>
    </row>
    <row r="26838" spans="1:11" x14ac:dyDescent="0.35">
      <c r="A26838">
        <v>14193</v>
      </c>
      <c r="B26838" t="s">
        <v>42361</v>
      </c>
      <c r="C26838" t="s">
        <v>42073</v>
      </c>
      <c r="D26838" t="s">
        <v>24062</v>
      </c>
      <c r="E26838" t="s">
        <v>41972</v>
      </c>
      <c r="G26838">
        <v>42684</v>
      </c>
      <c r="H26838" t="s">
        <v>466</v>
      </c>
      <c r="K26838" t="s">
        <v>2654</v>
      </c>
    </row>
    <row r="26839" spans="1:11" x14ac:dyDescent="0.35">
      <c r="A26839">
        <v>14195</v>
      </c>
      <c r="B26839" t="s">
        <v>42362</v>
      </c>
      <c r="C26839" t="s">
        <v>42273</v>
      </c>
      <c r="D26839" t="s">
        <v>42367</v>
      </c>
      <c r="E26839" t="s">
        <v>41266</v>
      </c>
      <c r="H26839" t="s">
        <v>42274</v>
      </c>
      <c r="K26839" t="s">
        <v>42368</v>
      </c>
    </row>
    <row r="26840" spans="1:11" x14ac:dyDescent="0.35">
      <c r="A26840">
        <v>14196</v>
      </c>
      <c r="B26840" t="s">
        <v>44420</v>
      </c>
      <c r="C26840" t="s">
        <v>42157</v>
      </c>
      <c r="D26840" t="s">
        <v>42367</v>
      </c>
      <c r="E26840" t="s">
        <v>41274</v>
      </c>
      <c r="H26840" t="s">
        <v>42110</v>
      </c>
      <c r="K26840" t="s">
        <v>42368</v>
      </c>
    </row>
    <row r="26841" spans="1:11" x14ac:dyDescent="0.35">
      <c r="A26841">
        <v>14197</v>
      </c>
      <c r="B26841" t="s">
        <v>44420</v>
      </c>
      <c r="C26841" t="s">
        <v>42157</v>
      </c>
      <c r="D26841" t="s">
        <v>24062</v>
      </c>
      <c r="E26841" t="s">
        <v>41274</v>
      </c>
      <c r="H26841" t="s">
        <v>42110</v>
      </c>
      <c r="K26841" t="s">
        <v>2654</v>
      </c>
    </row>
    <row r="26842" spans="1:11" x14ac:dyDescent="0.35">
      <c r="A26842">
        <v>14198</v>
      </c>
      <c r="B26842" t="s">
        <v>42363</v>
      </c>
      <c r="C26842" t="s">
        <v>30372</v>
      </c>
      <c r="D26842" t="s">
        <v>42367</v>
      </c>
      <c r="E26842" t="s">
        <v>28045</v>
      </c>
      <c r="H26842" t="s">
        <v>28046</v>
      </c>
      <c r="K26842" t="s">
        <v>42368</v>
      </c>
    </row>
    <row r="26843" spans="1:11" x14ac:dyDescent="0.35">
      <c r="A26843">
        <v>14199</v>
      </c>
      <c r="B26843" t="s">
        <v>42365</v>
      </c>
      <c r="C26843" t="s">
        <v>30372</v>
      </c>
      <c r="D26843" t="s">
        <v>42367</v>
      </c>
      <c r="E26843" t="s">
        <v>28045</v>
      </c>
      <c r="H26843" t="s">
        <v>28764</v>
      </c>
      <c r="K26843" t="s">
        <v>42368</v>
      </c>
    </row>
    <row r="26844" spans="1:11" x14ac:dyDescent="0.35">
      <c r="A26844">
        <v>14200</v>
      </c>
      <c r="B26844" t="s">
        <v>42366</v>
      </c>
      <c r="C26844" t="s">
        <v>28752</v>
      </c>
      <c r="D26844" t="s">
        <v>24062</v>
      </c>
      <c r="E26844" t="s">
        <v>28045</v>
      </c>
      <c r="H26844" t="s">
        <v>28764</v>
      </c>
      <c r="K26844" t="s">
        <v>2654</v>
      </c>
    </row>
    <row r="26845" spans="1:11" x14ac:dyDescent="0.35">
      <c r="A26845">
        <v>14201</v>
      </c>
      <c r="B26845" t="s">
        <v>44421</v>
      </c>
      <c r="C26845" t="s">
        <v>30372</v>
      </c>
      <c r="D26845" t="s">
        <v>42367</v>
      </c>
      <c r="E26845" t="s">
        <v>28045</v>
      </c>
      <c r="H26845" t="s">
        <v>28049</v>
      </c>
      <c r="K26845" t="s">
        <v>42368</v>
      </c>
    </row>
    <row r="26846" spans="1:11" x14ac:dyDescent="0.35">
      <c r="A26846">
        <v>14202</v>
      </c>
      <c r="B26846" t="s">
        <v>44421</v>
      </c>
      <c r="C26846" t="s">
        <v>30372</v>
      </c>
      <c r="D26846" t="s">
        <v>24062</v>
      </c>
      <c r="E26846" t="s">
        <v>28045</v>
      </c>
      <c r="H26846" t="s">
        <v>28049</v>
      </c>
      <c r="K26846" t="s">
        <v>2654</v>
      </c>
    </row>
    <row r="26847" spans="1:11" x14ac:dyDescent="0.35">
      <c r="A26847">
        <v>14203</v>
      </c>
      <c r="B26847" t="s">
        <v>44422</v>
      </c>
      <c r="C26847" t="s">
        <v>35553</v>
      </c>
      <c r="D26847" t="s">
        <v>42367</v>
      </c>
      <c r="E26847" t="s">
        <v>4015</v>
      </c>
      <c r="H26847" t="s">
        <v>416</v>
      </c>
      <c r="K26847" t="s">
        <v>42368</v>
      </c>
    </row>
    <row r="26848" spans="1:11" x14ac:dyDescent="0.35">
      <c r="A26848">
        <v>14204</v>
      </c>
      <c r="B26848" t="s">
        <v>44422</v>
      </c>
      <c r="C26848" t="s">
        <v>35553</v>
      </c>
      <c r="D26848" t="s">
        <v>24062</v>
      </c>
      <c r="E26848" t="s">
        <v>4015</v>
      </c>
      <c r="H26848" t="s">
        <v>416</v>
      </c>
      <c r="K26848" t="s">
        <v>2654</v>
      </c>
    </row>
    <row r="26849" spans="1:11" x14ac:dyDescent="0.35">
      <c r="A26849">
        <v>14206</v>
      </c>
      <c r="B26849" t="s">
        <v>42373</v>
      </c>
      <c r="C26849" t="s">
        <v>435</v>
      </c>
      <c r="D26849" t="s">
        <v>24062</v>
      </c>
      <c r="E26849" t="s">
        <v>435</v>
      </c>
      <c r="H26849" t="s">
        <v>436</v>
      </c>
      <c r="K26849" t="s">
        <v>2654</v>
      </c>
    </row>
    <row r="26850" spans="1:11" x14ac:dyDescent="0.35">
      <c r="A26850">
        <v>14207</v>
      </c>
      <c r="B26850" t="s">
        <v>42374</v>
      </c>
      <c r="C26850" t="s">
        <v>42375</v>
      </c>
      <c r="D26850" t="s">
        <v>42367</v>
      </c>
      <c r="E26850" t="s">
        <v>2694</v>
      </c>
      <c r="H26850" t="s">
        <v>12361</v>
      </c>
      <c r="K26850" t="s">
        <v>42368</v>
      </c>
    </row>
    <row r="26851" spans="1:11" x14ac:dyDescent="0.35">
      <c r="A26851">
        <v>14208</v>
      </c>
      <c r="B26851" t="s">
        <v>42376</v>
      </c>
      <c r="C26851" t="s">
        <v>28771</v>
      </c>
      <c r="D26851" t="s">
        <v>42367</v>
      </c>
      <c r="E26851" t="s">
        <v>2694</v>
      </c>
      <c r="H26851" t="s">
        <v>28743</v>
      </c>
      <c r="K26851" t="s">
        <v>42368</v>
      </c>
    </row>
    <row r="26852" spans="1:11" x14ac:dyDescent="0.35">
      <c r="A26852">
        <v>14219</v>
      </c>
      <c r="B26852" t="s">
        <v>44423</v>
      </c>
      <c r="C26852" t="s">
        <v>44424</v>
      </c>
      <c r="D26852" t="s">
        <v>42379</v>
      </c>
      <c r="H26852" t="s">
        <v>26524</v>
      </c>
      <c r="K26852" t="s">
        <v>2654</v>
      </c>
    </row>
    <row r="26853" spans="1:11" x14ac:dyDescent="0.35">
      <c r="A26853">
        <v>14220</v>
      </c>
      <c r="B26853" t="s">
        <v>44425</v>
      </c>
      <c r="C26853" t="s">
        <v>44424</v>
      </c>
      <c r="D26853" t="s">
        <v>42379</v>
      </c>
      <c r="H26853" t="s">
        <v>26524</v>
      </c>
      <c r="K26853" t="s">
        <v>2654</v>
      </c>
    </row>
    <row r="26854" spans="1:11" x14ac:dyDescent="0.35">
      <c r="A26854">
        <v>14221</v>
      </c>
      <c r="B26854" t="s">
        <v>42402</v>
      </c>
      <c r="C26854" t="s">
        <v>3769</v>
      </c>
      <c r="D26854" t="s">
        <v>24847</v>
      </c>
      <c r="H26854" t="s">
        <v>3770</v>
      </c>
      <c r="K26854" t="s">
        <v>24848</v>
      </c>
    </row>
    <row r="26855" spans="1:11" x14ac:dyDescent="0.35">
      <c r="A26855">
        <v>14222</v>
      </c>
      <c r="B26855" t="s">
        <v>44426</v>
      </c>
      <c r="C26855" t="s">
        <v>3913</v>
      </c>
      <c r="D26855" t="s">
        <v>42379</v>
      </c>
      <c r="H26855" t="s">
        <v>3914</v>
      </c>
      <c r="K26855" t="s">
        <v>2654</v>
      </c>
    </row>
    <row r="26856" spans="1:11" x14ac:dyDescent="0.35">
      <c r="A26856">
        <v>14223</v>
      </c>
      <c r="B26856" t="s">
        <v>44427</v>
      </c>
      <c r="C26856" t="s">
        <v>3913</v>
      </c>
      <c r="D26856" t="s">
        <v>42379</v>
      </c>
      <c r="H26856" t="s">
        <v>3914</v>
      </c>
      <c r="K26856" t="s">
        <v>2654</v>
      </c>
    </row>
    <row r="26857" spans="1:11" x14ac:dyDescent="0.35">
      <c r="A26857">
        <v>14224</v>
      </c>
      <c r="B26857" t="s">
        <v>44428</v>
      </c>
      <c r="C26857" t="s">
        <v>3913</v>
      </c>
      <c r="D26857" t="s">
        <v>42379</v>
      </c>
      <c r="H26857" t="s">
        <v>3914</v>
      </c>
      <c r="K26857" t="s">
        <v>2654</v>
      </c>
    </row>
    <row r="26858" spans="1:11" x14ac:dyDescent="0.35">
      <c r="A26858">
        <v>14225</v>
      </c>
      <c r="B26858" t="s">
        <v>44429</v>
      </c>
      <c r="C26858" t="s">
        <v>3913</v>
      </c>
      <c r="D26858" t="s">
        <v>42379</v>
      </c>
      <c r="H26858" t="s">
        <v>3914</v>
      </c>
      <c r="K26858" t="s">
        <v>2654</v>
      </c>
    </row>
    <row r="26859" spans="1:11" x14ac:dyDescent="0.35">
      <c r="A26859">
        <v>14226</v>
      </c>
      <c r="B26859" t="s">
        <v>44430</v>
      </c>
      <c r="C26859" t="s">
        <v>3913</v>
      </c>
      <c r="D26859" t="s">
        <v>42379</v>
      </c>
      <c r="H26859" t="s">
        <v>3914</v>
      </c>
      <c r="K26859" t="s">
        <v>2654</v>
      </c>
    </row>
    <row r="26860" spans="1:11" x14ac:dyDescent="0.35">
      <c r="A26860">
        <v>14227</v>
      </c>
      <c r="B26860" t="s">
        <v>44431</v>
      </c>
      <c r="C26860" t="s">
        <v>3913</v>
      </c>
      <c r="D26860" t="s">
        <v>42402</v>
      </c>
      <c r="H26860" t="s">
        <v>3914</v>
      </c>
      <c r="K26860" t="s">
        <v>3769</v>
      </c>
    </row>
    <row r="26861" spans="1:11" x14ac:dyDescent="0.35">
      <c r="A26861">
        <v>14228</v>
      </c>
      <c r="B26861" t="s">
        <v>44432</v>
      </c>
      <c r="C26861" t="s">
        <v>3913</v>
      </c>
      <c r="D26861" t="s">
        <v>42402</v>
      </c>
      <c r="H26861" t="s">
        <v>3914</v>
      </c>
      <c r="K26861" t="s">
        <v>3769</v>
      </c>
    </row>
    <row r="26862" spans="1:11" x14ac:dyDescent="0.35">
      <c r="A26862">
        <v>14231</v>
      </c>
      <c r="B26862" t="s">
        <v>44433</v>
      </c>
      <c r="C26862" t="s">
        <v>42496</v>
      </c>
      <c r="D26862" t="s">
        <v>8351</v>
      </c>
      <c r="E26862" t="s">
        <v>6585</v>
      </c>
      <c r="H26862" t="s">
        <v>4151</v>
      </c>
      <c r="K26862" t="s">
        <v>2654</v>
      </c>
    </row>
    <row r="26863" spans="1:11" x14ac:dyDescent="0.35">
      <c r="A26863">
        <v>14232</v>
      </c>
      <c r="B26863" t="s">
        <v>44434</v>
      </c>
      <c r="C26863" t="s">
        <v>42496</v>
      </c>
      <c r="D26863" t="s">
        <v>8351</v>
      </c>
      <c r="E26863" t="s">
        <v>6585</v>
      </c>
      <c r="H26863" t="s">
        <v>4151</v>
      </c>
      <c r="K26863" t="s">
        <v>2654</v>
      </c>
    </row>
    <row r="26864" spans="1:11" x14ac:dyDescent="0.35">
      <c r="A26864">
        <v>14253</v>
      </c>
      <c r="B26864" t="s">
        <v>44435</v>
      </c>
      <c r="C26864" t="s">
        <v>44436</v>
      </c>
      <c r="D26864" t="s">
        <v>12328</v>
      </c>
      <c r="H26864" t="s">
        <v>3301</v>
      </c>
      <c r="K26864" t="s">
        <v>12329</v>
      </c>
    </row>
    <row r="26865" spans="1:11" x14ac:dyDescent="0.35">
      <c r="A26865">
        <v>14255</v>
      </c>
      <c r="B26865" t="s">
        <v>44437</v>
      </c>
      <c r="C26865" t="s">
        <v>44438</v>
      </c>
      <c r="D26865" t="s">
        <v>17917</v>
      </c>
      <c r="H26865" t="s">
        <v>4947</v>
      </c>
      <c r="K26865" t="s">
        <v>17918</v>
      </c>
    </row>
    <row r="26866" spans="1:11" x14ac:dyDescent="0.35">
      <c r="A26866">
        <v>14288</v>
      </c>
      <c r="B26866" t="s">
        <v>42403</v>
      </c>
      <c r="C26866" t="s">
        <v>42049</v>
      </c>
      <c r="D26866" t="s">
        <v>8114</v>
      </c>
      <c r="E26866" t="s">
        <v>28378</v>
      </c>
      <c r="H26866" t="s">
        <v>2950</v>
      </c>
      <c r="K26866" t="s">
        <v>8115</v>
      </c>
    </row>
    <row r="26867" spans="1:11" x14ac:dyDescent="0.35">
      <c r="A26867">
        <v>14308</v>
      </c>
      <c r="B26867" t="s">
        <v>42410</v>
      </c>
      <c r="C26867" t="s">
        <v>42073</v>
      </c>
      <c r="D26867" t="s">
        <v>28892</v>
      </c>
      <c r="E26867" t="s">
        <v>41972</v>
      </c>
      <c r="G26867">
        <v>42685</v>
      </c>
      <c r="H26867" t="s">
        <v>466</v>
      </c>
      <c r="K26867" t="s">
        <v>28893</v>
      </c>
    </row>
    <row r="26868" spans="1:11" x14ac:dyDescent="0.35">
      <c r="A26868">
        <v>14309</v>
      </c>
      <c r="B26868" t="s">
        <v>42411</v>
      </c>
      <c r="C26868" t="s">
        <v>42157</v>
      </c>
      <c r="D26868" t="s">
        <v>24051</v>
      </c>
      <c r="E26868" t="s">
        <v>41274</v>
      </c>
      <c r="H26868" t="s">
        <v>42110</v>
      </c>
      <c r="K26868" t="s">
        <v>2654</v>
      </c>
    </row>
    <row r="26869" spans="1:11" x14ac:dyDescent="0.35">
      <c r="A26869">
        <v>14310</v>
      </c>
      <c r="B26869" t="s">
        <v>42412</v>
      </c>
      <c r="C26869" t="s">
        <v>28752</v>
      </c>
      <c r="D26869" t="s">
        <v>24051</v>
      </c>
      <c r="E26869" t="s">
        <v>28045</v>
      </c>
      <c r="H26869" t="s">
        <v>28046</v>
      </c>
      <c r="K26869" t="s">
        <v>2654</v>
      </c>
    </row>
    <row r="26870" spans="1:11" x14ac:dyDescent="0.35">
      <c r="A26870">
        <v>14311</v>
      </c>
      <c r="B26870" t="s">
        <v>42413</v>
      </c>
      <c r="C26870" t="s">
        <v>28763</v>
      </c>
      <c r="D26870" t="s">
        <v>28892</v>
      </c>
      <c r="E26870" t="s">
        <v>28045</v>
      </c>
      <c r="H26870" t="s">
        <v>28764</v>
      </c>
      <c r="K26870" t="s">
        <v>28893</v>
      </c>
    </row>
    <row r="26871" spans="1:11" x14ac:dyDescent="0.35">
      <c r="A26871">
        <v>14312</v>
      </c>
      <c r="B26871" t="s">
        <v>42414</v>
      </c>
      <c r="C26871" t="s">
        <v>28821</v>
      </c>
      <c r="D26871" t="s">
        <v>28892</v>
      </c>
      <c r="E26871" t="s">
        <v>2694</v>
      </c>
      <c r="H26871" t="s">
        <v>28049</v>
      </c>
      <c r="K26871" t="s">
        <v>28893</v>
      </c>
    </row>
    <row r="26872" spans="1:11" x14ac:dyDescent="0.35">
      <c r="A26872">
        <v>14313</v>
      </c>
      <c r="B26872" t="s">
        <v>24051</v>
      </c>
      <c r="C26872" t="s">
        <v>2654</v>
      </c>
      <c r="D26872" t="s">
        <v>28892</v>
      </c>
      <c r="K26872" t="s">
        <v>28893</v>
      </c>
    </row>
    <row r="26873" spans="1:11" x14ac:dyDescent="0.35">
      <c r="A26873">
        <v>14315</v>
      </c>
      <c r="B26873" t="s">
        <v>44439</v>
      </c>
      <c r="C26873" t="s">
        <v>3779</v>
      </c>
      <c r="D26873" t="s">
        <v>24051</v>
      </c>
      <c r="E26873" t="s">
        <v>3769</v>
      </c>
      <c r="H26873" t="s">
        <v>3780</v>
      </c>
      <c r="K26873" t="s">
        <v>2654</v>
      </c>
    </row>
    <row r="26874" spans="1:11" x14ac:dyDescent="0.35">
      <c r="A26874">
        <v>14323</v>
      </c>
      <c r="B26874" t="s">
        <v>42416</v>
      </c>
      <c r="C26874" t="s">
        <v>42417</v>
      </c>
      <c r="D26874" t="s">
        <v>8119</v>
      </c>
      <c r="E26874" t="s">
        <v>4015</v>
      </c>
      <c r="H26874" t="s">
        <v>23653</v>
      </c>
      <c r="K26874" t="s">
        <v>2654</v>
      </c>
    </row>
    <row r="26875" spans="1:11" x14ac:dyDescent="0.35">
      <c r="A26875">
        <v>14327</v>
      </c>
      <c r="B26875" t="s">
        <v>42419</v>
      </c>
      <c r="C26875" t="s">
        <v>42153</v>
      </c>
      <c r="D26875" t="s">
        <v>8119</v>
      </c>
      <c r="E26875" t="s">
        <v>11417</v>
      </c>
      <c r="H26875" t="s">
        <v>10629</v>
      </c>
      <c r="K26875" t="s">
        <v>2654</v>
      </c>
    </row>
    <row r="26876" spans="1:11" x14ac:dyDescent="0.35">
      <c r="A26876">
        <v>14328</v>
      </c>
      <c r="B26876" t="s">
        <v>42420</v>
      </c>
      <c r="C26876" t="s">
        <v>42421</v>
      </c>
      <c r="D26876" t="s">
        <v>8119</v>
      </c>
      <c r="E26876" t="s">
        <v>11417</v>
      </c>
      <c r="H26876" t="s">
        <v>10629</v>
      </c>
      <c r="K26876" t="s">
        <v>2654</v>
      </c>
    </row>
    <row r="26877" spans="1:11" x14ac:dyDescent="0.35">
      <c r="A26877">
        <v>14329</v>
      </c>
      <c r="B26877" t="s">
        <v>42422</v>
      </c>
      <c r="C26877" t="s">
        <v>42066</v>
      </c>
      <c r="D26877" t="s">
        <v>8117</v>
      </c>
      <c r="E26877" t="s">
        <v>4015</v>
      </c>
      <c r="H26877" t="s">
        <v>2900</v>
      </c>
      <c r="K26877" t="s">
        <v>8118</v>
      </c>
    </row>
    <row r="26878" spans="1:11" x14ac:dyDescent="0.35">
      <c r="A26878">
        <v>14330</v>
      </c>
      <c r="B26878" t="s">
        <v>44440</v>
      </c>
      <c r="C26878" t="s">
        <v>42066</v>
      </c>
      <c r="D26878" t="s">
        <v>8117</v>
      </c>
      <c r="E26878" t="s">
        <v>4015</v>
      </c>
      <c r="H26878" t="s">
        <v>2900</v>
      </c>
      <c r="K26878" t="s">
        <v>8118</v>
      </c>
    </row>
    <row r="26879" spans="1:11" x14ac:dyDescent="0.35">
      <c r="A26879">
        <v>14331</v>
      </c>
      <c r="B26879" t="s">
        <v>44440</v>
      </c>
      <c r="C26879" t="s">
        <v>42066</v>
      </c>
      <c r="D26879" t="s">
        <v>8119</v>
      </c>
      <c r="E26879" t="s">
        <v>4015</v>
      </c>
      <c r="H26879" t="s">
        <v>2900</v>
      </c>
      <c r="K26879" t="s">
        <v>2654</v>
      </c>
    </row>
    <row r="26880" spans="1:11" x14ac:dyDescent="0.35">
      <c r="A26880">
        <v>14333</v>
      </c>
      <c r="B26880" t="s">
        <v>42423</v>
      </c>
      <c r="C26880" t="s">
        <v>42424</v>
      </c>
      <c r="D26880" t="s">
        <v>8119</v>
      </c>
      <c r="E26880" t="s">
        <v>2912</v>
      </c>
      <c r="H26880" t="s">
        <v>2830</v>
      </c>
      <c r="K26880" t="s">
        <v>2654</v>
      </c>
    </row>
    <row r="26881" spans="1:11" x14ac:dyDescent="0.35">
      <c r="A26881">
        <v>14336</v>
      </c>
      <c r="B26881" t="s">
        <v>42425</v>
      </c>
      <c r="C26881" t="s">
        <v>42073</v>
      </c>
      <c r="D26881" t="s">
        <v>2320</v>
      </c>
      <c r="E26881" t="s">
        <v>41972</v>
      </c>
      <c r="G26881">
        <v>42686</v>
      </c>
      <c r="H26881" t="s">
        <v>466</v>
      </c>
      <c r="K26881" t="s">
        <v>22648</v>
      </c>
    </row>
    <row r="26882" spans="1:11" x14ac:dyDescent="0.35">
      <c r="A26882">
        <v>14396</v>
      </c>
      <c r="B26882" t="s">
        <v>33186</v>
      </c>
      <c r="C26882" t="s">
        <v>33187</v>
      </c>
      <c r="D26882" t="s">
        <v>29501</v>
      </c>
      <c r="K26882" t="s">
        <v>29502</v>
      </c>
    </row>
    <row r="26883" spans="1:11" x14ac:dyDescent="0.35">
      <c r="A26883">
        <v>14401</v>
      </c>
      <c r="B26883" t="s">
        <v>44441</v>
      </c>
      <c r="C26883" t="s">
        <v>44442</v>
      </c>
      <c r="D26883" t="s">
        <v>2779</v>
      </c>
      <c r="H26883" t="s">
        <v>3914</v>
      </c>
      <c r="K26883" t="s">
        <v>2780</v>
      </c>
    </row>
    <row r="26884" spans="1:11" x14ac:dyDescent="0.35">
      <c r="A26884">
        <v>14436</v>
      </c>
      <c r="B26884" t="s">
        <v>27359</v>
      </c>
      <c r="C26884" t="s">
        <v>27361</v>
      </c>
      <c r="D26884" t="s">
        <v>1920</v>
      </c>
      <c r="H26884" t="s">
        <v>26401</v>
      </c>
      <c r="K26884" t="s">
        <v>14430</v>
      </c>
    </row>
    <row r="26885" spans="1:11" x14ac:dyDescent="0.35">
      <c r="A26885">
        <v>14437</v>
      </c>
      <c r="B26885" t="s">
        <v>24249</v>
      </c>
      <c r="C26885" t="s">
        <v>24251</v>
      </c>
      <c r="D26885" t="s">
        <v>1920</v>
      </c>
      <c r="H26885" t="s">
        <v>26401</v>
      </c>
      <c r="K26885" t="s">
        <v>14430</v>
      </c>
    </row>
    <row r="26886" spans="1:11" x14ac:dyDescent="0.35">
      <c r="A26886">
        <v>14438</v>
      </c>
      <c r="B26886" t="s">
        <v>26510</v>
      </c>
      <c r="C26886" t="s">
        <v>26511</v>
      </c>
      <c r="D26886" t="s">
        <v>1920</v>
      </c>
      <c r="H26886" t="s">
        <v>26401</v>
      </c>
      <c r="K26886" t="s">
        <v>14430</v>
      </c>
    </row>
    <row r="26887" spans="1:11" x14ac:dyDescent="0.35">
      <c r="A26887">
        <v>14501</v>
      </c>
      <c r="B26887" t="s">
        <v>44443</v>
      </c>
      <c r="C26887" t="s">
        <v>44444</v>
      </c>
      <c r="D26887" t="s">
        <v>23382</v>
      </c>
      <c r="G26887">
        <v>46426</v>
      </c>
      <c r="H26887" t="s">
        <v>466</v>
      </c>
      <c r="K26887" t="s">
        <v>23383</v>
      </c>
    </row>
    <row r="26888" spans="1:11" x14ac:dyDescent="0.35">
      <c r="A26888">
        <v>14502</v>
      </c>
      <c r="B26888" t="s">
        <v>44443</v>
      </c>
      <c r="C26888" t="s">
        <v>44444</v>
      </c>
      <c r="D26888" t="s">
        <v>2789</v>
      </c>
      <c r="G26888">
        <v>46426</v>
      </c>
      <c r="H26888" t="s">
        <v>466</v>
      </c>
      <c r="K26888" t="s">
        <v>2790</v>
      </c>
    </row>
    <row r="26889" spans="1:11" x14ac:dyDescent="0.35">
      <c r="A26889">
        <v>14503</v>
      </c>
      <c r="B26889" t="s">
        <v>44445</v>
      </c>
      <c r="C26889" t="s">
        <v>44446</v>
      </c>
      <c r="D26889" t="s">
        <v>2789</v>
      </c>
      <c r="G26889">
        <v>46427</v>
      </c>
      <c r="H26889" t="s">
        <v>466</v>
      </c>
      <c r="K26889" t="s">
        <v>2790</v>
      </c>
    </row>
    <row r="26890" spans="1:11" x14ac:dyDescent="0.35">
      <c r="A26890">
        <v>14504</v>
      </c>
      <c r="B26890" t="s">
        <v>44447</v>
      </c>
      <c r="C26890" t="s">
        <v>44448</v>
      </c>
      <c r="D26890" t="s">
        <v>23382</v>
      </c>
      <c r="G26890">
        <v>46429</v>
      </c>
      <c r="H26890" t="s">
        <v>466</v>
      </c>
      <c r="K26890" t="s">
        <v>23383</v>
      </c>
    </row>
    <row r="26891" spans="1:11" x14ac:dyDescent="0.35">
      <c r="A26891">
        <v>14505</v>
      </c>
      <c r="B26891" t="s">
        <v>44447</v>
      </c>
      <c r="C26891" t="s">
        <v>44448</v>
      </c>
      <c r="D26891" t="s">
        <v>2789</v>
      </c>
      <c r="G26891">
        <v>46429</v>
      </c>
      <c r="H26891" t="s">
        <v>466</v>
      </c>
      <c r="K26891" t="s">
        <v>2790</v>
      </c>
    </row>
    <row r="26892" spans="1:11" x14ac:dyDescent="0.35">
      <c r="A26892">
        <v>14506</v>
      </c>
      <c r="B26892" t="s">
        <v>44449</v>
      </c>
      <c r="C26892" t="s">
        <v>44450</v>
      </c>
      <c r="D26892" t="s">
        <v>23382</v>
      </c>
      <c r="G26892">
        <v>46431</v>
      </c>
      <c r="H26892" t="s">
        <v>466</v>
      </c>
      <c r="K26892" t="s">
        <v>23383</v>
      </c>
    </row>
    <row r="26893" spans="1:11" x14ac:dyDescent="0.35">
      <c r="A26893">
        <v>14507</v>
      </c>
      <c r="B26893" t="s">
        <v>44449</v>
      </c>
      <c r="C26893" t="s">
        <v>44450</v>
      </c>
      <c r="D26893" t="s">
        <v>2789</v>
      </c>
      <c r="G26893">
        <v>46431</v>
      </c>
      <c r="H26893" t="s">
        <v>466</v>
      </c>
      <c r="K26893" t="s">
        <v>2790</v>
      </c>
    </row>
    <row r="26894" spans="1:11" x14ac:dyDescent="0.35">
      <c r="A26894">
        <v>14513</v>
      </c>
      <c r="B26894" t="s">
        <v>44451</v>
      </c>
      <c r="C26894" t="s">
        <v>44452</v>
      </c>
      <c r="D26894" t="s">
        <v>1920</v>
      </c>
      <c r="H26894" t="s">
        <v>19318</v>
      </c>
      <c r="K26894" t="s">
        <v>14430</v>
      </c>
    </row>
    <row r="26895" spans="1:11" x14ac:dyDescent="0.35">
      <c r="A26895">
        <v>14544</v>
      </c>
      <c r="B26895" t="s">
        <v>44453</v>
      </c>
      <c r="C26895" t="s">
        <v>44454</v>
      </c>
      <c r="D26895" t="s">
        <v>2789</v>
      </c>
      <c r="G26895">
        <v>46463</v>
      </c>
      <c r="H26895" t="s">
        <v>4882</v>
      </c>
      <c r="K26895" t="s">
        <v>2790</v>
      </c>
    </row>
    <row r="26896" spans="1:11" x14ac:dyDescent="0.35">
      <c r="A26896">
        <v>14545</v>
      </c>
      <c r="B26896" t="s">
        <v>44455</v>
      </c>
      <c r="C26896" t="s">
        <v>44456</v>
      </c>
      <c r="D26896" t="s">
        <v>44103</v>
      </c>
      <c r="G26896">
        <v>46464</v>
      </c>
      <c r="H26896" t="s">
        <v>4882</v>
      </c>
      <c r="K26896" t="s">
        <v>44104</v>
      </c>
    </row>
    <row r="26897" spans="1:11" x14ac:dyDescent="0.35">
      <c r="A26897">
        <v>14725</v>
      </c>
      <c r="B26897" t="s">
        <v>44457</v>
      </c>
      <c r="C26897" t="s">
        <v>44458</v>
      </c>
      <c r="D26897" t="s">
        <v>2789</v>
      </c>
      <c r="G26897">
        <v>46596</v>
      </c>
      <c r="H26897" t="s">
        <v>23847</v>
      </c>
      <c r="K26897" t="s">
        <v>2790</v>
      </c>
    </row>
    <row r="26898" spans="1:11" x14ac:dyDescent="0.35">
      <c r="A26898">
        <v>14726</v>
      </c>
      <c r="B26898" t="s">
        <v>44459</v>
      </c>
      <c r="C26898" t="s">
        <v>44460</v>
      </c>
      <c r="D26898" t="s">
        <v>2789</v>
      </c>
      <c r="G26898">
        <v>46597</v>
      </c>
      <c r="H26898" t="s">
        <v>23847</v>
      </c>
      <c r="K26898" t="s">
        <v>2790</v>
      </c>
    </row>
    <row r="26899" spans="1:11" x14ac:dyDescent="0.35">
      <c r="A26899">
        <v>14727</v>
      </c>
      <c r="B26899" t="s">
        <v>44461</v>
      </c>
      <c r="C26899" t="s">
        <v>44462</v>
      </c>
      <c r="D26899" t="s">
        <v>44036</v>
      </c>
      <c r="G26899">
        <v>46598</v>
      </c>
      <c r="H26899" t="s">
        <v>23847</v>
      </c>
      <c r="K26899" t="s">
        <v>44037</v>
      </c>
    </row>
    <row r="26900" spans="1:11" x14ac:dyDescent="0.35">
      <c r="A26900">
        <v>14728</v>
      </c>
      <c r="B26900" t="s">
        <v>44461</v>
      </c>
      <c r="C26900" t="s">
        <v>44462</v>
      </c>
      <c r="D26900" t="s">
        <v>2789</v>
      </c>
      <c r="G26900">
        <v>46598</v>
      </c>
      <c r="H26900" t="s">
        <v>23847</v>
      </c>
      <c r="K26900" t="s">
        <v>2790</v>
      </c>
    </row>
    <row r="26901" spans="1:11" x14ac:dyDescent="0.35">
      <c r="A26901">
        <v>14729</v>
      </c>
      <c r="B26901" t="s">
        <v>44463</v>
      </c>
      <c r="C26901" t="s">
        <v>44464</v>
      </c>
      <c r="D26901" t="s">
        <v>44036</v>
      </c>
      <c r="G26901">
        <v>46599</v>
      </c>
      <c r="H26901" t="s">
        <v>23847</v>
      </c>
      <c r="K26901" t="s">
        <v>44037</v>
      </c>
    </row>
    <row r="26902" spans="1:11" x14ac:dyDescent="0.35">
      <c r="A26902">
        <v>14730</v>
      </c>
      <c r="B26902" t="s">
        <v>44463</v>
      </c>
      <c r="C26902" t="s">
        <v>44464</v>
      </c>
      <c r="D26902" t="s">
        <v>2789</v>
      </c>
      <c r="G26902">
        <v>46599</v>
      </c>
      <c r="H26902" t="s">
        <v>23847</v>
      </c>
      <c r="K26902" t="s">
        <v>2790</v>
      </c>
    </row>
    <row r="26903" spans="1:11" x14ac:dyDescent="0.35">
      <c r="A26903">
        <v>14731</v>
      </c>
      <c r="B26903" t="s">
        <v>44465</v>
      </c>
      <c r="C26903" t="s">
        <v>44466</v>
      </c>
      <c r="D26903" t="s">
        <v>44036</v>
      </c>
      <c r="G26903">
        <v>46600</v>
      </c>
      <c r="H26903" t="s">
        <v>23847</v>
      </c>
      <c r="K26903" t="s">
        <v>44037</v>
      </c>
    </row>
    <row r="26904" spans="1:11" x14ac:dyDescent="0.35">
      <c r="A26904">
        <v>14732</v>
      </c>
      <c r="B26904" t="s">
        <v>44465</v>
      </c>
      <c r="C26904" t="s">
        <v>44466</v>
      </c>
      <c r="D26904" t="s">
        <v>2789</v>
      </c>
      <c r="G26904">
        <v>46600</v>
      </c>
      <c r="H26904" t="s">
        <v>23847</v>
      </c>
      <c r="K26904" t="s">
        <v>2790</v>
      </c>
    </row>
    <row r="26905" spans="1:11" x14ac:dyDescent="0.35">
      <c r="A26905">
        <v>14733</v>
      </c>
      <c r="B26905" t="s">
        <v>44467</v>
      </c>
      <c r="C26905" t="s">
        <v>44468</v>
      </c>
      <c r="D26905" t="s">
        <v>2789</v>
      </c>
      <c r="G26905">
        <v>46602</v>
      </c>
      <c r="H26905" t="s">
        <v>23847</v>
      </c>
      <c r="K26905" t="s">
        <v>2790</v>
      </c>
    </row>
    <row r="26906" spans="1:11" x14ac:dyDescent="0.35">
      <c r="A26906">
        <v>14734</v>
      </c>
      <c r="B26906" t="s">
        <v>44469</v>
      </c>
      <c r="C26906" t="s">
        <v>44470</v>
      </c>
      <c r="D26906" t="s">
        <v>44036</v>
      </c>
      <c r="G26906">
        <v>46603</v>
      </c>
      <c r="H26906" t="s">
        <v>23847</v>
      </c>
      <c r="K26906" t="s">
        <v>44037</v>
      </c>
    </row>
    <row r="26907" spans="1:11" x14ac:dyDescent="0.35">
      <c r="A26907">
        <v>14735</v>
      </c>
      <c r="B26907" t="s">
        <v>44469</v>
      </c>
      <c r="C26907" t="s">
        <v>44470</v>
      </c>
      <c r="D26907" t="s">
        <v>2789</v>
      </c>
      <c r="G26907">
        <v>46603</v>
      </c>
      <c r="H26907" t="s">
        <v>23847</v>
      </c>
      <c r="K26907" t="s">
        <v>2790</v>
      </c>
    </row>
    <row r="26908" spans="1:11" x14ac:dyDescent="0.35">
      <c r="A26908">
        <v>14736</v>
      </c>
      <c r="B26908" t="s">
        <v>44471</v>
      </c>
      <c r="C26908" t="s">
        <v>44472</v>
      </c>
      <c r="D26908" t="s">
        <v>44036</v>
      </c>
      <c r="G26908">
        <v>46605</v>
      </c>
      <c r="H26908" t="s">
        <v>23847</v>
      </c>
      <c r="K26908" t="s">
        <v>44037</v>
      </c>
    </row>
    <row r="26909" spans="1:11" x14ac:dyDescent="0.35">
      <c r="A26909">
        <v>14737</v>
      </c>
      <c r="B26909" t="s">
        <v>44473</v>
      </c>
      <c r="C26909" t="s">
        <v>44474</v>
      </c>
      <c r="D26909" t="s">
        <v>2789</v>
      </c>
      <c r="G26909">
        <v>46608</v>
      </c>
      <c r="H26909" t="s">
        <v>23847</v>
      </c>
      <c r="K26909" t="s">
        <v>2790</v>
      </c>
    </row>
    <row r="26910" spans="1:11" x14ac:dyDescent="0.35">
      <c r="A26910">
        <v>14738</v>
      </c>
      <c r="B26910" t="s">
        <v>44475</v>
      </c>
      <c r="C26910" t="s">
        <v>44476</v>
      </c>
      <c r="D26910" t="s">
        <v>44036</v>
      </c>
      <c r="G26910">
        <v>46609</v>
      </c>
      <c r="H26910" t="s">
        <v>23847</v>
      </c>
      <c r="K26910" t="s">
        <v>44037</v>
      </c>
    </row>
    <row r="26911" spans="1:11" x14ac:dyDescent="0.35">
      <c r="A26911">
        <v>14739</v>
      </c>
      <c r="B26911" t="s">
        <v>44475</v>
      </c>
      <c r="C26911" t="s">
        <v>44476</v>
      </c>
      <c r="D26911" t="s">
        <v>2789</v>
      </c>
      <c r="G26911">
        <v>46609</v>
      </c>
      <c r="H26911" t="s">
        <v>23847</v>
      </c>
      <c r="K26911" t="s">
        <v>2790</v>
      </c>
    </row>
    <row r="26912" spans="1:11" x14ac:dyDescent="0.35">
      <c r="A26912">
        <v>14740</v>
      </c>
      <c r="B26912" t="s">
        <v>44477</v>
      </c>
      <c r="C26912" t="s">
        <v>44478</v>
      </c>
      <c r="D26912" t="s">
        <v>44036</v>
      </c>
      <c r="G26912">
        <v>46610</v>
      </c>
      <c r="H26912" t="s">
        <v>23847</v>
      </c>
      <c r="K26912" t="s">
        <v>44037</v>
      </c>
    </row>
    <row r="26913" spans="1:11" x14ac:dyDescent="0.35">
      <c r="A26913">
        <v>14741</v>
      </c>
      <c r="B26913" t="s">
        <v>44479</v>
      </c>
      <c r="C26913" t="s">
        <v>44480</v>
      </c>
      <c r="D26913" t="s">
        <v>44036</v>
      </c>
      <c r="G26913">
        <v>46611</v>
      </c>
      <c r="H26913" t="s">
        <v>23847</v>
      </c>
      <c r="K26913" t="s">
        <v>44037</v>
      </c>
    </row>
    <row r="26914" spans="1:11" x14ac:dyDescent="0.35">
      <c r="A26914">
        <v>14742</v>
      </c>
      <c r="B26914" t="s">
        <v>44479</v>
      </c>
      <c r="C26914" t="s">
        <v>44480</v>
      </c>
      <c r="D26914" t="s">
        <v>2789</v>
      </c>
      <c r="G26914">
        <v>46611</v>
      </c>
      <c r="H26914" t="s">
        <v>23847</v>
      </c>
      <c r="K26914" t="s">
        <v>2790</v>
      </c>
    </row>
    <row r="26915" spans="1:11" x14ac:dyDescent="0.35">
      <c r="A26915">
        <v>14761</v>
      </c>
      <c r="B26915" t="s">
        <v>22114</v>
      </c>
      <c r="C26915" t="s">
        <v>22115</v>
      </c>
      <c r="D26915" t="s">
        <v>1920</v>
      </c>
      <c r="H26915" t="s">
        <v>7819</v>
      </c>
      <c r="K26915" t="s">
        <v>14430</v>
      </c>
    </row>
    <row r="26916" spans="1:11" x14ac:dyDescent="0.35">
      <c r="A26916">
        <v>14762</v>
      </c>
      <c r="B26916" t="s">
        <v>14382</v>
      </c>
      <c r="C26916" t="s">
        <v>14385</v>
      </c>
      <c r="D26916" t="s">
        <v>1920</v>
      </c>
      <c r="H26916" t="s">
        <v>7819</v>
      </c>
      <c r="K26916" t="s">
        <v>14430</v>
      </c>
    </row>
    <row r="26917" spans="1:11" x14ac:dyDescent="0.35">
      <c r="A26917">
        <v>14765</v>
      </c>
      <c r="B26917" t="s">
        <v>26888</v>
      </c>
      <c r="C26917" t="s">
        <v>26889</v>
      </c>
      <c r="D26917" t="s">
        <v>1920</v>
      </c>
      <c r="H26917" t="s">
        <v>7819</v>
      </c>
      <c r="K26917" t="s">
        <v>14430</v>
      </c>
    </row>
    <row r="26918" spans="1:11" x14ac:dyDescent="0.35">
      <c r="A26918">
        <v>14780</v>
      </c>
      <c r="B26918" t="s">
        <v>44481</v>
      </c>
      <c r="C26918" t="s">
        <v>44482</v>
      </c>
      <c r="D26918" t="s">
        <v>1920</v>
      </c>
      <c r="K26918" t="s">
        <v>14430</v>
      </c>
    </row>
    <row r="26919" spans="1:11" x14ac:dyDescent="0.35">
      <c r="A26919">
        <v>14798</v>
      </c>
      <c r="B26919" t="s">
        <v>44483</v>
      </c>
      <c r="C26919" t="s">
        <v>44484</v>
      </c>
      <c r="D26919" t="s">
        <v>14390</v>
      </c>
      <c r="H26919" t="s">
        <v>7819</v>
      </c>
      <c r="K26919" t="s">
        <v>13926</v>
      </c>
    </row>
    <row r="26920" spans="1:11" x14ac:dyDescent="0.35">
      <c r="A26920">
        <v>14864</v>
      </c>
      <c r="B26920" t="s">
        <v>43416</v>
      </c>
      <c r="C26920" t="s">
        <v>8972</v>
      </c>
      <c r="D26920" t="s">
        <v>43406</v>
      </c>
      <c r="K26920" t="s">
        <v>43407</v>
      </c>
    </row>
    <row r="26921" spans="1:11" x14ac:dyDescent="0.35">
      <c r="A26921">
        <v>14865</v>
      </c>
      <c r="B26921" t="s">
        <v>44485</v>
      </c>
      <c r="C26921" t="s">
        <v>44486</v>
      </c>
      <c r="D26921" t="s">
        <v>44487</v>
      </c>
      <c r="H26921" t="s">
        <v>4168</v>
      </c>
      <c r="K26921" t="s">
        <v>18320</v>
      </c>
    </row>
    <row r="26922" spans="1:11" x14ac:dyDescent="0.35">
      <c r="A26922">
        <v>14866</v>
      </c>
      <c r="B26922" t="s">
        <v>44488</v>
      </c>
      <c r="C26922" t="s">
        <v>44489</v>
      </c>
      <c r="D26922" t="s">
        <v>44487</v>
      </c>
      <c r="H26922" t="s">
        <v>4168</v>
      </c>
      <c r="K26922" t="s">
        <v>18320</v>
      </c>
    </row>
    <row r="26923" spans="1:11" x14ac:dyDescent="0.35">
      <c r="A26923">
        <v>14867</v>
      </c>
      <c r="B26923" t="s">
        <v>44490</v>
      </c>
      <c r="C26923" t="s">
        <v>44491</v>
      </c>
      <c r="D26923" t="s">
        <v>44487</v>
      </c>
      <c r="H26923" t="s">
        <v>4168</v>
      </c>
      <c r="K26923" t="s">
        <v>18320</v>
      </c>
    </row>
    <row r="26924" spans="1:11" x14ac:dyDescent="0.35">
      <c r="A26924">
        <v>14868</v>
      </c>
      <c r="B26924" t="s">
        <v>44492</v>
      </c>
      <c r="C26924" t="s">
        <v>44491</v>
      </c>
      <c r="D26924" t="s">
        <v>44487</v>
      </c>
      <c r="H26924" t="s">
        <v>4168</v>
      </c>
      <c r="K26924" t="s">
        <v>18320</v>
      </c>
    </row>
    <row r="26925" spans="1:11" x14ac:dyDescent="0.35">
      <c r="A26925">
        <v>14869</v>
      </c>
      <c r="B26925" t="s">
        <v>44493</v>
      </c>
      <c r="C26925" t="s">
        <v>44494</v>
      </c>
      <c r="D26925" t="s">
        <v>44487</v>
      </c>
      <c r="H26925" t="s">
        <v>4168</v>
      </c>
      <c r="K26925" t="s">
        <v>18320</v>
      </c>
    </row>
    <row r="26926" spans="1:11" x14ac:dyDescent="0.35">
      <c r="A26926">
        <v>14870</v>
      </c>
      <c r="B26926" t="s">
        <v>44495</v>
      </c>
      <c r="C26926" t="s">
        <v>44496</v>
      </c>
      <c r="D26926" t="s">
        <v>43929</v>
      </c>
      <c r="H26926" t="s">
        <v>4168</v>
      </c>
      <c r="K26926" t="s">
        <v>18320</v>
      </c>
    </row>
    <row r="26927" spans="1:11" x14ac:dyDescent="0.35">
      <c r="A26927">
        <v>14871</v>
      </c>
      <c r="B26927" t="s">
        <v>44497</v>
      </c>
      <c r="C26927" t="s">
        <v>44498</v>
      </c>
      <c r="D26927" t="s">
        <v>43929</v>
      </c>
      <c r="H26927" t="s">
        <v>4168</v>
      </c>
      <c r="K26927" t="s">
        <v>18320</v>
      </c>
    </row>
    <row r="26928" spans="1:11" x14ac:dyDescent="0.35">
      <c r="A26928">
        <v>14872</v>
      </c>
      <c r="B26928" t="s">
        <v>44499</v>
      </c>
      <c r="C26928" t="s">
        <v>44500</v>
      </c>
      <c r="D26928" t="s">
        <v>43416</v>
      </c>
      <c r="H26928" t="s">
        <v>4168</v>
      </c>
      <c r="K26928" t="s">
        <v>8972</v>
      </c>
    </row>
    <row r="26929" spans="1:11" x14ac:dyDescent="0.35">
      <c r="A26929">
        <v>14873</v>
      </c>
      <c r="B26929" t="s">
        <v>44501</v>
      </c>
      <c r="C26929" t="s">
        <v>44502</v>
      </c>
      <c r="D26929" t="s">
        <v>43416</v>
      </c>
      <c r="H26929" t="s">
        <v>4168</v>
      </c>
      <c r="K26929" t="s">
        <v>8972</v>
      </c>
    </row>
    <row r="26930" spans="1:11" x14ac:dyDescent="0.35">
      <c r="A26930">
        <v>14874</v>
      </c>
      <c r="B26930" t="s">
        <v>44503</v>
      </c>
      <c r="C26930" t="s">
        <v>44504</v>
      </c>
      <c r="D26930" t="s">
        <v>43416</v>
      </c>
      <c r="H26930" t="s">
        <v>4168</v>
      </c>
      <c r="K26930" t="s">
        <v>8972</v>
      </c>
    </row>
    <row r="26931" spans="1:11" x14ac:dyDescent="0.35">
      <c r="A26931">
        <v>14875</v>
      </c>
      <c r="B26931" t="s">
        <v>44505</v>
      </c>
      <c r="C26931" t="s">
        <v>44506</v>
      </c>
      <c r="D26931" t="s">
        <v>44487</v>
      </c>
      <c r="H26931" t="s">
        <v>4168</v>
      </c>
      <c r="K26931" t="s">
        <v>18320</v>
      </c>
    </row>
    <row r="26932" spans="1:11" x14ac:dyDescent="0.35">
      <c r="A26932">
        <v>14876</v>
      </c>
      <c r="B26932" t="s">
        <v>44507</v>
      </c>
      <c r="C26932" t="s">
        <v>44508</v>
      </c>
      <c r="D26932" t="s">
        <v>43416</v>
      </c>
      <c r="H26932" t="s">
        <v>4168</v>
      </c>
      <c r="K26932" t="s">
        <v>8972</v>
      </c>
    </row>
    <row r="26933" spans="1:11" x14ac:dyDescent="0.35">
      <c r="A26933">
        <v>14877</v>
      </c>
      <c r="B26933" t="s">
        <v>44509</v>
      </c>
      <c r="C26933" t="s">
        <v>44510</v>
      </c>
      <c r="D26933" t="s">
        <v>43416</v>
      </c>
      <c r="H26933" t="s">
        <v>4168</v>
      </c>
      <c r="K26933" t="s">
        <v>8972</v>
      </c>
    </row>
    <row r="26934" spans="1:11" x14ac:dyDescent="0.35">
      <c r="A26934">
        <v>14878</v>
      </c>
      <c r="B26934" t="s">
        <v>44511</v>
      </c>
      <c r="C26934" t="s">
        <v>44512</v>
      </c>
      <c r="D26934" t="s">
        <v>43416</v>
      </c>
      <c r="H26934" t="s">
        <v>4168</v>
      </c>
      <c r="K26934" t="s">
        <v>8972</v>
      </c>
    </row>
    <row r="26935" spans="1:11" x14ac:dyDescent="0.35">
      <c r="A26935">
        <v>14879</v>
      </c>
      <c r="B26935" t="s">
        <v>44513</v>
      </c>
      <c r="C26935" t="s">
        <v>44512</v>
      </c>
      <c r="D26935" t="s">
        <v>43416</v>
      </c>
      <c r="H26935" t="s">
        <v>4168</v>
      </c>
      <c r="K26935" t="s">
        <v>8972</v>
      </c>
    </row>
    <row r="26936" spans="1:11" x14ac:dyDescent="0.35">
      <c r="A26936">
        <v>14880</v>
      </c>
      <c r="B26936" t="s">
        <v>44514</v>
      </c>
      <c r="C26936" t="s">
        <v>44515</v>
      </c>
      <c r="D26936" t="s">
        <v>44378</v>
      </c>
      <c r="H26936" t="s">
        <v>4168</v>
      </c>
      <c r="K26936" t="s">
        <v>18320</v>
      </c>
    </row>
    <row r="26937" spans="1:11" x14ac:dyDescent="0.35">
      <c r="A26937">
        <v>14881</v>
      </c>
      <c r="B26937" t="s">
        <v>44516</v>
      </c>
      <c r="C26937" t="s">
        <v>44517</v>
      </c>
      <c r="D26937" t="s">
        <v>44378</v>
      </c>
      <c r="H26937" t="s">
        <v>4168</v>
      </c>
      <c r="K26937" t="s">
        <v>18320</v>
      </c>
    </row>
    <row r="26938" spans="1:11" x14ac:dyDescent="0.35">
      <c r="A26938">
        <v>14882</v>
      </c>
      <c r="B26938" t="s">
        <v>44518</v>
      </c>
      <c r="C26938" t="s">
        <v>44519</v>
      </c>
      <c r="D26938" t="s">
        <v>44378</v>
      </c>
      <c r="H26938" t="s">
        <v>4168</v>
      </c>
      <c r="K26938" t="s">
        <v>18320</v>
      </c>
    </row>
    <row r="26939" spans="1:11" x14ac:dyDescent="0.35">
      <c r="A26939">
        <v>14883</v>
      </c>
      <c r="B26939" t="s">
        <v>44520</v>
      </c>
      <c r="C26939" t="s">
        <v>44521</v>
      </c>
      <c r="D26939" t="s">
        <v>44378</v>
      </c>
      <c r="H26939" t="s">
        <v>4168</v>
      </c>
      <c r="K26939" t="s">
        <v>18320</v>
      </c>
    </row>
    <row r="26940" spans="1:11" x14ac:dyDescent="0.35">
      <c r="A26940">
        <v>14884</v>
      </c>
      <c r="B26940" t="s">
        <v>44522</v>
      </c>
      <c r="C26940" t="s">
        <v>44523</v>
      </c>
      <c r="D26940" t="s">
        <v>44378</v>
      </c>
      <c r="H26940" t="s">
        <v>4168</v>
      </c>
      <c r="K26940" t="s">
        <v>18320</v>
      </c>
    </row>
    <row r="26941" spans="1:11" x14ac:dyDescent="0.35">
      <c r="A26941">
        <v>14885</v>
      </c>
      <c r="B26941" t="s">
        <v>44524</v>
      </c>
      <c r="C26941" t="s">
        <v>44525</v>
      </c>
      <c r="D26941" t="s">
        <v>43928</v>
      </c>
      <c r="H26941" t="s">
        <v>4168</v>
      </c>
      <c r="K26941" t="s">
        <v>18320</v>
      </c>
    </row>
    <row r="26942" spans="1:11" x14ac:dyDescent="0.35">
      <c r="A26942">
        <v>14886</v>
      </c>
      <c r="B26942" t="s">
        <v>44526</v>
      </c>
      <c r="C26942" t="s">
        <v>44527</v>
      </c>
      <c r="D26942" t="s">
        <v>44487</v>
      </c>
      <c r="H26942" t="s">
        <v>4168</v>
      </c>
      <c r="K26942" t="s">
        <v>18320</v>
      </c>
    </row>
    <row r="26943" spans="1:11" x14ac:dyDescent="0.35">
      <c r="A26943">
        <v>14887</v>
      </c>
      <c r="B26943" t="s">
        <v>44528</v>
      </c>
      <c r="C26943" t="s">
        <v>44529</v>
      </c>
      <c r="D26943" t="s">
        <v>43416</v>
      </c>
      <c r="H26943" t="s">
        <v>4168</v>
      </c>
      <c r="K26943" t="s">
        <v>8972</v>
      </c>
    </row>
    <row r="26944" spans="1:11" x14ac:dyDescent="0.35">
      <c r="A26944">
        <v>15013</v>
      </c>
      <c r="B26944" t="s">
        <v>44530</v>
      </c>
      <c r="C26944" t="s">
        <v>18320</v>
      </c>
      <c r="D26944" t="s">
        <v>43850</v>
      </c>
      <c r="K26944" t="s">
        <v>22331</v>
      </c>
    </row>
    <row r="26945" spans="1:11" x14ac:dyDescent="0.35">
      <c r="A26945">
        <v>15014</v>
      </c>
      <c r="B26945" t="s">
        <v>8159</v>
      </c>
      <c r="C26945" t="s">
        <v>8160</v>
      </c>
      <c r="D26945" t="s">
        <v>43925</v>
      </c>
      <c r="K26945" t="s">
        <v>13129</v>
      </c>
    </row>
    <row r="26946" spans="1:11" x14ac:dyDescent="0.35">
      <c r="A26946">
        <v>15015</v>
      </c>
      <c r="B26946" t="s">
        <v>44531</v>
      </c>
      <c r="C26946" t="s">
        <v>44532</v>
      </c>
      <c r="D26946" t="s">
        <v>8159</v>
      </c>
      <c r="H26946" t="s">
        <v>44533</v>
      </c>
      <c r="K26946" t="s">
        <v>8160</v>
      </c>
    </row>
    <row r="26947" spans="1:11" x14ac:dyDescent="0.35">
      <c r="A26947">
        <v>15016</v>
      </c>
      <c r="B26947" t="s">
        <v>44534</v>
      </c>
      <c r="C26947" t="s">
        <v>44535</v>
      </c>
      <c r="D26947" t="s">
        <v>8159</v>
      </c>
      <c r="H26947" t="s">
        <v>44533</v>
      </c>
      <c r="K26947" t="s">
        <v>8160</v>
      </c>
    </row>
    <row r="26948" spans="1:11" x14ac:dyDescent="0.35">
      <c r="A26948">
        <v>15067</v>
      </c>
      <c r="B26948" t="s">
        <v>44536</v>
      </c>
      <c r="C26948" t="s">
        <v>44537</v>
      </c>
      <c r="D26948" t="s">
        <v>44538</v>
      </c>
      <c r="H26948" t="s">
        <v>2900</v>
      </c>
      <c r="K26948" t="s">
        <v>44539</v>
      </c>
    </row>
    <row r="26949" spans="1:11" x14ac:dyDescent="0.35">
      <c r="A26949">
        <v>15068</v>
      </c>
      <c r="B26949" t="s">
        <v>44540</v>
      </c>
      <c r="C26949" t="s">
        <v>44541</v>
      </c>
      <c r="D26949" t="s">
        <v>17923</v>
      </c>
      <c r="H26949" t="s">
        <v>2900</v>
      </c>
      <c r="K26949" t="s">
        <v>17924</v>
      </c>
    </row>
    <row r="26950" spans="1:11" x14ac:dyDescent="0.35">
      <c r="A26950">
        <v>15079</v>
      </c>
      <c r="B26950" t="s">
        <v>44542</v>
      </c>
      <c r="C26950" t="s">
        <v>44543</v>
      </c>
      <c r="D26950" t="s">
        <v>29518</v>
      </c>
      <c r="H26950" t="s">
        <v>2819</v>
      </c>
      <c r="K26950" t="s">
        <v>29519</v>
      </c>
    </row>
    <row r="26951" spans="1:11" x14ac:dyDescent="0.35">
      <c r="A26951">
        <v>15080</v>
      </c>
      <c r="B26951" t="s">
        <v>44544</v>
      </c>
      <c r="C26951" t="s">
        <v>44545</v>
      </c>
      <c r="D26951" t="s">
        <v>29531</v>
      </c>
      <c r="H26951" t="s">
        <v>2819</v>
      </c>
      <c r="K26951" t="s">
        <v>29519</v>
      </c>
    </row>
    <row r="26952" spans="1:11" x14ac:dyDescent="0.35">
      <c r="A26952">
        <v>15085</v>
      </c>
      <c r="B26952" t="s">
        <v>42426</v>
      </c>
      <c r="C26952" t="s">
        <v>42270</v>
      </c>
      <c r="D26952" t="s">
        <v>8117</v>
      </c>
      <c r="E26952" t="s">
        <v>2652</v>
      </c>
      <c r="H26952" t="s">
        <v>2653</v>
      </c>
      <c r="K26952" t="s">
        <v>8118</v>
      </c>
    </row>
    <row r="26953" spans="1:11" x14ac:dyDescent="0.35">
      <c r="A26953">
        <v>15086</v>
      </c>
      <c r="B26953" t="s">
        <v>42427</v>
      </c>
      <c r="C26953" t="s">
        <v>42270</v>
      </c>
      <c r="D26953" t="s">
        <v>8117</v>
      </c>
      <c r="E26953" t="s">
        <v>2652</v>
      </c>
      <c r="H26953" t="s">
        <v>2653</v>
      </c>
      <c r="K26953" t="s">
        <v>8118</v>
      </c>
    </row>
    <row r="26954" spans="1:11" x14ac:dyDescent="0.35">
      <c r="A26954">
        <v>15087</v>
      </c>
      <c r="B26954" t="s">
        <v>44546</v>
      </c>
      <c r="C26954" t="s">
        <v>42270</v>
      </c>
      <c r="D26954" t="s">
        <v>8117</v>
      </c>
      <c r="E26954" t="s">
        <v>2652</v>
      </c>
      <c r="H26954" t="s">
        <v>2653</v>
      </c>
      <c r="K26954" t="s">
        <v>8118</v>
      </c>
    </row>
    <row r="26955" spans="1:11" x14ac:dyDescent="0.35">
      <c r="A26955">
        <v>15088</v>
      </c>
      <c r="B26955" t="s">
        <v>44546</v>
      </c>
      <c r="C26955" t="s">
        <v>42270</v>
      </c>
      <c r="D26955" t="s">
        <v>8119</v>
      </c>
      <c r="E26955" t="s">
        <v>2652</v>
      </c>
      <c r="H26955" t="s">
        <v>2653</v>
      </c>
      <c r="K26955" t="s">
        <v>2654</v>
      </c>
    </row>
    <row r="26956" spans="1:11" x14ac:dyDescent="0.35">
      <c r="A26956">
        <v>15089</v>
      </c>
      <c r="B26956" t="s">
        <v>42428</v>
      </c>
      <c r="C26956" t="s">
        <v>42276</v>
      </c>
      <c r="D26956" t="s">
        <v>8119</v>
      </c>
      <c r="H26956" t="s">
        <v>42277</v>
      </c>
      <c r="K26956" t="s">
        <v>2654</v>
      </c>
    </row>
    <row r="26957" spans="1:11" x14ac:dyDescent="0.35">
      <c r="A26957">
        <v>15091</v>
      </c>
      <c r="B26957" t="s">
        <v>42429</v>
      </c>
      <c r="C26957" t="s">
        <v>42105</v>
      </c>
      <c r="D26957" t="s">
        <v>8119</v>
      </c>
      <c r="H26957" t="s">
        <v>19166</v>
      </c>
      <c r="K26957" t="s">
        <v>2654</v>
      </c>
    </row>
    <row r="26958" spans="1:11" x14ac:dyDescent="0.35">
      <c r="A26958">
        <v>15093</v>
      </c>
      <c r="B26958" t="s">
        <v>42430</v>
      </c>
      <c r="C26958" t="s">
        <v>42280</v>
      </c>
      <c r="D26958" t="s">
        <v>8117</v>
      </c>
      <c r="E26958" t="s">
        <v>4867</v>
      </c>
      <c r="H26958" t="s">
        <v>2676</v>
      </c>
      <c r="K26958" t="s">
        <v>8118</v>
      </c>
    </row>
    <row r="26959" spans="1:11" x14ac:dyDescent="0.35">
      <c r="A26959">
        <v>15094</v>
      </c>
      <c r="B26959" t="s">
        <v>42432</v>
      </c>
      <c r="C26959" t="s">
        <v>42053</v>
      </c>
      <c r="D26959" t="s">
        <v>8117</v>
      </c>
      <c r="E26959" t="s">
        <v>19454</v>
      </c>
      <c r="H26959" t="s">
        <v>42043</v>
      </c>
      <c r="K26959" t="s">
        <v>8118</v>
      </c>
    </row>
    <row r="26960" spans="1:11" x14ac:dyDescent="0.35">
      <c r="A26960">
        <v>15095</v>
      </c>
      <c r="B26960" t="s">
        <v>42433</v>
      </c>
      <c r="C26960" t="s">
        <v>42162</v>
      </c>
      <c r="D26960" t="s">
        <v>8119</v>
      </c>
      <c r="E26960" t="s">
        <v>4015</v>
      </c>
      <c r="H26960" t="s">
        <v>11233</v>
      </c>
      <c r="K26960" t="s">
        <v>2654</v>
      </c>
    </row>
    <row r="26961" spans="1:11" x14ac:dyDescent="0.35">
      <c r="A26961">
        <v>15096</v>
      </c>
      <c r="B26961" t="s">
        <v>42434</v>
      </c>
      <c r="C26961" t="s">
        <v>28752</v>
      </c>
      <c r="D26961" t="s">
        <v>8119</v>
      </c>
      <c r="E26961" t="s">
        <v>28045</v>
      </c>
      <c r="H26961" t="s">
        <v>28046</v>
      </c>
      <c r="K26961" t="s">
        <v>2654</v>
      </c>
    </row>
    <row r="26962" spans="1:11" x14ac:dyDescent="0.35">
      <c r="A26962">
        <v>15097</v>
      </c>
      <c r="B26962" t="s">
        <v>42435</v>
      </c>
      <c r="C26962" t="s">
        <v>28763</v>
      </c>
      <c r="D26962" t="s">
        <v>8117</v>
      </c>
      <c r="E26962" t="s">
        <v>28045</v>
      </c>
      <c r="H26962" t="s">
        <v>28764</v>
      </c>
      <c r="K26962" t="s">
        <v>8118</v>
      </c>
    </row>
    <row r="26963" spans="1:11" x14ac:dyDescent="0.35">
      <c r="A26963">
        <v>15098</v>
      </c>
      <c r="B26963" t="s">
        <v>42436</v>
      </c>
      <c r="C26963" t="s">
        <v>28763</v>
      </c>
      <c r="D26963" t="s">
        <v>8117</v>
      </c>
      <c r="E26963" t="s">
        <v>28045</v>
      </c>
      <c r="H26963" t="s">
        <v>28764</v>
      </c>
      <c r="K26963" t="s">
        <v>8118</v>
      </c>
    </row>
    <row r="26964" spans="1:11" x14ac:dyDescent="0.35">
      <c r="A26964">
        <v>15099</v>
      </c>
      <c r="B26964" t="s">
        <v>44547</v>
      </c>
      <c r="C26964" t="s">
        <v>28821</v>
      </c>
      <c r="D26964" t="s">
        <v>8117</v>
      </c>
      <c r="E26964" t="s">
        <v>2694</v>
      </c>
      <c r="H26964" t="s">
        <v>28049</v>
      </c>
      <c r="K26964" t="s">
        <v>8118</v>
      </c>
    </row>
    <row r="26965" spans="1:11" x14ac:dyDescent="0.35">
      <c r="A26965">
        <v>15100</v>
      </c>
      <c r="B26965" t="s">
        <v>44547</v>
      </c>
      <c r="C26965" t="s">
        <v>28821</v>
      </c>
      <c r="D26965" t="s">
        <v>8119</v>
      </c>
      <c r="E26965" t="s">
        <v>2694</v>
      </c>
      <c r="H26965" t="s">
        <v>28049</v>
      </c>
      <c r="K26965" t="s">
        <v>2654</v>
      </c>
    </row>
    <row r="26966" spans="1:11" x14ac:dyDescent="0.35">
      <c r="A26966">
        <v>15101</v>
      </c>
      <c r="B26966" t="s">
        <v>42437</v>
      </c>
      <c r="C26966" t="s">
        <v>28768</v>
      </c>
      <c r="D26966" t="s">
        <v>8117</v>
      </c>
      <c r="E26966" t="s">
        <v>28045</v>
      </c>
      <c r="H26966" t="s">
        <v>28769</v>
      </c>
      <c r="K26966" t="s">
        <v>8118</v>
      </c>
    </row>
    <row r="26967" spans="1:11" x14ac:dyDescent="0.35">
      <c r="A26967">
        <v>15105</v>
      </c>
      <c r="B26967" t="s">
        <v>42438</v>
      </c>
      <c r="C26967" t="s">
        <v>42289</v>
      </c>
      <c r="D26967" t="s">
        <v>8117</v>
      </c>
      <c r="H26967" t="s">
        <v>26524</v>
      </c>
      <c r="K26967" t="s">
        <v>8118</v>
      </c>
    </row>
    <row r="26968" spans="1:11" x14ac:dyDescent="0.35">
      <c r="A26968">
        <v>15106</v>
      </c>
      <c r="B26968" t="s">
        <v>42438</v>
      </c>
      <c r="C26968" t="s">
        <v>42289</v>
      </c>
      <c r="D26968" t="s">
        <v>10386</v>
      </c>
      <c r="H26968" t="s">
        <v>26524</v>
      </c>
      <c r="K26968" t="s">
        <v>2654</v>
      </c>
    </row>
    <row r="26969" spans="1:11" x14ac:dyDescent="0.35">
      <c r="A26969">
        <v>15109</v>
      </c>
      <c r="B26969" t="s">
        <v>42439</v>
      </c>
      <c r="C26969" t="s">
        <v>30035</v>
      </c>
      <c r="D26969" t="s">
        <v>8117</v>
      </c>
      <c r="E26969" t="s">
        <v>3769</v>
      </c>
      <c r="G26969">
        <v>34122</v>
      </c>
      <c r="H26969" t="s">
        <v>3770</v>
      </c>
      <c r="K26969" t="s">
        <v>8118</v>
      </c>
    </row>
    <row r="26970" spans="1:11" x14ac:dyDescent="0.35">
      <c r="A26970">
        <v>15122</v>
      </c>
      <c r="B26970" t="s">
        <v>44548</v>
      </c>
      <c r="C26970" t="s">
        <v>42298</v>
      </c>
      <c r="D26970" t="s">
        <v>8117</v>
      </c>
      <c r="H26970" t="s">
        <v>42099</v>
      </c>
      <c r="K26970" t="s">
        <v>8118</v>
      </c>
    </row>
    <row r="26971" spans="1:11" x14ac:dyDescent="0.35">
      <c r="A26971">
        <v>15123</v>
      </c>
      <c r="B26971" t="s">
        <v>44548</v>
      </c>
      <c r="C26971" t="s">
        <v>42298</v>
      </c>
      <c r="D26971" t="s">
        <v>8119</v>
      </c>
      <c r="H26971" t="s">
        <v>42099</v>
      </c>
      <c r="K26971" t="s">
        <v>2654</v>
      </c>
    </row>
    <row r="26972" spans="1:11" x14ac:dyDescent="0.35">
      <c r="A26972">
        <v>15124</v>
      </c>
      <c r="B26972" t="s">
        <v>44548</v>
      </c>
      <c r="C26972" t="s">
        <v>42298</v>
      </c>
      <c r="D26972" t="s">
        <v>10268</v>
      </c>
      <c r="H26972" t="s">
        <v>42099</v>
      </c>
      <c r="K26972" t="s">
        <v>2654</v>
      </c>
    </row>
    <row r="26973" spans="1:11" x14ac:dyDescent="0.35">
      <c r="A26973">
        <v>15125</v>
      </c>
      <c r="B26973" t="s">
        <v>44549</v>
      </c>
      <c r="C26973" t="s">
        <v>42064</v>
      </c>
      <c r="D26973" t="s">
        <v>24064</v>
      </c>
      <c r="E26973" t="s">
        <v>41454</v>
      </c>
      <c r="H26973" t="s">
        <v>21592</v>
      </c>
      <c r="K26973" t="s">
        <v>2654</v>
      </c>
    </row>
    <row r="26974" spans="1:11" x14ac:dyDescent="0.35">
      <c r="A26974">
        <v>15126</v>
      </c>
      <c r="B26974" t="s">
        <v>42444</v>
      </c>
      <c r="C26974" t="s">
        <v>42066</v>
      </c>
      <c r="D26974" t="s">
        <v>24064</v>
      </c>
      <c r="E26974" t="s">
        <v>4015</v>
      </c>
      <c r="H26974" t="s">
        <v>2900</v>
      </c>
      <c r="K26974" t="s">
        <v>2654</v>
      </c>
    </row>
    <row r="26975" spans="1:11" x14ac:dyDescent="0.35">
      <c r="A26975">
        <v>15127</v>
      </c>
      <c r="B26975" t="s">
        <v>42448</v>
      </c>
      <c r="C26975" t="s">
        <v>42273</v>
      </c>
      <c r="D26975" t="s">
        <v>24064</v>
      </c>
      <c r="E26975" t="s">
        <v>41266</v>
      </c>
      <c r="H26975" t="s">
        <v>42274</v>
      </c>
      <c r="K26975" t="s">
        <v>2654</v>
      </c>
    </row>
    <row r="26976" spans="1:11" x14ac:dyDescent="0.35">
      <c r="A26976">
        <v>15128</v>
      </c>
      <c r="B26976" t="s">
        <v>44550</v>
      </c>
      <c r="C26976" t="s">
        <v>42078</v>
      </c>
      <c r="D26976" t="s">
        <v>42445</v>
      </c>
      <c r="E26976" t="s">
        <v>42079</v>
      </c>
      <c r="H26976" t="s">
        <v>11092</v>
      </c>
      <c r="K26976" t="s">
        <v>42446</v>
      </c>
    </row>
    <row r="26977" spans="1:11" x14ac:dyDescent="0.35">
      <c r="A26977">
        <v>15129</v>
      </c>
      <c r="B26977" t="s">
        <v>44550</v>
      </c>
      <c r="C26977" t="s">
        <v>42078</v>
      </c>
      <c r="D26977" t="s">
        <v>24064</v>
      </c>
      <c r="E26977" t="s">
        <v>42079</v>
      </c>
      <c r="H26977" t="s">
        <v>11092</v>
      </c>
      <c r="K26977" t="s">
        <v>2654</v>
      </c>
    </row>
    <row r="26978" spans="1:11" x14ac:dyDescent="0.35">
      <c r="A26978">
        <v>15130</v>
      </c>
      <c r="B26978" t="s">
        <v>42449</v>
      </c>
      <c r="C26978" t="s">
        <v>42105</v>
      </c>
      <c r="D26978" t="s">
        <v>42445</v>
      </c>
      <c r="H26978" t="s">
        <v>19166</v>
      </c>
      <c r="K26978" t="s">
        <v>42446</v>
      </c>
    </row>
    <row r="26979" spans="1:11" x14ac:dyDescent="0.35">
      <c r="A26979">
        <v>15131</v>
      </c>
      <c r="B26979" t="s">
        <v>42451</v>
      </c>
      <c r="C26979" t="s">
        <v>42157</v>
      </c>
      <c r="D26979" t="s">
        <v>24064</v>
      </c>
      <c r="E26979" t="s">
        <v>41274</v>
      </c>
      <c r="H26979" t="s">
        <v>42110</v>
      </c>
      <c r="K26979" t="s">
        <v>2654</v>
      </c>
    </row>
    <row r="26980" spans="1:11" x14ac:dyDescent="0.35">
      <c r="A26980">
        <v>15132</v>
      </c>
      <c r="B26980" t="s">
        <v>42452</v>
      </c>
      <c r="C26980" t="s">
        <v>42053</v>
      </c>
      <c r="D26980" t="s">
        <v>42445</v>
      </c>
      <c r="E26980" t="s">
        <v>19454</v>
      </c>
      <c r="H26980" t="s">
        <v>42043</v>
      </c>
      <c r="K26980" t="s">
        <v>42446</v>
      </c>
    </row>
    <row r="26981" spans="1:11" x14ac:dyDescent="0.35">
      <c r="A26981">
        <v>15133</v>
      </c>
      <c r="B26981" t="s">
        <v>42453</v>
      </c>
      <c r="C26981" t="s">
        <v>42162</v>
      </c>
      <c r="D26981" t="s">
        <v>24064</v>
      </c>
      <c r="E26981" t="s">
        <v>4015</v>
      </c>
      <c r="H26981" t="s">
        <v>11233</v>
      </c>
      <c r="K26981" t="s">
        <v>2654</v>
      </c>
    </row>
    <row r="26982" spans="1:11" x14ac:dyDescent="0.35">
      <c r="A26982">
        <v>15134</v>
      </c>
      <c r="B26982" t="s">
        <v>42454</v>
      </c>
      <c r="C26982" t="s">
        <v>28752</v>
      </c>
      <c r="D26982" t="s">
        <v>24064</v>
      </c>
      <c r="E26982" t="s">
        <v>28045</v>
      </c>
      <c r="H26982" t="s">
        <v>28046</v>
      </c>
      <c r="K26982" t="s">
        <v>2654</v>
      </c>
    </row>
    <row r="26983" spans="1:11" x14ac:dyDescent="0.35">
      <c r="A26983">
        <v>15135</v>
      </c>
      <c r="B26983" t="s">
        <v>44551</v>
      </c>
      <c r="C26983" t="s">
        <v>28752</v>
      </c>
      <c r="D26983" t="s">
        <v>24064</v>
      </c>
      <c r="E26983" t="s">
        <v>28045</v>
      </c>
      <c r="H26983" t="s">
        <v>28046</v>
      </c>
      <c r="K26983" t="s">
        <v>2654</v>
      </c>
    </row>
    <row r="26984" spans="1:11" x14ac:dyDescent="0.35">
      <c r="A26984">
        <v>15136</v>
      </c>
      <c r="B26984" t="s">
        <v>42455</v>
      </c>
      <c r="C26984" t="s">
        <v>28763</v>
      </c>
      <c r="D26984" t="s">
        <v>42445</v>
      </c>
      <c r="E26984" t="s">
        <v>28045</v>
      </c>
      <c r="H26984" t="s">
        <v>28764</v>
      </c>
      <c r="K26984" t="s">
        <v>42446</v>
      </c>
    </row>
    <row r="26985" spans="1:11" x14ac:dyDescent="0.35">
      <c r="A26985">
        <v>15137</v>
      </c>
      <c r="B26985" t="s">
        <v>44552</v>
      </c>
      <c r="C26985" t="s">
        <v>28763</v>
      </c>
      <c r="D26985" t="s">
        <v>24064</v>
      </c>
      <c r="E26985" t="s">
        <v>28045</v>
      </c>
      <c r="H26985" t="s">
        <v>28764</v>
      </c>
      <c r="K26985" t="s">
        <v>2654</v>
      </c>
    </row>
    <row r="26986" spans="1:11" x14ac:dyDescent="0.35">
      <c r="A26986">
        <v>15138</v>
      </c>
      <c r="B26986" t="s">
        <v>44553</v>
      </c>
      <c r="C26986" t="s">
        <v>28821</v>
      </c>
      <c r="D26986" t="s">
        <v>42445</v>
      </c>
      <c r="E26986" t="s">
        <v>2694</v>
      </c>
      <c r="H26986" t="s">
        <v>28049</v>
      </c>
      <c r="K26986" t="s">
        <v>42446</v>
      </c>
    </row>
    <row r="26987" spans="1:11" x14ac:dyDescent="0.35">
      <c r="A26987">
        <v>15139</v>
      </c>
      <c r="B26987" t="s">
        <v>44553</v>
      </c>
      <c r="C26987" t="s">
        <v>28821</v>
      </c>
      <c r="D26987" t="s">
        <v>24064</v>
      </c>
      <c r="E26987" t="s">
        <v>2694</v>
      </c>
      <c r="H26987" t="s">
        <v>28049</v>
      </c>
      <c r="K26987" t="s">
        <v>2654</v>
      </c>
    </row>
    <row r="26988" spans="1:11" x14ac:dyDescent="0.35">
      <c r="A26988">
        <v>15140</v>
      </c>
      <c r="B26988" t="s">
        <v>42456</v>
      </c>
      <c r="C26988" t="s">
        <v>28768</v>
      </c>
      <c r="D26988" t="s">
        <v>24064</v>
      </c>
      <c r="E26988" t="s">
        <v>28045</v>
      </c>
      <c r="H26988" t="s">
        <v>28769</v>
      </c>
      <c r="K26988" t="s">
        <v>2654</v>
      </c>
    </row>
    <row r="26989" spans="1:11" x14ac:dyDescent="0.35">
      <c r="A26989">
        <v>15141</v>
      </c>
      <c r="B26989" t="s">
        <v>24064</v>
      </c>
      <c r="C26989" t="s">
        <v>2654</v>
      </c>
      <c r="D26989" t="s">
        <v>42445</v>
      </c>
      <c r="K26989" t="s">
        <v>42446</v>
      </c>
    </row>
    <row r="26990" spans="1:11" x14ac:dyDescent="0.35">
      <c r="A26990">
        <v>15142</v>
      </c>
      <c r="B26990" t="s">
        <v>44554</v>
      </c>
      <c r="C26990" t="s">
        <v>30035</v>
      </c>
      <c r="D26990" t="s">
        <v>42445</v>
      </c>
      <c r="E26990" t="s">
        <v>3769</v>
      </c>
      <c r="H26990" t="s">
        <v>3770</v>
      </c>
      <c r="K26990" t="s">
        <v>42446</v>
      </c>
    </row>
    <row r="26991" spans="1:11" x14ac:dyDescent="0.35">
      <c r="A26991">
        <v>15143</v>
      </c>
      <c r="B26991" t="s">
        <v>44555</v>
      </c>
      <c r="C26991" t="s">
        <v>35553</v>
      </c>
      <c r="D26991" t="s">
        <v>42445</v>
      </c>
      <c r="E26991" t="s">
        <v>4015</v>
      </c>
      <c r="H26991" t="s">
        <v>416</v>
      </c>
      <c r="K26991" t="s">
        <v>42446</v>
      </c>
    </row>
    <row r="26992" spans="1:11" x14ac:dyDescent="0.35">
      <c r="A26992">
        <v>15144</v>
      </c>
      <c r="B26992" t="s">
        <v>44555</v>
      </c>
      <c r="C26992" t="s">
        <v>35553</v>
      </c>
      <c r="D26992" t="s">
        <v>24064</v>
      </c>
      <c r="E26992" t="s">
        <v>4015</v>
      </c>
      <c r="H26992" t="s">
        <v>416</v>
      </c>
      <c r="K26992" t="s">
        <v>2654</v>
      </c>
    </row>
    <row r="26993" spans="1:11" x14ac:dyDescent="0.35">
      <c r="A26993">
        <v>15146</v>
      </c>
      <c r="B26993" t="s">
        <v>44556</v>
      </c>
      <c r="C26993" t="s">
        <v>435</v>
      </c>
      <c r="D26993" t="s">
        <v>42445</v>
      </c>
      <c r="E26993" t="s">
        <v>435</v>
      </c>
      <c r="H26993" t="s">
        <v>436</v>
      </c>
      <c r="K26993" t="s">
        <v>42446</v>
      </c>
    </row>
    <row r="26994" spans="1:11" x14ac:dyDescent="0.35">
      <c r="A26994">
        <v>15147</v>
      </c>
      <c r="B26994" t="s">
        <v>44556</v>
      </c>
      <c r="C26994" t="s">
        <v>435</v>
      </c>
      <c r="D26994" t="s">
        <v>24064</v>
      </c>
      <c r="E26994" t="s">
        <v>435</v>
      </c>
      <c r="H26994" t="s">
        <v>436</v>
      </c>
      <c r="K26994" t="s">
        <v>2654</v>
      </c>
    </row>
    <row r="26995" spans="1:11" x14ac:dyDescent="0.35">
      <c r="A26995">
        <v>15233</v>
      </c>
      <c r="B26995" t="s">
        <v>44557</v>
      </c>
      <c r="C26995" t="s">
        <v>44558</v>
      </c>
      <c r="D26995" t="s">
        <v>8159</v>
      </c>
      <c r="H26995" t="s">
        <v>4980</v>
      </c>
      <c r="K26995" t="s">
        <v>8160</v>
      </c>
    </row>
    <row r="26996" spans="1:11" x14ac:dyDescent="0.35">
      <c r="A26996">
        <v>15234</v>
      </c>
      <c r="B26996" t="s">
        <v>44559</v>
      </c>
      <c r="C26996" t="s">
        <v>44560</v>
      </c>
      <c r="D26996" t="s">
        <v>8159</v>
      </c>
      <c r="H26996" t="s">
        <v>4980</v>
      </c>
      <c r="K26996" t="s">
        <v>8160</v>
      </c>
    </row>
    <row r="26997" spans="1:11" x14ac:dyDescent="0.35">
      <c r="A26997">
        <v>15235</v>
      </c>
      <c r="B26997" t="s">
        <v>44561</v>
      </c>
      <c r="C26997" t="s">
        <v>44562</v>
      </c>
      <c r="D26997" t="s">
        <v>44563</v>
      </c>
      <c r="H26997" t="s">
        <v>4980</v>
      </c>
      <c r="K26997" t="s">
        <v>44564</v>
      </c>
    </row>
    <row r="26998" spans="1:11" x14ac:dyDescent="0.35">
      <c r="A26998">
        <v>15236</v>
      </c>
      <c r="B26998" t="s">
        <v>44565</v>
      </c>
      <c r="C26998" t="s">
        <v>44566</v>
      </c>
      <c r="D26998" t="s">
        <v>44567</v>
      </c>
      <c r="H26998" t="s">
        <v>4980</v>
      </c>
      <c r="K26998" t="s">
        <v>44568</v>
      </c>
    </row>
    <row r="26999" spans="1:11" x14ac:dyDescent="0.35">
      <c r="A26999">
        <v>15270</v>
      </c>
      <c r="B26999" t="s">
        <v>44569</v>
      </c>
      <c r="C26999" t="s">
        <v>44570</v>
      </c>
      <c r="D26999" t="s">
        <v>44571</v>
      </c>
      <c r="H26999" t="s">
        <v>3914</v>
      </c>
      <c r="K26999" t="s">
        <v>44572</v>
      </c>
    </row>
    <row r="27000" spans="1:11" x14ac:dyDescent="0.35">
      <c r="A27000">
        <v>15274</v>
      </c>
      <c r="B27000" t="s">
        <v>44573</v>
      </c>
      <c r="C27000" t="s">
        <v>44574</v>
      </c>
      <c r="D27000" t="s">
        <v>44575</v>
      </c>
      <c r="H27000" t="s">
        <v>3914</v>
      </c>
      <c r="K27000" t="s">
        <v>44576</v>
      </c>
    </row>
    <row r="27001" spans="1:11" x14ac:dyDescent="0.35">
      <c r="A27001">
        <v>15280</v>
      </c>
      <c r="B27001" t="s">
        <v>44577</v>
      </c>
      <c r="C27001" t="s">
        <v>44578</v>
      </c>
      <c r="D27001" t="s">
        <v>44563</v>
      </c>
      <c r="H27001" t="s">
        <v>3914</v>
      </c>
      <c r="K27001" t="s">
        <v>44564</v>
      </c>
    </row>
    <row r="27002" spans="1:11" x14ac:dyDescent="0.35">
      <c r="A27002">
        <v>15285</v>
      </c>
      <c r="B27002" t="s">
        <v>44579</v>
      </c>
      <c r="C27002" t="s">
        <v>44580</v>
      </c>
      <c r="D27002" t="s">
        <v>29525</v>
      </c>
      <c r="H27002" t="s">
        <v>3914</v>
      </c>
      <c r="K27002" t="s">
        <v>29519</v>
      </c>
    </row>
    <row r="27003" spans="1:11" x14ac:dyDescent="0.35">
      <c r="A27003">
        <v>15287</v>
      </c>
      <c r="B27003" t="s">
        <v>44581</v>
      </c>
      <c r="C27003" t="s">
        <v>44582</v>
      </c>
      <c r="D27003" t="s">
        <v>44579</v>
      </c>
      <c r="H27003" t="s">
        <v>3914</v>
      </c>
      <c r="K27003" t="s">
        <v>44580</v>
      </c>
    </row>
    <row r="27004" spans="1:11" x14ac:dyDescent="0.35">
      <c r="A27004">
        <v>15295</v>
      </c>
      <c r="B27004" t="s">
        <v>44583</v>
      </c>
      <c r="C27004" t="s">
        <v>44584</v>
      </c>
      <c r="D27004" t="s">
        <v>13062</v>
      </c>
      <c r="H27004" t="s">
        <v>3914</v>
      </c>
      <c r="K27004" t="s">
        <v>13057</v>
      </c>
    </row>
    <row r="27005" spans="1:11" x14ac:dyDescent="0.35">
      <c r="A27005">
        <v>15296</v>
      </c>
      <c r="B27005" t="s">
        <v>44585</v>
      </c>
      <c r="C27005" t="s">
        <v>44586</v>
      </c>
      <c r="D27005" t="s">
        <v>44587</v>
      </c>
      <c r="H27005" t="s">
        <v>3914</v>
      </c>
      <c r="K27005" t="s">
        <v>44588</v>
      </c>
    </row>
    <row r="27006" spans="1:11" x14ac:dyDescent="0.35">
      <c r="A27006">
        <v>15297</v>
      </c>
      <c r="B27006" t="s">
        <v>44589</v>
      </c>
      <c r="C27006" t="s">
        <v>44590</v>
      </c>
      <c r="D27006" t="s">
        <v>44587</v>
      </c>
      <c r="H27006" t="s">
        <v>3914</v>
      </c>
      <c r="K27006" t="s">
        <v>44588</v>
      </c>
    </row>
    <row r="27007" spans="1:11" x14ac:dyDescent="0.35">
      <c r="A27007">
        <v>15302</v>
      </c>
      <c r="B27007" t="s">
        <v>44591</v>
      </c>
      <c r="C27007" t="s">
        <v>44592</v>
      </c>
      <c r="D27007" t="s">
        <v>44593</v>
      </c>
      <c r="H27007" t="s">
        <v>3914</v>
      </c>
      <c r="K27007" t="s">
        <v>44588</v>
      </c>
    </row>
    <row r="27008" spans="1:11" x14ac:dyDescent="0.35">
      <c r="A27008">
        <v>15303</v>
      </c>
      <c r="B27008" t="s">
        <v>44594</v>
      </c>
      <c r="C27008" t="s">
        <v>44595</v>
      </c>
      <c r="D27008" t="s">
        <v>44593</v>
      </c>
      <c r="H27008" t="s">
        <v>3914</v>
      </c>
      <c r="K27008" t="s">
        <v>44588</v>
      </c>
    </row>
    <row r="27009" spans="1:11" x14ac:dyDescent="0.35">
      <c r="A27009">
        <v>15311</v>
      </c>
      <c r="B27009" t="s">
        <v>44596</v>
      </c>
      <c r="C27009" t="s">
        <v>44597</v>
      </c>
      <c r="D27009" t="s">
        <v>17923</v>
      </c>
      <c r="H27009" t="s">
        <v>3914</v>
      </c>
      <c r="K27009" t="s">
        <v>17924</v>
      </c>
    </row>
    <row r="27010" spans="1:11" x14ac:dyDescent="0.35">
      <c r="A27010">
        <v>15313</v>
      </c>
      <c r="B27010" t="s">
        <v>44598</v>
      </c>
      <c r="C27010" t="s">
        <v>44597</v>
      </c>
      <c r="D27010" t="s">
        <v>17923</v>
      </c>
      <c r="H27010" t="s">
        <v>3914</v>
      </c>
      <c r="K27010" t="s">
        <v>17924</v>
      </c>
    </row>
    <row r="27011" spans="1:11" x14ac:dyDescent="0.35">
      <c r="A27011">
        <v>15319</v>
      </c>
      <c r="B27011" t="s">
        <v>44599</v>
      </c>
      <c r="C27011" t="s">
        <v>44600</v>
      </c>
      <c r="D27011" t="s">
        <v>16602</v>
      </c>
      <c r="H27011" t="s">
        <v>3914</v>
      </c>
      <c r="K27011" t="s">
        <v>16603</v>
      </c>
    </row>
    <row r="27012" spans="1:11" x14ac:dyDescent="0.35">
      <c r="A27012">
        <v>15320</v>
      </c>
      <c r="B27012" t="s">
        <v>44601</v>
      </c>
      <c r="C27012" t="s">
        <v>44602</v>
      </c>
      <c r="D27012" t="s">
        <v>44603</v>
      </c>
      <c r="H27012" t="s">
        <v>3914</v>
      </c>
      <c r="K27012" t="s">
        <v>44604</v>
      </c>
    </row>
    <row r="27013" spans="1:11" x14ac:dyDescent="0.35">
      <c r="A27013">
        <v>15322</v>
      </c>
      <c r="B27013" t="s">
        <v>44605</v>
      </c>
      <c r="C27013" t="s">
        <v>44606</v>
      </c>
      <c r="D27013" t="s">
        <v>44559</v>
      </c>
      <c r="H27013" t="s">
        <v>3914</v>
      </c>
      <c r="K27013" t="s">
        <v>44560</v>
      </c>
    </row>
    <row r="27014" spans="1:11" x14ac:dyDescent="0.35">
      <c r="A27014">
        <v>15343</v>
      </c>
      <c r="B27014" t="s">
        <v>44607</v>
      </c>
      <c r="C27014" t="s">
        <v>44608</v>
      </c>
      <c r="D27014" t="s">
        <v>8159</v>
      </c>
      <c r="H27014" t="s">
        <v>3914</v>
      </c>
      <c r="K27014" t="s">
        <v>8160</v>
      </c>
    </row>
    <row r="27015" spans="1:11" x14ac:dyDescent="0.35">
      <c r="A27015">
        <v>15359</v>
      </c>
      <c r="B27015" t="s">
        <v>44609</v>
      </c>
      <c r="C27015" t="s">
        <v>44610</v>
      </c>
      <c r="D27015" t="s">
        <v>29499</v>
      </c>
      <c r="H27015" t="s">
        <v>3914</v>
      </c>
      <c r="K27015" t="s">
        <v>29500</v>
      </c>
    </row>
    <row r="27016" spans="1:11" x14ac:dyDescent="0.35">
      <c r="A27016">
        <v>15360</v>
      </c>
      <c r="B27016" t="s">
        <v>44611</v>
      </c>
      <c r="C27016" t="s">
        <v>44612</v>
      </c>
      <c r="D27016" t="s">
        <v>29503</v>
      </c>
      <c r="H27016" t="s">
        <v>3914</v>
      </c>
      <c r="K27016" t="s">
        <v>29504</v>
      </c>
    </row>
    <row r="27017" spans="1:11" x14ac:dyDescent="0.35">
      <c r="A27017">
        <v>15394</v>
      </c>
      <c r="B27017" t="s">
        <v>44613</v>
      </c>
      <c r="C27017" t="s">
        <v>44614</v>
      </c>
      <c r="D27017" t="s">
        <v>29501</v>
      </c>
      <c r="K27017" t="s">
        <v>29502</v>
      </c>
    </row>
    <row r="27018" spans="1:11" x14ac:dyDescent="0.35">
      <c r="A27018">
        <v>15395</v>
      </c>
      <c r="B27018" t="s">
        <v>2779</v>
      </c>
      <c r="C27018" t="s">
        <v>2780</v>
      </c>
      <c r="D27018" t="s">
        <v>43925</v>
      </c>
      <c r="K27018" t="s">
        <v>13129</v>
      </c>
    </row>
    <row r="27019" spans="1:11" x14ac:dyDescent="0.35">
      <c r="A27019">
        <v>15411</v>
      </c>
      <c r="B27019" t="s">
        <v>44615</v>
      </c>
      <c r="C27019" t="s">
        <v>44616</v>
      </c>
      <c r="D27019" t="s">
        <v>14471</v>
      </c>
      <c r="H27019" t="s">
        <v>2900</v>
      </c>
      <c r="K27019" t="s">
        <v>14472</v>
      </c>
    </row>
    <row r="27020" spans="1:11" x14ac:dyDescent="0.35">
      <c r="A27020">
        <v>15412</v>
      </c>
      <c r="B27020" t="s">
        <v>44617</v>
      </c>
      <c r="C27020" t="s">
        <v>44618</v>
      </c>
      <c r="D27020" t="s">
        <v>16036</v>
      </c>
      <c r="H27020" t="s">
        <v>2900</v>
      </c>
      <c r="K27020" t="s">
        <v>16037</v>
      </c>
    </row>
    <row r="27021" spans="1:11" x14ac:dyDescent="0.35">
      <c r="A27021">
        <v>15414</v>
      </c>
      <c r="B27021" t="s">
        <v>44619</v>
      </c>
      <c r="C27021" t="s">
        <v>44620</v>
      </c>
      <c r="D27021" t="s">
        <v>29557</v>
      </c>
      <c r="H27021" t="s">
        <v>2900</v>
      </c>
      <c r="K27021" t="s">
        <v>29558</v>
      </c>
    </row>
    <row r="27022" spans="1:11" x14ac:dyDescent="0.35">
      <c r="A27022">
        <v>15418</v>
      </c>
      <c r="B27022" t="s">
        <v>44621</v>
      </c>
      <c r="C27022" t="s">
        <v>44622</v>
      </c>
      <c r="D27022" t="s">
        <v>2779</v>
      </c>
      <c r="K27022" t="s">
        <v>2780</v>
      </c>
    </row>
    <row r="27023" spans="1:11" x14ac:dyDescent="0.35">
      <c r="A27023">
        <v>15427</v>
      </c>
      <c r="B27023" t="s">
        <v>44623</v>
      </c>
      <c r="C27023" t="s">
        <v>44624</v>
      </c>
      <c r="D27023" t="s">
        <v>44625</v>
      </c>
      <c r="H27023" t="s">
        <v>2819</v>
      </c>
      <c r="K27023" t="s">
        <v>44626</v>
      </c>
    </row>
    <row r="27024" spans="1:11" x14ac:dyDescent="0.35">
      <c r="A27024">
        <v>15428</v>
      </c>
      <c r="B27024" t="s">
        <v>44627</v>
      </c>
      <c r="C27024" t="s">
        <v>44628</v>
      </c>
      <c r="D27024" t="s">
        <v>44629</v>
      </c>
      <c r="H27024" t="s">
        <v>6260</v>
      </c>
      <c r="K27024" t="s">
        <v>44630</v>
      </c>
    </row>
    <row r="27025" spans="1:11" x14ac:dyDescent="0.35">
      <c r="A27025">
        <v>15429</v>
      </c>
      <c r="B27025" t="s">
        <v>44631</v>
      </c>
      <c r="C27025" t="s">
        <v>44632</v>
      </c>
      <c r="D27025" t="s">
        <v>44633</v>
      </c>
      <c r="H27025" t="s">
        <v>6260</v>
      </c>
      <c r="K27025" t="s">
        <v>44634</v>
      </c>
    </row>
    <row r="27026" spans="1:11" x14ac:dyDescent="0.35">
      <c r="A27026">
        <v>15455</v>
      </c>
      <c r="B27026" t="s">
        <v>44635</v>
      </c>
      <c r="C27026" t="s">
        <v>44636</v>
      </c>
      <c r="D27026" t="s">
        <v>44637</v>
      </c>
      <c r="H27026" t="s">
        <v>28046</v>
      </c>
      <c r="K27026" t="s">
        <v>44638</v>
      </c>
    </row>
    <row r="27027" spans="1:11" x14ac:dyDescent="0.35">
      <c r="A27027">
        <v>15456</v>
      </c>
      <c r="B27027" t="s">
        <v>44639</v>
      </c>
      <c r="C27027" t="s">
        <v>44640</v>
      </c>
      <c r="D27027" t="s">
        <v>2779</v>
      </c>
      <c r="H27027" t="s">
        <v>28046</v>
      </c>
      <c r="K27027" t="s">
        <v>2780</v>
      </c>
    </row>
    <row r="27028" spans="1:11" x14ac:dyDescent="0.35">
      <c r="A27028">
        <v>15457</v>
      </c>
      <c r="B27028" t="s">
        <v>44641</v>
      </c>
      <c r="C27028" t="s">
        <v>44642</v>
      </c>
      <c r="D27028" t="s">
        <v>44637</v>
      </c>
      <c r="H27028" t="s">
        <v>28764</v>
      </c>
      <c r="K27028" t="s">
        <v>44638</v>
      </c>
    </row>
    <row r="27029" spans="1:11" x14ac:dyDescent="0.35">
      <c r="A27029">
        <v>15459</v>
      </c>
      <c r="B27029" t="s">
        <v>44643</v>
      </c>
      <c r="C27029" t="s">
        <v>44644</v>
      </c>
      <c r="D27029" t="s">
        <v>44645</v>
      </c>
      <c r="H27029" t="s">
        <v>28764</v>
      </c>
      <c r="K27029" t="s">
        <v>44646</v>
      </c>
    </row>
    <row r="27030" spans="1:11" x14ac:dyDescent="0.35">
      <c r="A27030">
        <v>15462</v>
      </c>
      <c r="B27030" t="s">
        <v>44647</v>
      </c>
      <c r="C27030" t="s">
        <v>44648</v>
      </c>
      <c r="D27030" t="s">
        <v>16036</v>
      </c>
      <c r="H27030" t="s">
        <v>28049</v>
      </c>
      <c r="K27030" t="s">
        <v>16037</v>
      </c>
    </row>
    <row r="27031" spans="1:11" x14ac:dyDescent="0.35">
      <c r="A27031">
        <v>15463</v>
      </c>
      <c r="B27031" t="s">
        <v>44649</v>
      </c>
      <c r="C27031" t="s">
        <v>44650</v>
      </c>
      <c r="D27031" t="s">
        <v>44637</v>
      </c>
      <c r="H27031" t="s">
        <v>28769</v>
      </c>
      <c r="K27031" t="s">
        <v>44638</v>
      </c>
    </row>
    <row r="27032" spans="1:11" x14ac:dyDescent="0.35">
      <c r="A27032">
        <v>15468</v>
      </c>
      <c r="B27032" t="s">
        <v>44651</v>
      </c>
      <c r="C27032" t="s">
        <v>44652</v>
      </c>
      <c r="D27032" t="s">
        <v>44653</v>
      </c>
      <c r="H27032" t="s">
        <v>29617</v>
      </c>
      <c r="K27032" t="s">
        <v>44654</v>
      </c>
    </row>
    <row r="27033" spans="1:11" x14ac:dyDescent="0.35">
      <c r="A27033">
        <v>15494</v>
      </c>
      <c r="B27033" t="s">
        <v>44655</v>
      </c>
      <c r="C27033" t="s">
        <v>44656</v>
      </c>
      <c r="D27033" t="s">
        <v>44657</v>
      </c>
      <c r="H27033" t="s">
        <v>3914</v>
      </c>
      <c r="K27033" t="s">
        <v>44658</v>
      </c>
    </row>
    <row r="27034" spans="1:11" x14ac:dyDescent="0.35">
      <c r="A27034">
        <v>15495</v>
      </c>
      <c r="B27034" t="s">
        <v>44659</v>
      </c>
      <c r="C27034" t="s">
        <v>44660</v>
      </c>
      <c r="D27034" t="s">
        <v>44637</v>
      </c>
      <c r="H27034" t="s">
        <v>3914</v>
      </c>
      <c r="K27034" t="s">
        <v>44638</v>
      </c>
    </row>
    <row r="27035" spans="1:11" x14ac:dyDescent="0.35">
      <c r="A27035">
        <v>15515</v>
      </c>
      <c r="B27035" t="s">
        <v>44661</v>
      </c>
      <c r="C27035" t="s">
        <v>44662</v>
      </c>
      <c r="D27035" t="s">
        <v>44645</v>
      </c>
      <c r="H27035" t="s">
        <v>3914</v>
      </c>
      <c r="K27035" t="s">
        <v>44646</v>
      </c>
    </row>
    <row r="27036" spans="1:11" x14ac:dyDescent="0.35">
      <c r="A27036">
        <v>15516</v>
      </c>
      <c r="B27036" t="s">
        <v>44663</v>
      </c>
      <c r="C27036" t="s">
        <v>44664</v>
      </c>
      <c r="D27036" t="s">
        <v>44665</v>
      </c>
      <c r="H27036" t="s">
        <v>3914</v>
      </c>
      <c r="K27036" t="s">
        <v>44666</v>
      </c>
    </row>
    <row r="27037" spans="1:11" x14ac:dyDescent="0.35">
      <c r="A27037">
        <v>15518</v>
      </c>
      <c r="B27037" t="s">
        <v>44667</v>
      </c>
      <c r="C27037" t="s">
        <v>44668</v>
      </c>
      <c r="D27037" t="s">
        <v>17835</v>
      </c>
      <c r="H27037" t="s">
        <v>3914</v>
      </c>
      <c r="K27037" t="s">
        <v>17836</v>
      </c>
    </row>
    <row r="27038" spans="1:11" x14ac:dyDescent="0.35">
      <c r="A27038">
        <v>15519</v>
      </c>
      <c r="B27038" t="s">
        <v>44669</v>
      </c>
      <c r="C27038" t="s">
        <v>44670</v>
      </c>
      <c r="D27038" t="s">
        <v>44671</v>
      </c>
      <c r="H27038" t="s">
        <v>3914</v>
      </c>
      <c r="K27038" t="s">
        <v>44672</v>
      </c>
    </row>
    <row r="27039" spans="1:11" x14ac:dyDescent="0.35">
      <c r="A27039">
        <v>15520</v>
      </c>
      <c r="B27039" t="s">
        <v>44673</v>
      </c>
      <c r="C27039" t="s">
        <v>44674</v>
      </c>
      <c r="D27039" t="s">
        <v>44675</v>
      </c>
      <c r="H27039" t="s">
        <v>3914</v>
      </c>
      <c r="K27039" t="s">
        <v>44676</v>
      </c>
    </row>
    <row r="27040" spans="1:11" x14ac:dyDescent="0.35">
      <c r="A27040">
        <v>15525</v>
      </c>
      <c r="B27040" t="s">
        <v>44677</v>
      </c>
      <c r="C27040" t="s">
        <v>44678</v>
      </c>
      <c r="D27040" t="s">
        <v>44679</v>
      </c>
      <c r="H27040" t="s">
        <v>3914</v>
      </c>
      <c r="K27040" t="s">
        <v>44680</v>
      </c>
    </row>
    <row r="27041" spans="1:11" x14ac:dyDescent="0.35">
      <c r="A27041">
        <v>15529</v>
      </c>
      <c r="B27041" t="s">
        <v>44681</v>
      </c>
      <c r="C27041" t="s">
        <v>44682</v>
      </c>
      <c r="D27041" t="s">
        <v>44679</v>
      </c>
      <c r="H27041" t="s">
        <v>3914</v>
      </c>
      <c r="K27041" t="s">
        <v>44680</v>
      </c>
    </row>
    <row r="27042" spans="1:11" x14ac:dyDescent="0.35">
      <c r="A27042">
        <v>15530</v>
      </c>
      <c r="B27042" t="s">
        <v>44683</v>
      </c>
      <c r="C27042" t="s">
        <v>44684</v>
      </c>
      <c r="D27042" t="s">
        <v>44685</v>
      </c>
      <c r="H27042" t="s">
        <v>3914</v>
      </c>
      <c r="K27042" t="s">
        <v>44686</v>
      </c>
    </row>
    <row r="27043" spans="1:11" x14ac:dyDescent="0.35">
      <c r="A27043">
        <v>15531</v>
      </c>
      <c r="B27043" t="s">
        <v>44687</v>
      </c>
      <c r="C27043" t="s">
        <v>44688</v>
      </c>
      <c r="D27043" t="s">
        <v>44685</v>
      </c>
      <c r="H27043" t="s">
        <v>3914</v>
      </c>
      <c r="K27043" t="s">
        <v>44686</v>
      </c>
    </row>
    <row r="27044" spans="1:11" x14ac:dyDescent="0.35">
      <c r="A27044">
        <v>15532</v>
      </c>
      <c r="B27044" t="s">
        <v>44689</v>
      </c>
      <c r="C27044" t="s">
        <v>44690</v>
      </c>
      <c r="D27044" t="s">
        <v>44691</v>
      </c>
      <c r="H27044" t="s">
        <v>3914</v>
      </c>
      <c r="K27044" t="s">
        <v>44692</v>
      </c>
    </row>
    <row r="27045" spans="1:11" x14ac:dyDescent="0.35">
      <c r="A27045">
        <v>15536</v>
      </c>
      <c r="B27045" t="s">
        <v>44693</v>
      </c>
      <c r="C27045" t="s">
        <v>44694</v>
      </c>
      <c r="D27045" t="s">
        <v>44691</v>
      </c>
      <c r="H27045" t="s">
        <v>3914</v>
      </c>
      <c r="K27045" t="s">
        <v>44692</v>
      </c>
    </row>
    <row r="27046" spans="1:11" x14ac:dyDescent="0.35">
      <c r="A27046">
        <v>15538</v>
      </c>
      <c r="B27046" t="s">
        <v>44695</v>
      </c>
      <c r="C27046" t="s">
        <v>44696</v>
      </c>
      <c r="D27046" t="s">
        <v>44625</v>
      </c>
      <c r="H27046" t="s">
        <v>3914</v>
      </c>
      <c r="K27046" t="s">
        <v>44626</v>
      </c>
    </row>
    <row r="27047" spans="1:11" x14ac:dyDescent="0.35">
      <c r="A27047">
        <v>15539</v>
      </c>
      <c r="B27047" t="s">
        <v>44697</v>
      </c>
      <c r="C27047" t="s">
        <v>44698</v>
      </c>
      <c r="D27047" t="s">
        <v>44653</v>
      </c>
      <c r="H27047" t="s">
        <v>3914</v>
      </c>
      <c r="K27047" t="s">
        <v>44654</v>
      </c>
    </row>
    <row r="27048" spans="1:11" x14ac:dyDescent="0.35">
      <c r="A27048">
        <v>15541</v>
      </c>
      <c r="B27048" t="s">
        <v>44699</v>
      </c>
      <c r="C27048" t="s">
        <v>44696</v>
      </c>
      <c r="D27048" t="s">
        <v>44700</v>
      </c>
      <c r="H27048" t="s">
        <v>3914</v>
      </c>
      <c r="K27048" t="s">
        <v>44701</v>
      </c>
    </row>
    <row r="27049" spans="1:11" x14ac:dyDescent="0.35">
      <c r="A27049">
        <v>15542</v>
      </c>
      <c r="B27049" t="s">
        <v>44702</v>
      </c>
      <c r="C27049" t="s">
        <v>44703</v>
      </c>
      <c r="D27049" t="s">
        <v>44704</v>
      </c>
      <c r="H27049" t="s">
        <v>3914</v>
      </c>
      <c r="K27049" t="s">
        <v>44705</v>
      </c>
    </row>
    <row r="27050" spans="1:11" x14ac:dyDescent="0.35">
      <c r="A27050">
        <v>15550</v>
      </c>
      <c r="B27050" t="s">
        <v>44706</v>
      </c>
      <c r="C27050" t="s">
        <v>44707</v>
      </c>
      <c r="D27050" t="s">
        <v>2779</v>
      </c>
      <c r="H27050" t="s">
        <v>11016</v>
      </c>
      <c r="K27050" t="s">
        <v>2780</v>
      </c>
    </row>
    <row r="27051" spans="1:11" x14ac:dyDescent="0.35">
      <c r="A27051">
        <v>15551</v>
      </c>
      <c r="B27051" t="s">
        <v>44708</v>
      </c>
      <c r="C27051" t="s">
        <v>44709</v>
      </c>
      <c r="D27051" t="s">
        <v>2779</v>
      </c>
      <c r="H27051" t="s">
        <v>11016</v>
      </c>
      <c r="K27051" t="s">
        <v>2780</v>
      </c>
    </row>
    <row r="27052" spans="1:11" x14ac:dyDescent="0.35">
      <c r="A27052">
        <v>15552</v>
      </c>
      <c r="B27052" t="s">
        <v>44710</v>
      </c>
      <c r="C27052" t="s">
        <v>44711</v>
      </c>
      <c r="D27052" t="s">
        <v>2779</v>
      </c>
      <c r="H27052" t="s">
        <v>11016</v>
      </c>
      <c r="K27052" t="s">
        <v>2780</v>
      </c>
    </row>
    <row r="27053" spans="1:11" x14ac:dyDescent="0.35">
      <c r="A27053">
        <v>15553</v>
      </c>
      <c r="B27053" t="s">
        <v>44712</v>
      </c>
      <c r="C27053" t="s">
        <v>44713</v>
      </c>
      <c r="D27053" t="s">
        <v>44653</v>
      </c>
      <c r="H27053" t="s">
        <v>44714</v>
      </c>
      <c r="K27053" t="s">
        <v>44654</v>
      </c>
    </row>
    <row r="27054" spans="1:11" x14ac:dyDescent="0.35">
      <c r="A27054">
        <v>15554</v>
      </c>
      <c r="B27054" t="s">
        <v>12397</v>
      </c>
      <c r="C27054" t="s">
        <v>12398</v>
      </c>
      <c r="D27054" t="s">
        <v>43925</v>
      </c>
      <c r="K27054" t="s">
        <v>13129</v>
      </c>
    </row>
    <row r="27055" spans="1:11" x14ac:dyDescent="0.35">
      <c r="A27055">
        <v>15555</v>
      </c>
      <c r="B27055" t="s">
        <v>12397</v>
      </c>
      <c r="C27055" t="s">
        <v>12398</v>
      </c>
      <c r="D27055" t="s">
        <v>43890</v>
      </c>
      <c r="K27055" t="s">
        <v>43891</v>
      </c>
    </row>
    <row r="27056" spans="1:11" x14ac:dyDescent="0.35">
      <c r="A27056">
        <v>15566</v>
      </c>
      <c r="B27056" t="s">
        <v>44715</v>
      </c>
      <c r="C27056" t="s">
        <v>44716</v>
      </c>
      <c r="D27056" t="s">
        <v>2789</v>
      </c>
      <c r="G27056">
        <v>47322</v>
      </c>
      <c r="H27056" t="s">
        <v>3914</v>
      </c>
      <c r="K27056" t="s">
        <v>2790</v>
      </c>
    </row>
    <row r="27057" spans="1:11" x14ac:dyDescent="0.35">
      <c r="A27057">
        <v>15597</v>
      </c>
      <c r="B27057" t="s">
        <v>44717</v>
      </c>
      <c r="C27057" t="s">
        <v>22374</v>
      </c>
      <c r="D27057" t="s">
        <v>2168</v>
      </c>
      <c r="G27057">
        <v>46887</v>
      </c>
      <c r="K27057" t="s">
        <v>2883</v>
      </c>
    </row>
    <row r="27058" spans="1:11" x14ac:dyDescent="0.35">
      <c r="A27058">
        <v>15600</v>
      </c>
      <c r="B27058" t="s">
        <v>44718</v>
      </c>
      <c r="C27058" t="s">
        <v>44719</v>
      </c>
      <c r="D27058" t="s">
        <v>43375</v>
      </c>
      <c r="K27058" t="s">
        <v>43376</v>
      </c>
    </row>
    <row r="27059" spans="1:11" x14ac:dyDescent="0.35">
      <c r="A27059">
        <v>15601</v>
      </c>
      <c r="B27059" t="s">
        <v>44720</v>
      </c>
      <c r="C27059" t="s">
        <v>44125</v>
      </c>
      <c r="D27059" t="s">
        <v>44721</v>
      </c>
      <c r="K27059" t="s">
        <v>18320</v>
      </c>
    </row>
    <row r="27060" spans="1:11" x14ac:dyDescent="0.35">
      <c r="A27060">
        <v>15602</v>
      </c>
      <c r="B27060" t="s">
        <v>44722</v>
      </c>
      <c r="C27060" t="s">
        <v>44125</v>
      </c>
      <c r="D27060" t="s">
        <v>44723</v>
      </c>
      <c r="K27060" t="s">
        <v>18320</v>
      </c>
    </row>
    <row r="27061" spans="1:11" x14ac:dyDescent="0.35">
      <c r="A27061">
        <v>15603</v>
      </c>
      <c r="B27061" t="s">
        <v>44724</v>
      </c>
      <c r="C27061" t="s">
        <v>44125</v>
      </c>
      <c r="D27061" t="s">
        <v>44725</v>
      </c>
      <c r="K27061" t="s">
        <v>18320</v>
      </c>
    </row>
    <row r="27062" spans="1:11" x14ac:dyDescent="0.35">
      <c r="A27062">
        <v>15605</v>
      </c>
      <c r="B27062" t="s">
        <v>44726</v>
      </c>
      <c r="C27062" t="s">
        <v>44125</v>
      </c>
      <c r="D27062" t="s">
        <v>44723</v>
      </c>
      <c r="K27062" t="s">
        <v>18320</v>
      </c>
    </row>
    <row r="27063" spans="1:11" x14ac:dyDescent="0.35">
      <c r="A27063">
        <v>15606</v>
      </c>
      <c r="B27063" t="s">
        <v>44727</v>
      </c>
      <c r="C27063" t="s">
        <v>44727</v>
      </c>
      <c r="D27063" t="s">
        <v>41128</v>
      </c>
      <c r="K27063" t="s">
        <v>41129</v>
      </c>
    </row>
    <row r="27064" spans="1:11" x14ac:dyDescent="0.35">
      <c r="A27064">
        <v>15607</v>
      </c>
      <c r="B27064" t="s">
        <v>44728</v>
      </c>
      <c r="C27064" t="s">
        <v>44125</v>
      </c>
      <c r="D27064" t="s">
        <v>44723</v>
      </c>
      <c r="K27064" t="s">
        <v>18320</v>
      </c>
    </row>
    <row r="27065" spans="1:11" x14ac:dyDescent="0.35">
      <c r="A27065">
        <v>15608</v>
      </c>
      <c r="B27065" t="s">
        <v>44729</v>
      </c>
      <c r="C27065" t="s">
        <v>44125</v>
      </c>
      <c r="D27065" t="s">
        <v>44721</v>
      </c>
      <c r="K27065" t="s">
        <v>18320</v>
      </c>
    </row>
    <row r="27066" spans="1:11" x14ac:dyDescent="0.35">
      <c r="A27066">
        <v>15611</v>
      </c>
      <c r="B27066" t="s">
        <v>44730</v>
      </c>
      <c r="C27066" t="s">
        <v>43415</v>
      </c>
      <c r="D27066" t="s">
        <v>44723</v>
      </c>
      <c r="K27066" t="s">
        <v>18320</v>
      </c>
    </row>
    <row r="27067" spans="1:11" x14ac:dyDescent="0.35">
      <c r="A27067">
        <v>15612</v>
      </c>
      <c r="B27067" t="s">
        <v>44730</v>
      </c>
      <c r="C27067" t="s">
        <v>43415</v>
      </c>
      <c r="D27067" t="s">
        <v>44731</v>
      </c>
      <c r="K27067" t="s">
        <v>8972</v>
      </c>
    </row>
    <row r="27068" spans="1:11" x14ac:dyDescent="0.35">
      <c r="A27068">
        <v>15613</v>
      </c>
      <c r="B27068" t="s">
        <v>13128</v>
      </c>
      <c r="C27068" t="s">
        <v>13129</v>
      </c>
      <c r="D27068" t="s">
        <v>44718</v>
      </c>
      <c r="K27068" t="s">
        <v>44719</v>
      </c>
    </row>
    <row r="27069" spans="1:11" x14ac:dyDescent="0.35">
      <c r="A27069">
        <v>15614</v>
      </c>
      <c r="B27069" t="s">
        <v>26858</v>
      </c>
      <c r="C27069" t="s">
        <v>26859</v>
      </c>
      <c r="D27069" t="s">
        <v>44718</v>
      </c>
      <c r="K27069" t="s">
        <v>44719</v>
      </c>
    </row>
    <row r="27070" spans="1:11" x14ac:dyDescent="0.35">
      <c r="A27070">
        <v>15741</v>
      </c>
      <c r="B27070" t="s">
        <v>44732</v>
      </c>
      <c r="C27070" t="s">
        <v>18320</v>
      </c>
      <c r="D27070" t="s">
        <v>44733</v>
      </c>
      <c r="K27070" t="s">
        <v>22331</v>
      </c>
    </row>
    <row r="27071" spans="1:11" x14ac:dyDescent="0.35">
      <c r="A27071">
        <v>15742</v>
      </c>
      <c r="B27071" t="s">
        <v>14478</v>
      </c>
      <c r="C27071" t="s">
        <v>14479</v>
      </c>
      <c r="D27071" t="s">
        <v>15227</v>
      </c>
      <c r="K27071" t="s">
        <v>5556</v>
      </c>
    </row>
    <row r="27072" spans="1:11" x14ac:dyDescent="0.35">
      <c r="A27072">
        <v>15798</v>
      </c>
      <c r="B27072" t="s">
        <v>44734</v>
      </c>
      <c r="C27072" t="s">
        <v>44125</v>
      </c>
      <c r="D27072" t="s">
        <v>44733</v>
      </c>
      <c r="K27072" t="s">
        <v>22331</v>
      </c>
    </row>
    <row r="27073" spans="1:11" x14ac:dyDescent="0.35">
      <c r="A27073">
        <v>15810</v>
      </c>
      <c r="B27073" t="s">
        <v>42459</v>
      </c>
      <c r="C27073" t="s">
        <v>42375</v>
      </c>
      <c r="D27073" t="s">
        <v>42445</v>
      </c>
      <c r="E27073" t="s">
        <v>2694</v>
      </c>
      <c r="H27073" t="s">
        <v>12361</v>
      </c>
      <c r="K27073" t="s">
        <v>42446</v>
      </c>
    </row>
    <row r="27074" spans="1:11" x14ac:dyDescent="0.35">
      <c r="A27074">
        <v>15811</v>
      </c>
      <c r="B27074" t="s">
        <v>42460</v>
      </c>
      <c r="C27074" t="s">
        <v>42461</v>
      </c>
      <c r="D27074" t="s">
        <v>24064</v>
      </c>
      <c r="E27074" t="s">
        <v>2694</v>
      </c>
      <c r="H27074" t="s">
        <v>12361</v>
      </c>
      <c r="K27074" t="s">
        <v>2654</v>
      </c>
    </row>
    <row r="27075" spans="1:11" x14ac:dyDescent="0.35">
      <c r="A27075">
        <v>15812</v>
      </c>
      <c r="B27075" t="s">
        <v>44735</v>
      </c>
      <c r="C27075" t="s">
        <v>42120</v>
      </c>
      <c r="D27075" t="s">
        <v>42445</v>
      </c>
      <c r="E27075" t="s">
        <v>2694</v>
      </c>
      <c r="H27075" t="s">
        <v>12361</v>
      </c>
      <c r="K27075" t="s">
        <v>42446</v>
      </c>
    </row>
    <row r="27076" spans="1:11" x14ac:dyDescent="0.35">
      <c r="A27076">
        <v>15813</v>
      </c>
      <c r="B27076" t="s">
        <v>44735</v>
      </c>
      <c r="C27076" t="s">
        <v>42120</v>
      </c>
      <c r="D27076" t="s">
        <v>24064</v>
      </c>
      <c r="E27076" t="s">
        <v>2694</v>
      </c>
      <c r="H27076" t="s">
        <v>12361</v>
      </c>
      <c r="K27076" t="s">
        <v>2654</v>
      </c>
    </row>
    <row r="27077" spans="1:11" x14ac:dyDescent="0.35">
      <c r="A27077">
        <v>15814</v>
      </c>
      <c r="B27077" t="s">
        <v>42462</v>
      </c>
      <c r="C27077" t="s">
        <v>42463</v>
      </c>
      <c r="D27077" t="s">
        <v>24064</v>
      </c>
      <c r="E27077" t="s">
        <v>2694</v>
      </c>
      <c r="H27077" t="s">
        <v>12361</v>
      </c>
      <c r="K27077" t="s">
        <v>2654</v>
      </c>
    </row>
    <row r="27078" spans="1:11" x14ac:dyDescent="0.35">
      <c r="A27078">
        <v>15815</v>
      </c>
      <c r="B27078" t="s">
        <v>42464</v>
      </c>
      <c r="C27078" t="s">
        <v>42095</v>
      </c>
      <c r="D27078" t="s">
        <v>24064</v>
      </c>
      <c r="E27078" t="s">
        <v>12068</v>
      </c>
      <c r="H27078" t="s">
        <v>17735</v>
      </c>
      <c r="K27078" t="s">
        <v>2654</v>
      </c>
    </row>
    <row r="27079" spans="1:11" x14ac:dyDescent="0.35">
      <c r="A27079">
        <v>15816</v>
      </c>
      <c r="B27079" t="s">
        <v>42465</v>
      </c>
      <c r="C27079" t="s">
        <v>28771</v>
      </c>
      <c r="D27079" t="s">
        <v>24064</v>
      </c>
      <c r="E27079" t="s">
        <v>2694</v>
      </c>
      <c r="H27079" t="s">
        <v>28743</v>
      </c>
      <c r="K27079" t="s">
        <v>2654</v>
      </c>
    </row>
    <row r="27080" spans="1:11" x14ac:dyDescent="0.35">
      <c r="A27080">
        <v>15817</v>
      </c>
      <c r="B27080" t="s">
        <v>42466</v>
      </c>
      <c r="C27080" t="s">
        <v>8311</v>
      </c>
      <c r="D27080" t="s">
        <v>42445</v>
      </c>
      <c r="E27080" t="s">
        <v>42125</v>
      </c>
      <c r="H27080" t="s">
        <v>8311</v>
      </c>
      <c r="K27080" t="s">
        <v>42446</v>
      </c>
    </row>
    <row r="27081" spans="1:11" x14ac:dyDescent="0.35">
      <c r="A27081">
        <v>15820</v>
      </c>
      <c r="B27081" t="s">
        <v>44736</v>
      </c>
      <c r="C27081" t="s">
        <v>42098</v>
      </c>
      <c r="D27081" t="s">
        <v>42445</v>
      </c>
      <c r="E27081" t="s">
        <v>17799</v>
      </c>
      <c r="H27081" t="s">
        <v>42099</v>
      </c>
      <c r="K27081" t="s">
        <v>42446</v>
      </c>
    </row>
    <row r="27082" spans="1:11" x14ac:dyDescent="0.35">
      <c r="A27082">
        <v>15821</v>
      </c>
      <c r="B27082" t="s">
        <v>44736</v>
      </c>
      <c r="C27082" t="s">
        <v>42098</v>
      </c>
      <c r="D27082" t="s">
        <v>24064</v>
      </c>
      <c r="E27082" t="s">
        <v>17799</v>
      </c>
      <c r="H27082" t="s">
        <v>42099</v>
      </c>
      <c r="K27082" t="s">
        <v>2654</v>
      </c>
    </row>
    <row r="27083" spans="1:11" x14ac:dyDescent="0.35">
      <c r="A27083">
        <v>15824</v>
      </c>
      <c r="B27083" t="s">
        <v>42467</v>
      </c>
      <c r="C27083" t="s">
        <v>35553</v>
      </c>
      <c r="D27083" t="s">
        <v>8122</v>
      </c>
      <c r="E27083" t="s">
        <v>4015</v>
      </c>
      <c r="H27083" t="s">
        <v>23653</v>
      </c>
      <c r="K27083" t="s">
        <v>2654</v>
      </c>
    </row>
    <row r="27084" spans="1:11" x14ac:dyDescent="0.35">
      <c r="A27084">
        <v>15827</v>
      </c>
      <c r="B27084" t="s">
        <v>44737</v>
      </c>
      <c r="C27084" t="s">
        <v>42153</v>
      </c>
      <c r="D27084" t="s">
        <v>10261</v>
      </c>
      <c r="E27084" t="s">
        <v>11417</v>
      </c>
      <c r="H27084" t="s">
        <v>10629</v>
      </c>
      <c r="K27084" t="s">
        <v>10262</v>
      </c>
    </row>
    <row r="27085" spans="1:11" x14ac:dyDescent="0.35">
      <c r="A27085">
        <v>15828</v>
      </c>
      <c r="B27085" t="s">
        <v>44737</v>
      </c>
      <c r="C27085" t="s">
        <v>42153</v>
      </c>
      <c r="D27085" t="s">
        <v>8122</v>
      </c>
      <c r="E27085" t="s">
        <v>11417</v>
      </c>
      <c r="H27085" t="s">
        <v>10629</v>
      </c>
      <c r="K27085" t="s">
        <v>2654</v>
      </c>
    </row>
    <row r="27086" spans="1:11" x14ac:dyDescent="0.35">
      <c r="A27086">
        <v>15829</v>
      </c>
      <c r="B27086" t="s">
        <v>42469</v>
      </c>
      <c r="C27086" t="s">
        <v>42066</v>
      </c>
      <c r="D27086" t="s">
        <v>10261</v>
      </c>
      <c r="E27086" t="s">
        <v>4015</v>
      </c>
      <c r="H27086" t="s">
        <v>2900</v>
      </c>
      <c r="K27086" t="s">
        <v>10262</v>
      </c>
    </row>
    <row r="27087" spans="1:11" x14ac:dyDescent="0.35">
      <c r="A27087">
        <v>15831</v>
      </c>
      <c r="B27087" t="s">
        <v>42470</v>
      </c>
      <c r="C27087" t="s">
        <v>42471</v>
      </c>
      <c r="D27087" t="s">
        <v>8122</v>
      </c>
      <c r="E27087" t="s">
        <v>2912</v>
      </c>
      <c r="H27087" t="s">
        <v>2830</v>
      </c>
      <c r="K27087" t="s">
        <v>2654</v>
      </c>
    </row>
    <row r="27088" spans="1:11" x14ac:dyDescent="0.35">
      <c r="A27088">
        <v>15832</v>
      </c>
      <c r="B27088" t="s">
        <v>42472</v>
      </c>
      <c r="C27088" t="s">
        <v>42471</v>
      </c>
      <c r="D27088" t="s">
        <v>8122</v>
      </c>
      <c r="E27088" t="s">
        <v>2912</v>
      </c>
      <c r="H27088" t="s">
        <v>2830</v>
      </c>
      <c r="K27088" t="s">
        <v>2654</v>
      </c>
    </row>
    <row r="27089" spans="1:11" x14ac:dyDescent="0.35">
      <c r="A27089">
        <v>15833</v>
      </c>
      <c r="B27089" t="s">
        <v>44738</v>
      </c>
      <c r="C27089" t="s">
        <v>44739</v>
      </c>
      <c r="D27089" t="s">
        <v>10261</v>
      </c>
      <c r="E27089" t="s">
        <v>2912</v>
      </c>
      <c r="H27089" t="s">
        <v>2830</v>
      </c>
      <c r="K27089" t="s">
        <v>10262</v>
      </c>
    </row>
    <row r="27090" spans="1:11" x14ac:dyDescent="0.35">
      <c r="A27090">
        <v>15834</v>
      </c>
      <c r="B27090" t="s">
        <v>44738</v>
      </c>
      <c r="C27090" t="s">
        <v>44739</v>
      </c>
      <c r="D27090" t="s">
        <v>8122</v>
      </c>
      <c r="E27090" t="s">
        <v>2912</v>
      </c>
      <c r="H27090" t="s">
        <v>2830</v>
      </c>
      <c r="K27090" t="s">
        <v>2654</v>
      </c>
    </row>
    <row r="27091" spans="1:11" x14ac:dyDescent="0.35">
      <c r="A27091">
        <v>15835</v>
      </c>
      <c r="B27091" t="s">
        <v>44740</v>
      </c>
      <c r="C27091" t="s">
        <v>42073</v>
      </c>
      <c r="D27091" t="s">
        <v>10261</v>
      </c>
      <c r="E27091" t="s">
        <v>41972</v>
      </c>
      <c r="G27091">
        <v>42688</v>
      </c>
      <c r="H27091" t="s">
        <v>466</v>
      </c>
      <c r="K27091" t="s">
        <v>10262</v>
      </c>
    </row>
    <row r="27092" spans="1:11" x14ac:dyDescent="0.35">
      <c r="A27092">
        <v>15836</v>
      </c>
      <c r="B27092" t="s">
        <v>44740</v>
      </c>
      <c r="C27092" t="s">
        <v>42073</v>
      </c>
      <c r="D27092" t="s">
        <v>8122</v>
      </c>
      <c r="E27092" t="s">
        <v>41972</v>
      </c>
      <c r="G27092">
        <v>42688</v>
      </c>
      <c r="H27092" t="s">
        <v>466</v>
      </c>
      <c r="K27092" t="s">
        <v>2654</v>
      </c>
    </row>
    <row r="27093" spans="1:11" x14ac:dyDescent="0.35">
      <c r="A27093">
        <v>15837</v>
      </c>
      <c r="B27093" t="s">
        <v>44740</v>
      </c>
      <c r="C27093" t="s">
        <v>42073</v>
      </c>
      <c r="D27093" t="s">
        <v>2320</v>
      </c>
      <c r="E27093" t="s">
        <v>41972</v>
      </c>
      <c r="G27093">
        <v>42688</v>
      </c>
      <c r="H27093" t="s">
        <v>466</v>
      </c>
      <c r="K27093" t="s">
        <v>22648</v>
      </c>
    </row>
    <row r="27094" spans="1:11" x14ac:dyDescent="0.35">
      <c r="A27094">
        <v>15838</v>
      </c>
      <c r="B27094" t="s">
        <v>42473</v>
      </c>
      <c r="C27094" t="s">
        <v>42073</v>
      </c>
      <c r="D27094" t="s">
        <v>8122</v>
      </c>
      <c r="E27094" t="s">
        <v>41972</v>
      </c>
      <c r="G27094">
        <v>42689</v>
      </c>
      <c r="H27094" t="s">
        <v>466</v>
      </c>
      <c r="K27094" t="s">
        <v>2654</v>
      </c>
    </row>
    <row r="27095" spans="1:11" x14ac:dyDescent="0.35">
      <c r="A27095">
        <v>15839</v>
      </c>
      <c r="B27095" t="s">
        <v>42473</v>
      </c>
      <c r="C27095" t="s">
        <v>42073</v>
      </c>
      <c r="D27095" t="s">
        <v>2320</v>
      </c>
      <c r="E27095" t="s">
        <v>41972</v>
      </c>
      <c r="G27095">
        <v>42689</v>
      </c>
      <c r="H27095" t="s">
        <v>466</v>
      </c>
      <c r="K27095" t="s">
        <v>22648</v>
      </c>
    </row>
    <row r="27096" spans="1:11" x14ac:dyDescent="0.35">
      <c r="A27096">
        <v>15841</v>
      </c>
      <c r="B27096" t="s">
        <v>42474</v>
      </c>
      <c r="C27096" t="s">
        <v>2700</v>
      </c>
      <c r="D27096" t="s">
        <v>10261</v>
      </c>
      <c r="E27096" t="s">
        <v>2652</v>
      </c>
      <c r="H27096" t="s">
        <v>2653</v>
      </c>
      <c r="K27096" t="s">
        <v>10262</v>
      </c>
    </row>
    <row r="27097" spans="1:11" x14ac:dyDescent="0.35">
      <c r="A27097">
        <v>15842</v>
      </c>
      <c r="B27097" t="s">
        <v>44741</v>
      </c>
      <c r="C27097" t="s">
        <v>42273</v>
      </c>
      <c r="D27097" t="s">
        <v>10261</v>
      </c>
      <c r="E27097" t="s">
        <v>41266</v>
      </c>
      <c r="H27097" t="s">
        <v>42274</v>
      </c>
      <c r="K27097" t="s">
        <v>10262</v>
      </c>
    </row>
    <row r="27098" spans="1:11" x14ac:dyDescent="0.35">
      <c r="A27098">
        <v>15843</v>
      </c>
      <c r="B27098" t="s">
        <v>44741</v>
      </c>
      <c r="C27098" t="s">
        <v>42273</v>
      </c>
      <c r="D27098" t="s">
        <v>8122</v>
      </c>
      <c r="E27098" t="s">
        <v>41266</v>
      </c>
      <c r="H27098" t="s">
        <v>42274</v>
      </c>
      <c r="K27098" t="s">
        <v>2654</v>
      </c>
    </row>
    <row r="27099" spans="1:11" x14ac:dyDescent="0.35">
      <c r="A27099">
        <v>15846</v>
      </c>
      <c r="B27099" t="s">
        <v>44742</v>
      </c>
      <c r="C27099" t="s">
        <v>42105</v>
      </c>
      <c r="D27099" t="s">
        <v>10261</v>
      </c>
      <c r="H27099" t="s">
        <v>19166</v>
      </c>
      <c r="K27099" t="s">
        <v>10262</v>
      </c>
    </row>
    <row r="27100" spans="1:11" x14ac:dyDescent="0.35">
      <c r="A27100">
        <v>15847</v>
      </c>
      <c r="B27100" t="s">
        <v>44742</v>
      </c>
      <c r="C27100" t="s">
        <v>42105</v>
      </c>
      <c r="D27100" t="s">
        <v>8122</v>
      </c>
      <c r="H27100" t="s">
        <v>19166</v>
      </c>
      <c r="K27100" t="s">
        <v>2654</v>
      </c>
    </row>
    <row r="27101" spans="1:11" x14ac:dyDescent="0.35">
      <c r="A27101">
        <v>15848</v>
      </c>
      <c r="B27101" t="s">
        <v>44743</v>
      </c>
      <c r="C27101" t="s">
        <v>42478</v>
      </c>
      <c r="D27101" t="s">
        <v>10261</v>
      </c>
      <c r="E27101" t="s">
        <v>4867</v>
      </c>
      <c r="H27101" t="s">
        <v>2676</v>
      </c>
      <c r="K27101" t="s">
        <v>10262</v>
      </c>
    </row>
    <row r="27102" spans="1:11" x14ac:dyDescent="0.35">
      <c r="A27102">
        <v>15849</v>
      </c>
      <c r="B27102" t="s">
        <v>44743</v>
      </c>
      <c r="C27102" t="s">
        <v>42478</v>
      </c>
      <c r="D27102" t="s">
        <v>8122</v>
      </c>
      <c r="E27102" t="s">
        <v>4867</v>
      </c>
      <c r="H27102" t="s">
        <v>2676</v>
      </c>
      <c r="K27102" t="s">
        <v>2654</v>
      </c>
    </row>
    <row r="27103" spans="1:11" x14ac:dyDescent="0.35">
      <c r="A27103">
        <v>15850</v>
      </c>
      <c r="B27103" t="s">
        <v>42480</v>
      </c>
      <c r="C27103" t="s">
        <v>42109</v>
      </c>
      <c r="D27103" t="s">
        <v>10261</v>
      </c>
      <c r="E27103" t="s">
        <v>41274</v>
      </c>
      <c r="H27103" t="s">
        <v>42110</v>
      </c>
      <c r="K27103" t="s">
        <v>10262</v>
      </c>
    </row>
    <row r="27104" spans="1:11" x14ac:dyDescent="0.35">
      <c r="A27104">
        <v>15851</v>
      </c>
      <c r="B27104" t="s">
        <v>44744</v>
      </c>
      <c r="C27104" t="s">
        <v>42053</v>
      </c>
      <c r="D27104" t="s">
        <v>8122</v>
      </c>
      <c r="E27104" t="s">
        <v>19454</v>
      </c>
      <c r="H27104" t="s">
        <v>42043</v>
      </c>
      <c r="K27104" t="s">
        <v>2654</v>
      </c>
    </row>
    <row r="27105" spans="1:11" x14ac:dyDescent="0.35">
      <c r="A27105">
        <v>15852</v>
      </c>
      <c r="B27105" t="s">
        <v>44745</v>
      </c>
      <c r="C27105" t="s">
        <v>28752</v>
      </c>
      <c r="D27105" t="s">
        <v>8122</v>
      </c>
      <c r="E27105" t="s">
        <v>28045</v>
      </c>
      <c r="H27105" t="s">
        <v>28046</v>
      </c>
      <c r="K27105" t="s">
        <v>2654</v>
      </c>
    </row>
    <row r="27106" spans="1:11" x14ac:dyDescent="0.35">
      <c r="A27106">
        <v>15853</v>
      </c>
      <c r="B27106" t="s">
        <v>44746</v>
      </c>
      <c r="C27106" t="s">
        <v>28763</v>
      </c>
      <c r="D27106" t="s">
        <v>10261</v>
      </c>
      <c r="E27106" t="s">
        <v>28045</v>
      </c>
      <c r="H27106" t="s">
        <v>28764</v>
      </c>
      <c r="K27106" t="s">
        <v>10262</v>
      </c>
    </row>
    <row r="27107" spans="1:11" x14ac:dyDescent="0.35">
      <c r="A27107">
        <v>15854</v>
      </c>
      <c r="B27107" t="s">
        <v>44746</v>
      </c>
      <c r="C27107" t="s">
        <v>28763</v>
      </c>
      <c r="D27107" t="s">
        <v>8122</v>
      </c>
      <c r="E27107" t="s">
        <v>28045</v>
      </c>
      <c r="H27107" t="s">
        <v>28764</v>
      </c>
      <c r="K27107" t="s">
        <v>2654</v>
      </c>
    </row>
    <row r="27108" spans="1:11" x14ac:dyDescent="0.35">
      <c r="A27108">
        <v>15855</v>
      </c>
      <c r="B27108" t="s">
        <v>44747</v>
      </c>
      <c r="C27108" t="s">
        <v>28763</v>
      </c>
      <c r="D27108" t="s">
        <v>8122</v>
      </c>
      <c r="E27108" t="s">
        <v>28045</v>
      </c>
      <c r="H27108" t="s">
        <v>28764</v>
      </c>
      <c r="K27108" t="s">
        <v>2654</v>
      </c>
    </row>
    <row r="27109" spans="1:11" x14ac:dyDescent="0.35">
      <c r="A27109">
        <v>15856</v>
      </c>
      <c r="B27109" t="s">
        <v>44748</v>
      </c>
      <c r="C27109" t="s">
        <v>28768</v>
      </c>
      <c r="D27109" t="s">
        <v>8122</v>
      </c>
      <c r="E27109" t="s">
        <v>28045</v>
      </c>
      <c r="H27109" t="s">
        <v>28769</v>
      </c>
      <c r="K27109" t="s">
        <v>2654</v>
      </c>
    </row>
    <row r="27110" spans="1:11" x14ac:dyDescent="0.35">
      <c r="A27110">
        <v>15864</v>
      </c>
      <c r="B27110" t="s">
        <v>44749</v>
      </c>
      <c r="C27110" t="s">
        <v>44750</v>
      </c>
      <c r="D27110" t="s">
        <v>10261</v>
      </c>
      <c r="E27110" t="s">
        <v>10028</v>
      </c>
      <c r="H27110" t="s">
        <v>10030</v>
      </c>
      <c r="K27110" t="s">
        <v>10262</v>
      </c>
    </row>
    <row r="27111" spans="1:11" x14ac:dyDescent="0.35">
      <c r="A27111">
        <v>15865</v>
      </c>
      <c r="B27111" t="s">
        <v>44749</v>
      </c>
      <c r="C27111" t="s">
        <v>44750</v>
      </c>
      <c r="D27111" t="s">
        <v>8122</v>
      </c>
      <c r="E27111" t="s">
        <v>10028</v>
      </c>
      <c r="H27111" t="s">
        <v>10030</v>
      </c>
      <c r="K27111" t="s">
        <v>2654</v>
      </c>
    </row>
    <row r="27112" spans="1:11" x14ac:dyDescent="0.35">
      <c r="A27112">
        <v>15866</v>
      </c>
      <c r="B27112" t="s">
        <v>8122</v>
      </c>
      <c r="C27112" t="s">
        <v>2654</v>
      </c>
      <c r="D27112" t="s">
        <v>10261</v>
      </c>
      <c r="K27112" t="s">
        <v>10262</v>
      </c>
    </row>
    <row r="27113" spans="1:11" x14ac:dyDescent="0.35">
      <c r="A27113">
        <v>15870</v>
      </c>
      <c r="B27113" t="s">
        <v>44751</v>
      </c>
      <c r="C27113" t="s">
        <v>42778</v>
      </c>
      <c r="D27113" t="s">
        <v>10261</v>
      </c>
      <c r="E27113" t="s">
        <v>3769</v>
      </c>
      <c r="H27113" t="s">
        <v>3770</v>
      </c>
      <c r="K27113" t="s">
        <v>10262</v>
      </c>
    </row>
    <row r="27114" spans="1:11" x14ac:dyDescent="0.35">
      <c r="A27114">
        <v>15871</v>
      </c>
      <c r="B27114" t="s">
        <v>44751</v>
      </c>
      <c r="C27114" t="s">
        <v>42778</v>
      </c>
      <c r="D27114" t="s">
        <v>8122</v>
      </c>
      <c r="E27114" t="s">
        <v>3769</v>
      </c>
      <c r="H27114" t="s">
        <v>3770</v>
      </c>
      <c r="K27114" t="s">
        <v>2654</v>
      </c>
    </row>
    <row r="27115" spans="1:11" x14ac:dyDescent="0.35">
      <c r="A27115">
        <v>15890</v>
      </c>
      <c r="B27115" t="s">
        <v>44752</v>
      </c>
      <c r="C27115" t="s">
        <v>44753</v>
      </c>
      <c r="D27115" t="s">
        <v>2793</v>
      </c>
      <c r="G27115">
        <v>33324</v>
      </c>
      <c r="H27115" t="s">
        <v>3770</v>
      </c>
      <c r="K27115" t="s">
        <v>2795</v>
      </c>
    </row>
    <row r="27116" spans="1:11" x14ac:dyDescent="0.35">
      <c r="A27116">
        <v>15900</v>
      </c>
      <c r="B27116" t="s">
        <v>14487</v>
      </c>
      <c r="C27116" t="s">
        <v>14488</v>
      </c>
      <c r="D27116" t="s">
        <v>14482</v>
      </c>
      <c r="G27116">
        <v>33325</v>
      </c>
      <c r="H27116" t="s">
        <v>1050</v>
      </c>
      <c r="K27116" t="s">
        <v>14376</v>
      </c>
    </row>
    <row r="27117" spans="1:11" x14ac:dyDescent="0.35">
      <c r="A27117">
        <v>15904</v>
      </c>
      <c r="B27117" t="s">
        <v>14491</v>
      </c>
      <c r="C27117" t="s">
        <v>14488</v>
      </c>
      <c r="D27117" t="s">
        <v>2793</v>
      </c>
      <c r="G27117">
        <v>33326</v>
      </c>
      <c r="H27117" t="s">
        <v>1050</v>
      </c>
      <c r="K27117" t="s">
        <v>2795</v>
      </c>
    </row>
    <row r="27118" spans="1:11" x14ac:dyDescent="0.35">
      <c r="A27118">
        <v>15973</v>
      </c>
      <c r="B27118" t="s">
        <v>44754</v>
      </c>
      <c r="C27118" t="s">
        <v>44755</v>
      </c>
      <c r="H27118" t="s">
        <v>7867</v>
      </c>
    </row>
    <row r="27119" spans="1:11" x14ac:dyDescent="0.35">
      <c r="A27119">
        <v>15986</v>
      </c>
      <c r="B27119" t="s">
        <v>41294</v>
      </c>
      <c r="C27119" t="s">
        <v>41296</v>
      </c>
      <c r="D27119" t="s">
        <v>44756</v>
      </c>
      <c r="K27119" t="s">
        <v>44757</v>
      </c>
    </row>
    <row r="27120" spans="1:11" x14ac:dyDescent="0.35">
      <c r="A27120">
        <v>15996</v>
      </c>
      <c r="B27120" t="s">
        <v>14494</v>
      </c>
      <c r="C27120" t="s">
        <v>14495</v>
      </c>
      <c r="D27120" t="s">
        <v>14498</v>
      </c>
      <c r="G27120">
        <v>33327</v>
      </c>
      <c r="H27120" t="s">
        <v>1050</v>
      </c>
      <c r="K27120" t="s">
        <v>14499</v>
      </c>
    </row>
    <row r="27121" spans="1:11" x14ac:dyDescent="0.35">
      <c r="A27121">
        <v>15997</v>
      </c>
      <c r="B27121" t="s">
        <v>14494</v>
      </c>
      <c r="C27121" t="s">
        <v>14495</v>
      </c>
      <c r="D27121" t="s">
        <v>2793</v>
      </c>
      <c r="G27121">
        <v>33327</v>
      </c>
      <c r="H27121" t="s">
        <v>1050</v>
      </c>
      <c r="K27121" t="s">
        <v>2795</v>
      </c>
    </row>
    <row r="27122" spans="1:11" x14ac:dyDescent="0.35">
      <c r="A27122">
        <v>15999</v>
      </c>
      <c r="B27122" t="s">
        <v>16146</v>
      </c>
      <c r="C27122" t="s">
        <v>16147</v>
      </c>
      <c r="D27122" t="s">
        <v>2793</v>
      </c>
      <c r="G27122">
        <v>33328</v>
      </c>
      <c r="H27122" t="s">
        <v>1050</v>
      </c>
      <c r="K27122" t="s">
        <v>2795</v>
      </c>
    </row>
    <row r="27123" spans="1:11" x14ac:dyDescent="0.35">
      <c r="A27123">
        <v>16001</v>
      </c>
      <c r="B27123" t="s">
        <v>16148</v>
      </c>
      <c r="C27123" t="s">
        <v>16149</v>
      </c>
      <c r="D27123" t="s">
        <v>2793</v>
      </c>
      <c r="G27123">
        <v>33329</v>
      </c>
      <c r="H27123" t="s">
        <v>1050</v>
      </c>
      <c r="K27123" t="s">
        <v>2795</v>
      </c>
    </row>
    <row r="27124" spans="1:11" x14ac:dyDescent="0.35">
      <c r="A27124">
        <v>16004</v>
      </c>
      <c r="B27124" t="s">
        <v>14504</v>
      </c>
      <c r="C27124" t="s">
        <v>14505</v>
      </c>
      <c r="D27124" t="s">
        <v>2793</v>
      </c>
      <c r="G27124">
        <v>33330</v>
      </c>
      <c r="H27124" t="s">
        <v>1050</v>
      </c>
      <c r="K27124" t="s">
        <v>2795</v>
      </c>
    </row>
    <row r="27125" spans="1:11" x14ac:dyDescent="0.35">
      <c r="A27125">
        <v>16034</v>
      </c>
      <c r="B27125" t="s">
        <v>12407</v>
      </c>
      <c r="C27125" t="s">
        <v>8374</v>
      </c>
      <c r="D27125" t="s">
        <v>12411</v>
      </c>
      <c r="K27125" t="s">
        <v>8384</v>
      </c>
    </row>
    <row r="27126" spans="1:11" x14ac:dyDescent="0.35">
      <c r="A27126">
        <v>16170</v>
      </c>
      <c r="B27126" t="s">
        <v>16226</v>
      </c>
      <c r="C27126" t="s">
        <v>16227</v>
      </c>
      <c r="D27126" t="s">
        <v>18039</v>
      </c>
      <c r="G27126">
        <v>33331</v>
      </c>
      <c r="H27126" t="s">
        <v>18034</v>
      </c>
      <c r="K27126" t="s">
        <v>13926</v>
      </c>
    </row>
    <row r="27127" spans="1:11" x14ac:dyDescent="0.35">
      <c r="A27127">
        <v>16171</v>
      </c>
      <c r="B27127" t="s">
        <v>16226</v>
      </c>
      <c r="C27127" t="s">
        <v>16227</v>
      </c>
      <c r="D27127" t="s">
        <v>2793</v>
      </c>
      <c r="G27127">
        <v>33331</v>
      </c>
      <c r="H27127" t="s">
        <v>18034</v>
      </c>
      <c r="K27127" t="s">
        <v>2795</v>
      </c>
    </row>
    <row r="27128" spans="1:11" x14ac:dyDescent="0.35">
      <c r="A27128">
        <v>16173</v>
      </c>
      <c r="B27128" t="s">
        <v>14517</v>
      </c>
      <c r="C27128" t="s">
        <v>14518</v>
      </c>
      <c r="D27128" t="s">
        <v>2793</v>
      </c>
      <c r="G27128">
        <v>33332</v>
      </c>
      <c r="H27128" t="s">
        <v>18034</v>
      </c>
      <c r="K27128" t="s">
        <v>2795</v>
      </c>
    </row>
    <row r="27129" spans="1:11" x14ac:dyDescent="0.35">
      <c r="A27129">
        <v>16175</v>
      </c>
      <c r="B27129" t="s">
        <v>14522</v>
      </c>
      <c r="C27129" t="s">
        <v>14523</v>
      </c>
      <c r="D27129" t="s">
        <v>2793</v>
      </c>
      <c r="G27129">
        <v>33333</v>
      </c>
      <c r="H27129" t="s">
        <v>18034</v>
      </c>
      <c r="K27129" t="s">
        <v>2795</v>
      </c>
    </row>
    <row r="27130" spans="1:11" x14ac:dyDescent="0.35">
      <c r="A27130">
        <v>16260</v>
      </c>
      <c r="B27130" t="s">
        <v>14526</v>
      </c>
      <c r="C27130" t="s">
        <v>14527</v>
      </c>
      <c r="D27130" t="s">
        <v>18146</v>
      </c>
      <c r="G27130">
        <v>33334</v>
      </c>
      <c r="H27130" t="s">
        <v>18034</v>
      </c>
      <c r="K27130" t="s">
        <v>14004</v>
      </c>
    </row>
    <row r="27131" spans="1:11" x14ac:dyDescent="0.35">
      <c r="A27131">
        <v>16261</v>
      </c>
      <c r="B27131" t="s">
        <v>14526</v>
      </c>
      <c r="C27131" t="s">
        <v>14527</v>
      </c>
      <c r="D27131" t="s">
        <v>2793</v>
      </c>
      <c r="G27131">
        <v>33334</v>
      </c>
      <c r="H27131" t="s">
        <v>18034</v>
      </c>
      <c r="K27131" t="s">
        <v>2795</v>
      </c>
    </row>
    <row r="27132" spans="1:11" x14ac:dyDescent="0.35">
      <c r="A27132">
        <v>16263</v>
      </c>
      <c r="B27132" t="s">
        <v>16233</v>
      </c>
      <c r="C27132" t="s">
        <v>16234</v>
      </c>
      <c r="D27132" t="s">
        <v>18146</v>
      </c>
      <c r="G27132">
        <v>33335</v>
      </c>
      <c r="H27132" t="s">
        <v>18034</v>
      </c>
      <c r="K27132" t="s">
        <v>14004</v>
      </c>
    </row>
    <row r="27133" spans="1:11" x14ac:dyDescent="0.35">
      <c r="A27133">
        <v>16264</v>
      </c>
      <c r="B27133" t="s">
        <v>16233</v>
      </c>
      <c r="C27133" t="s">
        <v>16234</v>
      </c>
      <c r="D27133" t="s">
        <v>2793</v>
      </c>
      <c r="G27133">
        <v>33335</v>
      </c>
      <c r="H27133" t="s">
        <v>18034</v>
      </c>
      <c r="K27133" t="s">
        <v>2795</v>
      </c>
    </row>
    <row r="27134" spans="1:11" x14ac:dyDescent="0.35">
      <c r="A27134">
        <v>16271</v>
      </c>
      <c r="B27134" t="s">
        <v>44758</v>
      </c>
      <c r="C27134" t="s">
        <v>44759</v>
      </c>
      <c r="D27134" t="s">
        <v>44760</v>
      </c>
      <c r="G27134">
        <v>33344</v>
      </c>
      <c r="H27134" t="s">
        <v>3770</v>
      </c>
      <c r="K27134" t="s">
        <v>29195</v>
      </c>
    </row>
    <row r="27135" spans="1:11" x14ac:dyDescent="0.35">
      <c r="A27135">
        <v>16272</v>
      </c>
      <c r="B27135" t="s">
        <v>44758</v>
      </c>
      <c r="C27135" t="s">
        <v>44759</v>
      </c>
      <c r="D27135" t="s">
        <v>2793</v>
      </c>
      <c r="G27135">
        <v>33344</v>
      </c>
      <c r="H27135" t="s">
        <v>3770</v>
      </c>
      <c r="K27135" t="s">
        <v>2795</v>
      </c>
    </row>
    <row r="27136" spans="1:11" x14ac:dyDescent="0.35">
      <c r="A27136">
        <v>16273</v>
      </c>
      <c r="B27136" t="s">
        <v>44761</v>
      </c>
      <c r="C27136" t="s">
        <v>44762</v>
      </c>
      <c r="D27136" t="s">
        <v>2793</v>
      </c>
      <c r="G27136">
        <v>33345</v>
      </c>
      <c r="H27136" t="s">
        <v>3770</v>
      </c>
      <c r="K27136" t="s">
        <v>2795</v>
      </c>
    </row>
    <row r="27137" spans="1:11" x14ac:dyDescent="0.35">
      <c r="A27137">
        <v>16282</v>
      </c>
      <c r="B27137" t="s">
        <v>44760</v>
      </c>
      <c r="C27137" t="s">
        <v>29195</v>
      </c>
      <c r="D27137" t="s">
        <v>41993</v>
      </c>
      <c r="K27137" t="s">
        <v>29502</v>
      </c>
    </row>
    <row r="27138" spans="1:11" x14ac:dyDescent="0.35">
      <c r="A27138">
        <v>16399</v>
      </c>
      <c r="B27138" t="s">
        <v>44763</v>
      </c>
      <c r="C27138" t="s">
        <v>44764</v>
      </c>
      <c r="D27138" t="s">
        <v>42012</v>
      </c>
      <c r="G27138">
        <v>33347</v>
      </c>
      <c r="H27138" t="s">
        <v>3770</v>
      </c>
      <c r="K27138" t="s">
        <v>29213</v>
      </c>
    </row>
    <row r="27139" spans="1:11" x14ac:dyDescent="0.35">
      <c r="A27139">
        <v>16400</v>
      </c>
      <c r="B27139" t="s">
        <v>44763</v>
      </c>
      <c r="C27139" t="s">
        <v>44764</v>
      </c>
      <c r="D27139" t="s">
        <v>2793</v>
      </c>
      <c r="G27139">
        <v>33347</v>
      </c>
      <c r="H27139" t="s">
        <v>3770</v>
      </c>
      <c r="K27139" t="s">
        <v>2795</v>
      </c>
    </row>
    <row r="27140" spans="1:11" x14ac:dyDescent="0.35">
      <c r="A27140">
        <v>16401</v>
      </c>
      <c r="B27140" t="s">
        <v>44765</v>
      </c>
      <c r="C27140" t="s">
        <v>44766</v>
      </c>
      <c r="D27140" t="s">
        <v>41991</v>
      </c>
      <c r="G27140">
        <v>33348</v>
      </c>
      <c r="H27140" t="s">
        <v>3770</v>
      </c>
      <c r="K27140" t="s">
        <v>41992</v>
      </c>
    </row>
    <row r="27141" spans="1:11" x14ac:dyDescent="0.35">
      <c r="A27141">
        <v>16402</v>
      </c>
      <c r="B27141" t="s">
        <v>44765</v>
      </c>
      <c r="C27141" t="s">
        <v>44766</v>
      </c>
      <c r="D27141" t="s">
        <v>2793</v>
      </c>
      <c r="G27141">
        <v>33348</v>
      </c>
      <c r="H27141" t="s">
        <v>3770</v>
      </c>
      <c r="K27141" t="s">
        <v>2795</v>
      </c>
    </row>
    <row r="27142" spans="1:11" x14ac:dyDescent="0.35">
      <c r="A27142">
        <v>16404</v>
      </c>
      <c r="B27142" t="s">
        <v>44767</v>
      </c>
      <c r="C27142" t="s">
        <v>44768</v>
      </c>
      <c r="D27142" t="s">
        <v>41991</v>
      </c>
      <c r="G27142">
        <v>33349</v>
      </c>
      <c r="H27142" t="s">
        <v>3770</v>
      </c>
      <c r="K27142" t="s">
        <v>41992</v>
      </c>
    </row>
    <row r="27143" spans="1:11" x14ac:dyDescent="0.35">
      <c r="A27143">
        <v>16405</v>
      </c>
      <c r="B27143" t="s">
        <v>44767</v>
      </c>
      <c r="C27143" t="s">
        <v>44768</v>
      </c>
      <c r="D27143" t="s">
        <v>2793</v>
      </c>
      <c r="G27143">
        <v>33349</v>
      </c>
      <c r="H27143" t="s">
        <v>3770</v>
      </c>
      <c r="K27143" t="s">
        <v>2795</v>
      </c>
    </row>
    <row r="27144" spans="1:11" x14ac:dyDescent="0.35">
      <c r="A27144">
        <v>16415</v>
      </c>
      <c r="B27144" t="s">
        <v>16272</v>
      </c>
      <c r="C27144" t="s">
        <v>16273</v>
      </c>
      <c r="D27144" t="s">
        <v>2793</v>
      </c>
      <c r="G27144">
        <v>33350</v>
      </c>
      <c r="H27144" t="s">
        <v>18038</v>
      </c>
      <c r="K27144" t="s">
        <v>2795</v>
      </c>
    </row>
    <row r="27145" spans="1:11" x14ac:dyDescent="0.35">
      <c r="A27145">
        <v>16417</v>
      </c>
      <c r="B27145" t="s">
        <v>16276</v>
      </c>
      <c r="C27145" t="s">
        <v>16273</v>
      </c>
      <c r="D27145" t="s">
        <v>14530</v>
      </c>
      <c r="G27145">
        <v>33351</v>
      </c>
      <c r="H27145" t="s">
        <v>18038</v>
      </c>
      <c r="K27145" t="s">
        <v>14531</v>
      </c>
    </row>
    <row r="27146" spans="1:11" x14ac:dyDescent="0.35">
      <c r="A27146">
        <v>16463</v>
      </c>
      <c r="B27146" t="s">
        <v>44769</v>
      </c>
      <c r="C27146" t="s">
        <v>14293</v>
      </c>
      <c r="D27146" t="s">
        <v>10261</v>
      </c>
      <c r="E27146" t="s">
        <v>3803</v>
      </c>
      <c r="H27146" t="s">
        <v>1050</v>
      </c>
      <c r="K27146" t="s">
        <v>10262</v>
      </c>
    </row>
    <row r="27147" spans="1:11" x14ac:dyDescent="0.35">
      <c r="A27147">
        <v>16464</v>
      </c>
      <c r="B27147" t="s">
        <v>44769</v>
      </c>
      <c r="C27147" t="s">
        <v>14293</v>
      </c>
      <c r="D27147" t="s">
        <v>8122</v>
      </c>
      <c r="E27147" t="s">
        <v>3803</v>
      </c>
      <c r="H27147" t="s">
        <v>1050</v>
      </c>
      <c r="K27147" t="s">
        <v>2654</v>
      </c>
    </row>
    <row r="27148" spans="1:11" x14ac:dyDescent="0.35">
      <c r="A27148">
        <v>16465</v>
      </c>
      <c r="B27148" t="s">
        <v>44770</v>
      </c>
      <c r="C27148" t="s">
        <v>42095</v>
      </c>
      <c r="D27148" t="s">
        <v>10261</v>
      </c>
      <c r="E27148" t="s">
        <v>12068</v>
      </c>
      <c r="H27148" t="s">
        <v>17735</v>
      </c>
      <c r="K27148" t="s">
        <v>10262</v>
      </c>
    </row>
    <row r="27149" spans="1:11" x14ac:dyDescent="0.35">
      <c r="A27149">
        <v>16466</v>
      </c>
      <c r="B27149" t="s">
        <v>44770</v>
      </c>
      <c r="C27149" t="s">
        <v>42095</v>
      </c>
      <c r="D27149" t="s">
        <v>8122</v>
      </c>
      <c r="E27149" t="s">
        <v>12068</v>
      </c>
      <c r="H27149" t="s">
        <v>17735</v>
      </c>
      <c r="K27149" t="s">
        <v>2654</v>
      </c>
    </row>
    <row r="27150" spans="1:11" x14ac:dyDescent="0.35">
      <c r="A27150">
        <v>16485</v>
      </c>
      <c r="B27150" t="s">
        <v>44771</v>
      </c>
      <c r="C27150" t="s">
        <v>42496</v>
      </c>
      <c r="D27150" t="s">
        <v>8126</v>
      </c>
      <c r="E27150" t="s">
        <v>6585</v>
      </c>
      <c r="H27150" t="s">
        <v>4151</v>
      </c>
      <c r="K27150" t="s">
        <v>2654</v>
      </c>
    </row>
    <row r="27151" spans="1:11" x14ac:dyDescent="0.35">
      <c r="A27151">
        <v>16486</v>
      </c>
      <c r="B27151" t="s">
        <v>44772</v>
      </c>
      <c r="C27151" t="s">
        <v>42496</v>
      </c>
      <c r="D27151" t="s">
        <v>8126</v>
      </c>
      <c r="E27151" t="s">
        <v>6585</v>
      </c>
      <c r="H27151" t="s">
        <v>4151</v>
      </c>
      <c r="K27151" t="s">
        <v>2654</v>
      </c>
    </row>
    <row r="27152" spans="1:11" x14ac:dyDescent="0.35">
      <c r="A27152">
        <v>16519</v>
      </c>
      <c r="B27152" t="s">
        <v>8126</v>
      </c>
      <c r="C27152" t="s">
        <v>2654</v>
      </c>
      <c r="D27152" t="s">
        <v>8124</v>
      </c>
      <c r="K27152" t="s">
        <v>8125</v>
      </c>
    </row>
    <row r="27153" spans="1:11" x14ac:dyDescent="0.35">
      <c r="A27153">
        <v>16562</v>
      </c>
      <c r="B27153" t="s">
        <v>44773</v>
      </c>
      <c r="C27153" t="s">
        <v>18320</v>
      </c>
      <c r="D27153" t="s">
        <v>44733</v>
      </c>
      <c r="K27153" t="s">
        <v>22331</v>
      </c>
    </row>
    <row r="27154" spans="1:11" x14ac:dyDescent="0.35">
      <c r="A27154">
        <v>16579</v>
      </c>
      <c r="B27154" t="s">
        <v>27076</v>
      </c>
      <c r="C27154" t="s">
        <v>5685</v>
      </c>
      <c r="D27154" t="s">
        <v>13128</v>
      </c>
      <c r="K27154" t="s">
        <v>13129</v>
      </c>
    </row>
    <row r="27155" spans="1:11" x14ac:dyDescent="0.35">
      <c r="A27155">
        <v>16582</v>
      </c>
      <c r="B27155" t="s">
        <v>8272</v>
      </c>
      <c r="C27155" t="s">
        <v>8274</v>
      </c>
      <c r="D27155" t="s">
        <v>26858</v>
      </c>
      <c r="K27155" t="s">
        <v>26859</v>
      </c>
    </row>
    <row r="27156" spans="1:11" x14ac:dyDescent="0.35">
      <c r="A27156">
        <v>16611</v>
      </c>
      <c r="B27156" t="s">
        <v>41297</v>
      </c>
      <c r="C27156" t="s">
        <v>41298</v>
      </c>
      <c r="D27156" t="s">
        <v>26858</v>
      </c>
      <c r="K27156" t="s">
        <v>26859</v>
      </c>
    </row>
    <row r="27157" spans="1:11" x14ac:dyDescent="0.35">
      <c r="A27157">
        <v>16650</v>
      </c>
      <c r="B27157" t="s">
        <v>44774</v>
      </c>
      <c r="C27157" t="s">
        <v>22374</v>
      </c>
      <c r="D27157" t="s">
        <v>21980</v>
      </c>
      <c r="K27157" t="s">
        <v>21981</v>
      </c>
    </row>
    <row r="27158" spans="1:11" x14ac:dyDescent="0.35">
      <c r="A27158">
        <v>16717</v>
      </c>
      <c r="B27158" t="s">
        <v>26436</v>
      </c>
      <c r="C27158" t="s">
        <v>23865</v>
      </c>
      <c r="D27158" t="s">
        <v>21980</v>
      </c>
      <c r="K27158" t="s">
        <v>21981</v>
      </c>
    </row>
    <row r="27159" spans="1:11" x14ac:dyDescent="0.35">
      <c r="A27159">
        <v>16843</v>
      </c>
      <c r="B27159" t="s">
        <v>44775</v>
      </c>
      <c r="C27159" t="s">
        <v>44776</v>
      </c>
      <c r="D27159" t="s">
        <v>5218</v>
      </c>
      <c r="K27159" t="s">
        <v>5220</v>
      </c>
    </row>
    <row r="27160" spans="1:11" x14ac:dyDescent="0.35">
      <c r="A27160">
        <v>16978</v>
      </c>
      <c r="B27160" t="s">
        <v>14536</v>
      </c>
      <c r="C27160" t="s">
        <v>14440</v>
      </c>
      <c r="D27160" t="s">
        <v>27076</v>
      </c>
      <c r="K27160" t="s">
        <v>5685</v>
      </c>
    </row>
    <row r="27161" spans="1:11" x14ac:dyDescent="0.35">
      <c r="A27161">
        <v>17023</v>
      </c>
      <c r="B27161" t="s">
        <v>12411</v>
      </c>
      <c r="C27161" t="s">
        <v>8384</v>
      </c>
      <c r="D27161" t="s">
        <v>13128</v>
      </c>
      <c r="K27161" t="s">
        <v>13129</v>
      </c>
    </row>
    <row r="27162" spans="1:11" x14ac:dyDescent="0.35">
      <c r="A27162">
        <v>17024</v>
      </c>
      <c r="B27162" t="s">
        <v>12411</v>
      </c>
      <c r="C27162" t="s">
        <v>8384</v>
      </c>
      <c r="D27162" t="s">
        <v>13127</v>
      </c>
      <c r="K27162" t="s">
        <v>8384</v>
      </c>
    </row>
    <row r="27163" spans="1:11" x14ac:dyDescent="0.35">
      <c r="A27163">
        <v>17236</v>
      </c>
      <c r="B27163" t="s">
        <v>44777</v>
      </c>
      <c r="C27163" t="s">
        <v>44778</v>
      </c>
      <c r="D27163" t="s">
        <v>2793</v>
      </c>
      <c r="G27163">
        <v>33353</v>
      </c>
      <c r="H27163" t="s">
        <v>3770</v>
      </c>
      <c r="K27163" t="s">
        <v>2795</v>
      </c>
    </row>
    <row r="27164" spans="1:11" x14ac:dyDescent="0.35">
      <c r="A27164">
        <v>17239</v>
      </c>
      <c r="B27164" t="s">
        <v>44779</v>
      </c>
      <c r="C27164" t="s">
        <v>44780</v>
      </c>
      <c r="D27164" t="s">
        <v>2793</v>
      </c>
      <c r="G27164">
        <v>33354</v>
      </c>
      <c r="H27164" t="s">
        <v>3770</v>
      </c>
      <c r="K27164" t="s">
        <v>2795</v>
      </c>
    </row>
    <row r="27165" spans="1:11" x14ac:dyDescent="0.35">
      <c r="A27165">
        <v>17260</v>
      </c>
      <c r="B27165" t="s">
        <v>44781</v>
      </c>
      <c r="C27165" t="s">
        <v>44782</v>
      </c>
      <c r="D27165" t="s">
        <v>41993</v>
      </c>
      <c r="K27165" t="s">
        <v>29502</v>
      </c>
    </row>
    <row r="27166" spans="1:11" x14ac:dyDescent="0.35">
      <c r="A27166">
        <v>17289</v>
      </c>
      <c r="B27166" t="s">
        <v>44783</v>
      </c>
      <c r="C27166" t="s">
        <v>42066</v>
      </c>
      <c r="D27166" t="s">
        <v>42499</v>
      </c>
      <c r="E27166" t="s">
        <v>4015</v>
      </c>
      <c r="H27166" t="s">
        <v>2900</v>
      </c>
      <c r="K27166" t="s">
        <v>42500</v>
      </c>
    </row>
    <row r="27167" spans="1:11" x14ac:dyDescent="0.35">
      <c r="A27167">
        <v>17290</v>
      </c>
      <c r="B27167" t="s">
        <v>44783</v>
      </c>
      <c r="C27167" t="s">
        <v>42066</v>
      </c>
      <c r="D27167" t="s">
        <v>8128</v>
      </c>
      <c r="E27167" t="s">
        <v>4015</v>
      </c>
      <c r="H27167" t="s">
        <v>2900</v>
      </c>
      <c r="K27167" t="s">
        <v>2654</v>
      </c>
    </row>
    <row r="27168" spans="1:11" x14ac:dyDescent="0.35">
      <c r="A27168">
        <v>17312</v>
      </c>
      <c r="B27168" t="s">
        <v>42501</v>
      </c>
      <c r="C27168" t="s">
        <v>42179</v>
      </c>
      <c r="D27168" t="s">
        <v>2687</v>
      </c>
      <c r="K27168" t="s">
        <v>2688</v>
      </c>
    </row>
    <row r="27169" spans="1:11" x14ac:dyDescent="0.35">
      <c r="A27169">
        <v>17313</v>
      </c>
      <c r="B27169" t="s">
        <v>2689</v>
      </c>
      <c r="C27169" t="s">
        <v>2664</v>
      </c>
      <c r="D27169" t="s">
        <v>42501</v>
      </c>
      <c r="K27169" t="s">
        <v>42179</v>
      </c>
    </row>
    <row r="27170" spans="1:11" x14ac:dyDescent="0.35">
      <c r="A27170">
        <v>17546</v>
      </c>
      <c r="B27170" t="s">
        <v>44784</v>
      </c>
      <c r="C27170" t="s">
        <v>44785</v>
      </c>
      <c r="D27170" t="s">
        <v>26858</v>
      </c>
      <c r="K27170" t="s">
        <v>26859</v>
      </c>
    </row>
    <row r="27171" spans="1:11" x14ac:dyDescent="0.35">
      <c r="A27171">
        <v>17552</v>
      </c>
      <c r="B27171" t="s">
        <v>44786</v>
      </c>
      <c r="C27171" t="s">
        <v>11277</v>
      </c>
      <c r="D27171" t="s">
        <v>44784</v>
      </c>
      <c r="H27171" t="s">
        <v>12092</v>
      </c>
      <c r="K27171" t="s">
        <v>44785</v>
      </c>
    </row>
    <row r="27172" spans="1:11" x14ac:dyDescent="0.35">
      <c r="A27172">
        <v>17561</v>
      </c>
      <c r="B27172" t="s">
        <v>1948</v>
      </c>
      <c r="C27172" t="s">
        <v>7803</v>
      </c>
      <c r="D27172" t="s">
        <v>44784</v>
      </c>
      <c r="H27172" t="s">
        <v>4955</v>
      </c>
      <c r="K27172" t="s">
        <v>44785</v>
      </c>
    </row>
    <row r="27173" spans="1:11" x14ac:dyDescent="0.35">
      <c r="A27173">
        <v>17573</v>
      </c>
      <c r="B27173" t="s">
        <v>44787</v>
      </c>
      <c r="C27173" t="s">
        <v>44788</v>
      </c>
      <c r="D27173" t="s">
        <v>2798</v>
      </c>
      <c r="H27173" t="s">
        <v>3096</v>
      </c>
      <c r="K27173" t="s">
        <v>2639</v>
      </c>
    </row>
    <row r="27174" spans="1:11" x14ac:dyDescent="0.35">
      <c r="A27174">
        <v>17584</v>
      </c>
      <c r="B27174" t="s">
        <v>44789</v>
      </c>
      <c r="C27174" t="s">
        <v>44274</v>
      </c>
      <c r="D27174" t="s">
        <v>44790</v>
      </c>
      <c r="K27174" t="s">
        <v>44791</v>
      </c>
    </row>
    <row r="27175" spans="1:11" x14ac:dyDescent="0.35">
      <c r="A27175">
        <v>17612</v>
      </c>
      <c r="B27175" t="s">
        <v>44792</v>
      </c>
      <c r="C27175" t="s">
        <v>44793</v>
      </c>
      <c r="D27175" t="s">
        <v>44790</v>
      </c>
      <c r="K27175" t="s">
        <v>44791</v>
      </c>
    </row>
    <row r="27176" spans="1:11" x14ac:dyDescent="0.35">
      <c r="A27176">
        <v>17619</v>
      </c>
      <c r="B27176" t="s">
        <v>44794</v>
      </c>
      <c r="C27176" t="s">
        <v>44125</v>
      </c>
      <c r="D27176" t="s">
        <v>44795</v>
      </c>
      <c r="K27176" t="s">
        <v>18320</v>
      </c>
    </row>
    <row r="27177" spans="1:11" x14ac:dyDescent="0.35">
      <c r="A27177">
        <v>17620</v>
      </c>
      <c r="B27177" t="s">
        <v>44796</v>
      </c>
      <c r="C27177" t="s">
        <v>44797</v>
      </c>
      <c r="D27177" t="s">
        <v>44718</v>
      </c>
      <c r="K27177" t="s">
        <v>44719</v>
      </c>
    </row>
    <row r="27178" spans="1:11" x14ac:dyDescent="0.35">
      <c r="A27178">
        <v>17621</v>
      </c>
      <c r="B27178" t="s">
        <v>44796</v>
      </c>
      <c r="C27178" t="s">
        <v>44797</v>
      </c>
      <c r="D27178" t="s">
        <v>41128</v>
      </c>
      <c r="K27178" t="s">
        <v>41129</v>
      </c>
    </row>
    <row r="27179" spans="1:11" x14ac:dyDescent="0.35">
      <c r="A27179">
        <v>17622</v>
      </c>
      <c r="B27179" t="s">
        <v>15227</v>
      </c>
      <c r="C27179" t="s">
        <v>5556</v>
      </c>
      <c r="D27179" t="s">
        <v>13128</v>
      </c>
      <c r="K27179" t="s">
        <v>13129</v>
      </c>
    </row>
    <row r="27180" spans="1:11" x14ac:dyDescent="0.35">
      <c r="A27180">
        <v>17623</v>
      </c>
      <c r="B27180" t="s">
        <v>44798</v>
      </c>
      <c r="C27180" t="s">
        <v>18320</v>
      </c>
      <c r="D27180" t="s">
        <v>44799</v>
      </c>
      <c r="K27180" t="s">
        <v>43931</v>
      </c>
    </row>
    <row r="27181" spans="1:11" x14ac:dyDescent="0.35">
      <c r="A27181">
        <v>17630</v>
      </c>
      <c r="B27181" t="s">
        <v>44800</v>
      </c>
      <c r="C27181" t="s">
        <v>8355</v>
      </c>
      <c r="D27181" t="s">
        <v>13128</v>
      </c>
      <c r="K27181" t="s">
        <v>13129</v>
      </c>
    </row>
    <row r="27182" spans="1:11" x14ac:dyDescent="0.35">
      <c r="A27182">
        <v>17641</v>
      </c>
      <c r="B27182" t="s">
        <v>44801</v>
      </c>
      <c r="C27182" t="s">
        <v>44802</v>
      </c>
      <c r="D27182" t="s">
        <v>44718</v>
      </c>
      <c r="K27182" t="s">
        <v>44719</v>
      </c>
    </row>
    <row r="27183" spans="1:11" x14ac:dyDescent="0.35">
      <c r="A27183">
        <v>17684</v>
      </c>
      <c r="B27183" t="s">
        <v>44803</v>
      </c>
      <c r="C27183" t="s">
        <v>44804</v>
      </c>
      <c r="D27183" t="s">
        <v>44805</v>
      </c>
      <c r="G27183">
        <v>33355</v>
      </c>
      <c r="H27183" t="s">
        <v>3770</v>
      </c>
      <c r="K27183" t="s">
        <v>44806</v>
      </c>
    </row>
    <row r="27184" spans="1:11" x14ac:dyDescent="0.35">
      <c r="A27184">
        <v>17686</v>
      </c>
      <c r="B27184" t="s">
        <v>44807</v>
      </c>
      <c r="C27184" t="s">
        <v>44808</v>
      </c>
      <c r="D27184" t="s">
        <v>44805</v>
      </c>
      <c r="G27184">
        <v>33356</v>
      </c>
      <c r="H27184" t="s">
        <v>3770</v>
      </c>
      <c r="K27184" t="s">
        <v>44806</v>
      </c>
    </row>
    <row r="27185" spans="1:11" x14ac:dyDescent="0.35">
      <c r="A27185">
        <v>17687</v>
      </c>
      <c r="B27185" t="s">
        <v>44809</v>
      </c>
      <c r="C27185" t="s">
        <v>44810</v>
      </c>
      <c r="D27185" t="s">
        <v>2793</v>
      </c>
      <c r="G27185">
        <v>33357</v>
      </c>
      <c r="H27185" t="s">
        <v>3770</v>
      </c>
      <c r="K27185" t="s">
        <v>2795</v>
      </c>
    </row>
    <row r="27186" spans="1:11" x14ac:dyDescent="0.35">
      <c r="A27186">
        <v>17689</v>
      </c>
      <c r="B27186" t="s">
        <v>44811</v>
      </c>
      <c r="C27186" t="s">
        <v>44812</v>
      </c>
      <c r="D27186" t="s">
        <v>44805</v>
      </c>
      <c r="G27186">
        <v>33358</v>
      </c>
      <c r="H27186" t="s">
        <v>3770</v>
      </c>
      <c r="K27186" t="s">
        <v>44806</v>
      </c>
    </row>
    <row r="27187" spans="1:11" x14ac:dyDescent="0.35">
      <c r="A27187">
        <v>17691</v>
      </c>
      <c r="B27187" t="s">
        <v>44813</v>
      </c>
      <c r="C27187" t="s">
        <v>44814</v>
      </c>
      <c r="D27187" t="s">
        <v>44805</v>
      </c>
      <c r="G27187">
        <v>33359</v>
      </c>
      <c r="H27187" t="s">
        <v>3770</v>
      </c>
      <c r="K27187" t="s">
        <v>44806</v>
      </c>
    </row>
    <row r="27188" spans="1:11" x14ac:dyDescent="0.35">
      <c r="A27188">
        <v>17693</v>
      </c>
      <c r="B27188" t="s">
        <v>44815</v>
      </c>
      <c r="C27188" t="s">
        <v>44816</v>
      </c>
      <c r="D27188" t="s">
        <v>2793</v>
      </c>
      <c r="G27188">
        <v>33360</v>
      </c>
      <c r="H27188" t="s">
        <v>3770</v>
      </c>
      <c r="K27188" t="s">
        <v>2795</v>
      </c>
    </row>
    <row r="27189" spans="1:11" x14ac:dyDescent="0.35">
      <c r="A27189">
        <v>17694</v>
      </c>
      <c r="B27189" t="s">
        <v>44817</v>
      </c>
      <c r="C27189" t="s">
        <v>44818</v>
      </c>
      <c r="D27189" t="s">
        <v>2793</v>
      </c>
      <c r="G27189">
        <v>33361</v>
      </c>
      <c r="H27189" t="s">
        <v>3770</v>
      </c>
      <c r="K27189" t="s">
        <v>2795</v>
      </c>
    </row>
    <row r="27190" spans="1:11" x14ac:dyDescent="0.35">
      <c r="A27190">
        <v>17696</v>
      </c>
      <c r="B27190" t="s">
        <v>44819</v>
      </c>
      <c r="C27190" t="s">
        <v>44820</v>
      </c>
      <c r="D27190" t="s">
        <v>44821</v>
      </c>
      <c r="G27190">
        <v>33362</v>
      </c>
      <c r="H27190" t="s">
        <v>3770</v>
      </c>
      <c r="K27190" t="s">
        <v>33114</v>
      </c>
    </row>
    <row r="27191" spans="1:11" x14ac:dyDescent="0.35">
      <c r="A27191">
        <v>17698</v>
      </c>
      <c r="B27191" t="s">
        <v>44822</v>
      </c>
      <c r="C27191" t="s">
        <v>44823</v>
      </c>
      <c r="D27191" t="s">
        <v>44824</v>
      </c>
      <c r="G27191">
        <v>33363</v>
      </c>
      <c r="H27191" t="s">
        <v>3770</v>
      </c>
      <c r="K27191" t="s">
        <v>44825</v>
      </c>
    </row>
    <row r="27192" spans="1:11" x14ac:dyDescent="0.35">
      <c r="A27192">
        <v>17699</v>
      </c>
      <c r="B27192" t="s">
        <v>44822</v>
      </c>
      <c r="C27192" t="s">
        <v>44823</v>
      </c>
      <c r="D27192" t="s">
        <v>2793</v>
      </c>
      <c r="G27192">
        <v>33363</v>
      </c>
      <c r="H27192" t="s">
        <v>3770</v>
      </c>
      <c r="K27192" t="s">
        <v>2795</v>
      </c>
    </row>
    <row r="27193" spans="1:11" x14ac:dyDescent="0.35">
      <c r="A27193">
        <v>17701</v>
      </c>
      <c r="B27193" t="s">
        <v>44826</v>
      </c>
      <c r="C27193" t="s">
        <v>44823</v>
      </c>
      <c r="D27193" t="s">
        <v>44824</v>
      </c>
      <c r="G27193">
        <v>33364</v>
      </c>
      <c r="H27193" t="s">
        <v>3770</v>
      </c>
      <c r="K27193" t="s">
        <v>44825</v>
      </c>
    </row>
    <row r="27194" spans="1:11" x14ac:dyDescent="0.35">
      <c r="A27194">
        <v>17702</v>
      </c>
      <c r="B27194" t="s">
        <v>44827</v>
      </c>
      <c r="C27194" t="s">
        <v>44828</v>
      </c>
      <c r="D27194" t="s">
        <v>2793</v>
      </c>
      <c r="G27194">
        <v>33365</v>
      </c>
      <c r="H27194" t="s">
        <v>42442</v>
      </c>
      <c r="K27194" t="s">
        <v>2795</v>
      </c>
    </row>
    <row r="27195" spans="1:11" x14ac:dyDescent="0.35">
      <c r="A27195">
        <v>17795</v>
      </c>
      <c r="B27195" t="s">
        <v>41993</v>
      </c>
      <c r="C27195" t="s">
        <v>29502</v>
      </c>
      <c r="D27195" t="s">
        <v>13128</v>
      </c>
      <c r="K27195" t="s">
        <v>13129</v>
      </c>
    </row>
    <row r="27196" spans="1:11" x14ac:dyDescent="0.35">
      <c r="A27196">
        <v>18301</v>
      </c>
      <c r="B27196" t="s">
        <v>44829</v>
      </c>
      <c r="C27196" t="s">
        <v>44830</v>
      </c>
      <c r="D27196" t="s">
        <v>44831</v>
      </c>
      <c r="E27196" t="s">
        <v>41274</v>
      </c>
      <c r="G27196">
        <v>34533</v>
      </c>
      <c r="H27196" t="s">
        <v>3770</v>
      </c>
      <c r="K27196" t="s">
        <v>44832</v>
      </c>
    </row>
    <row r="27197" spans="1:11" x14ac:dyDescent="0.35">
      <c r="A27197">
        <v>18302</v>
      </c>
      <c r="B27197" t="s">
        <v>44829</v>
      </c>
      <c r="C27197" t="s">
        <v>44830</v>
      </c>
      <c r="D27197" t="s">
        <v>12313</v>
      </c>
      <c r="E27197" t="s">
        <v>41274</v>
      </c>
      <c r="G27197">
        <v>34533</v>
      </c>
      <c r="H27197" t="s">
        <v>3770</v>
      </c>
      <c r="K27197" t="s">
        <v>12314</v>
      </c>
    </row>
    <row r="27198" spans="1:11" x14ac:dyDescent="0.35">
      <c r="A27198">
        <v>18398</v>
      </c>
      <c r="B27198" t="s">
        <v>44833</v>
      </c>
      <c r="C27198" t="s">
        <v>44834</v>
      </c>
      <c r="D27198" t="s">
        <v>21980</v>
      </c>
      <c r="K27198" t="s">
        <v>21981</v>
      </c>
    </row>
    <row r="27199" spans="1:11" x14ac:dyDescent="0.35">
      <c r="A27199">
        <v>18501</v>
      </c>
      <c r="B27199" t="s">
        <v>24709</v>
      </c>
      <c r="C27199" t="s">
        <v>24710</v>
      </c>
      <c r="D27199" t="s">
        <v>21980</v>
      </c>
      <c r="K27199" t="s">
        <v>21981</v>
      </c>
    </row>
    <row r="27200" spans="1:11" x14ac:dyDescent="0.35">
      <c r="A27200">
        <v>18570</v>
      </c>
      <c r="B27200" t="s">
        <v>24409</v>
      </c>
      <c r="C27200" t="s">
        <v>24410</v>
      </c>
      <c r="D27200" t="s">
        <v>21980</v>
      </c>
      <c r="K27200" t="s">
        <v>21981</v>
      </c>
    </row>
    <row r="27201" spans="1:11" x14ac:dyDescent="0.35">
      <c r="A27201">
        <v>18623</v>
      </c>
      <c r="B27201" t="s">
        <v>44835</v>
      </c>
      <c r="C27201" t="s">
        <v>43180</v>
      </c>
      <c r="D27201" t="s">
        <v>2687</v>
      </c>
      <c r="K27201" t="s">
        <v>2688</v>
      </c>
    </row>
    <row r="27202" spans="1:11" x14ac:dyDescent="0.35">
      <c r="A27202">
        <v>18632</v>
      </c>
      <c r="B27202" t="s">
        <v>12313</v>
      </c>
      <c r="C27202" t="s">
        <v>12314</v>
      </c>
      <c r="D27202" t="s">
        <v>2687</v>
      </c>
      <c r="K27202" t="s">
        <v>2688</v>
      </c>
    </row>
    <row r="27203" spans="1:11" x14ac:dyDescent="0.35">
      <c r="A27203">
        <v>18740</v>
      </c>
      <c r="B27203" t="s">
        <v>24674</v>
      </c>
      <c r="C27203" t="s">
        <v>7771</v>
      </c>
      <c r="D27203" t="s">
        <v>21980</v>
      </c>
      <c r="H27203" t="s">
        <v>7819</v>
      </c>
      <c r="K27203" t="s">
        <v>21981</v>
      </c>
    </row>
    <row r="27204" spans="1:11" x14ac:dyDescent="0.35">
      <c r="A27204">
        <v>18745</v>
      </c>
      <c r="B27204" t="s">
        <v>44731</v>
      </c>
      <c r="C27204" t="s">
        <v>8972</v>
      </c>
      <c r="D27204" t="s">
        <v>44718</v>
      </c>
      <c r="K27204" t="s">
        <v>44719</v>
      </c>
    </row>
    <row r="27205" spans="1:11" x14ac:dyDescent="0.35">
      <c r="A27205">
        <v>18746</v>
      </c>
      <c r="B27205" t="s">
        <v>44731</v>
      </c>
      <c r="C27205" t="s">
        <v>8972</v>
      </c>
      <c r="D27205" t="s">
        <v>44836</v>
      </c>
      <c r="K27205" t="s">
        <v>43380</v>
      </c>
    </row>
    <row r="27206" spans="1:11" x14ac:dyDescent="0.35">
      <c r="A27206">
        <v>18779</v>
      </c>
      <c r="B27206" t="s">
        <v>41128</v>
      </c>
      <c r="C27206" t="s">
        <v>41129</v>
      </c>
      <c r="D27206" t="s">
        <v>44718</v>
      </c>
      <c r="K27206" t="s">
        <v>44719</v>
      </c>
    </row>
    <row r="27207" spans="1:11" x14ac:dyDescent="0.35">
      <c r="A27207">
        <v>18783</v>
      </c>
      <c r="B27207" t="s">
        <v>44837</v>
      </c>
      <c r="C27207" t="s">
        <v>43393</v>
      </c>
      <c r="D27207" t="s">
        <v>44733</v>
      </c>
      <c r="K27207" t="s">
        <v>22331</v>
      </c>
    </row>
    <row r="27208" spans="1:11" x14ac:dyDescent="0.35">
      <c r="A27208">
        <v>18785</v>
      </c>
      <c r="B27208" t="s">
        <v>44838</v>
      </c>
      <c r="C27208" t="s">
        <v>15185</v>
      </c>
      <c r="D27208" t="s">
        <v>13128</v>
      </c>
      <c r="K27208" t="s">
        <v>13129</v>
      </c>
    </row>
    <row r="27209" spans="1:11" x14ac:dyDescent="0.35">
      <c r="A27209">
        <v>18838</v>
      </c>
      <c r="B27209" t="s">
        <v>44839</v>
      </c>
      <c r="C27209" t="s">
        <v>44840</v>
      </c>
      <c r="D27209" t="s">
        <v>35565</v>
      </c>
      <c r="G27209">
        <v>33323</v>
      </c>
      <c r="H27209" t="s">
        <v>3770</v>
      </c>
      <c r="K27209" t="s">
        <v>8359</v>
      </c>
    </row>
    <row r="27210" spans="1:11" x14ac:dyDescent="0.35">
      <c r="A27210">
        <v>18839</v>
      </c>
      <c r="B27210" t="s">
        <v>44841</v>
      </c>
      <c r="C27210" t="s">
        <v>44842</v>
      </c>
      <c r="D27210" t="s">
        <v>2793</v>
      </c>
      <c r="G27210">
        <v>33368</v>
      </c>
      <c r="H27210" t="s">
        <v>3770</v>
      </c>
      <c r="K27210" t="s">
        <v>2795</v>
      </c>
    </row>
    <row r="27211" spans="1:11" x14ac:dyDescent="0.35">
      <c r="A27211">
        <v>18840</v>
      </c>
      <c r="B27211" t="s">
        <v>44841</v>
      </c>
      <c r="C27211" t="s">
        <v>44842</v>
      </c>
      <c r="D27211" t="s">
        <v>35565</v>
      </c>
      <c r="G27211">
        <v>33368</v>
      </c>
      <c r="H27211" t="s">
        <v>3770</v>
      </c>
      <c r="K27211" t="s">
        <v>8359</v>
      </c>
    </row>
    <row r="27212" spans="1:11" x14ac:dyDescent="0.35">
      <c r="A27212">
        <v>18843</v>
      </c>
      <c r="B27212" t="s">
        <v>44843</v>
      </c>
      <c r="C27212" t="s">
        <v>44844</v>
      </c>
      <c r="D27212" t="s">
        <v>2793</v>
      </c>
      <c r="G27212">
        <v>33370</v>
      </c>
      <c r="H27212" t="s">
        <v>3770</v>
      </c>
      <c r="K27212" t="s">
        <v>2795</v>
      </c>
    </row>
    <row r="27213" spans="1:11" x14ac:dyDescent="0.35">
      <c r="A27213">
        <v>18845</v>
      </c>
      <c r="B27213" t="s">
        <v>44845</v>
      </c>
      <c r="C27213" t="s">
        <v>44846</v>
      </c>
      <c r="D27213" t="s">
        <v>35565</v>
      </c>
      <c r="G27213">
        <v>33371</v>
      </c>
      <c r="H27213" t="s">
        <v>3770</v>
      </c>
      <c r="K27213" t="s">
        <v>8359</v>
      </c>
    </row>
    <row r="27214" spans="1:11" x14ac:dyDescent="0.35">
      <c r="A27214">
        <v>18846</v>
      </c>
      <c r="B27214" t="s">
        <v>44847</v>
      </c>
      <c r="C27214" t="s">
        <v>44848</v>
      </c>
      <c r="D27214" t="s">
        <v>35565</v>
      </c>
      <c r="G27214">
        <v>33373</v>
      </c>
      <c r="H27214" t="s">
        <v>3770</v>
      </c>
      <c r="K27214" t="s">
        <v>8359</v>
      </c>
    </row>
    <row r="27215" spans="1:11" x14ac:dyDescent="0.35">
      <c r="A27215">
        <v>19043</v>
      </c>
      <c r="B27215" t="s">
        <v>44849</v>
      </c>
      <c r="C27215" t="s">
        <v>44850</v>
      </c>
      <c r="H27215" t="s">
        <v>4151</v>
      </c>
    </row>
    <row r="27216" spans="1:11" x14ac:dyDescent="0.35">
      <c r="A27216">
        <v>19048</v>
      </c>
      <c r="B27216" t="s">
        <v>44851</v>
      </c>
      <c r="C27216" t="s">
        <v>44852</v>
      </c>
      <c r="H27216" t="s">
        <v>4151</v>
      </c>
    </row>
    <row r="27217" spans="1:11" x14ac:dyDescent="0.35">
      <c r="A27217">
        <v>19052</v>
      </c>
      <c r="B27217" t="s">
        <v>44853</v>
      </c>
      <c r="C27217" t="s">
        <v>44854</v>
      </c>
      <c r="H27217" t="s">
        <v>4151</v>
      </c>
    </row>
    <row r="27218" spans="1:11" x14ac:dyDescent="0.35">
      <c r="A27218">
        <v>19066</v>
      </c>
      <c r="B27218" t="s">
        <v>15256</v>
      </c>
      <c r="C27218" t="s">
        <v>15258</v>
      </c>
      <c r="D27218" t="s">
        <v>15834</v>
      </c>
      <c r="K27218" t="s">
        <v>8380</v>
      </c>
    </row>
    <row r="27219" spans="1:11" x14ac:dyDescent="0.35">
      <c r="A27219">
        <v>19069</v>
      </c>
      <c r="B27219" t="s">
        <v>44855</v>
      </c>
      <c r="C27219" t="s">
        <v>44856</v>
      </c>
      <c r="D27219" t="s">
        <v>2793</v>
      </c>
      <c r="G27219">
        <v>33374</v>
      </c>
      <c r="H27219" t="s">
        <v>44857</v>
      </c>
      <c r="K27219" t="s">
        <v>2795</v>
      </c>
    </row>
    <row r="27220" spans="1:11" x14ac:dyDescent="0.35">
      <c r="A27220">
        <v>19072</v>
      </c>
      <c r="B27220" t="s">
        <v>44858</v>
      </c>
      <c r="C27220" t="s">
        <v>44859</v>
      </c>
      <c r="D27220" t="s">
        <v>15256</v>
      </c>
      <c r="G27220">
        <v>33375</v>
      </c>
      <c r="H27220" t="s">
        <v>44857</v>
      </c>
      <c r="K27220" t="s">
        <v>15258</v>
      </c>
    </row>
    <row r="27221" spans="1:11" x14ac:dyDescent="0.35">
      <c r="A27221">
        <v>19073</v>
      </c>
      <c r="B27221" t="s">
        <v>16122</v>
      </c>
      <c r="C27221" t="s">
        <v>16123</v>
      </c>
      <c r="D27221" t="s">
        <v>2793</v>
      </c>
      <c r="G27221">
        <v>33655</v>
      </c>
      <c r="K27221" t="s">
        <v>2795</v>
      </c>
    </row>
    <row r="27222" spans="1:11" x14ac:dyDescent="0.35">
      <c r="A27222">
        <v>19123</v>
      </c>
      <c r="B27222" t="s">
        <v>15705</v>
      </c>
      <c r="C27222" t="s">
        <v>15706</v>
      </c>
      <c r="D27222" t="s">
        <v>15834</v>
      </c>
      <c r="K27222" t="s">
        <v>8380</v>
      </c>
    </row>
    <row r="27223" spans="1:11" x14ac:dyDescent="0.35">
      <c r="A27223">
        <v>19127</v>
      </c>
      <c r="B27223" t="s">
        <v>15888</v>
      </c>
      <c r="C27223" t="s">
        <v>15889</v>
      </c>
      <c r="D27223" t="s">
        <v>15834</v>
      </c>
      <c r="K27223" t="s">
        <v>8380</v>
      </c>
    </row>
    <row r="27224" spans="1:11" x14ac:dyDescent="0.35">
      <c r="A27224">
        <v>19149</v>
      </c>
      <c r="B27224" t="s">
        <v>44860</v>
      </c>
      <c r="C27224" t="s">
        <v>44861</v>
      </c>
      <c r="D27224" t="s">
        <v>13186</v>
      </c>
      <c r="H27224" t="s">
        <v>5256</v>
      </c>
      <c r="I27224" t="s">
        <v>19383</v>
      </c>
      <c r="K27224" t="s">
        <v>13187</v>
      </c>
    </row>
    <row r="27225" spans="1:11" x14ac:dyDescent="0.35">
      <c r="A27225">
        <v>19150</v>
      </c>
      <c r="B27225" t="s">
        <v>13186</v>
      </c>
      <c r="C27225" t="s">
        <v>13187</v>
      </c>
      <c r="D27225" t="s">
        <v>15834</v>
      </c>
      <c r="K27225" t="s">
        <v>8380</v>
      </c>
    </row>
    <row r="27226" spans="1:11" x14ac:dyDescent="0.35">
      <c r="A27226">
        <v>19230</v>
      </c>
      <c r="B27226" t="s">
        <v>44862</v>
      </c>
      <c r="C27226" t="s">
        <v>44863</v>
      </c>
      <c r="D27226" t="s">
        <v>2793</v>
      </c>
      <c r="G27226">
        <v>33377</v>
      </c>
      <c r="H27226" t="s">
        <v>3770</v>
      </c>
      <c r="K27226" t="s">
        <v>2795</v>
      </c>
    </row>
    <row r="27227" spans="1:11" x14ac:dyDescent="0.35">
      <c r="A27227">
        <v>19231</v>
      </c>
      <c r="B27227" t="s">
        <v>44862</v>
      </c>
      <c r="C27227" t="s">
        <v>44863</v>
      </c>
      <c r="D27227" t="s">
        <v>15888</v>
      </c>
      <c r="G27227">
        <v>33377</v>
      </c>
      <c r="H27227" t="s">
        <v>3770</v>
      </c>
      <c r="K27227" t="s">
        <v>15889</v>
      </c>
    </row>
    <row r="27228" spans="1:11" x14ac:dyDescent="0.35">
      <c r="A27228">
        <v>19237</v>
      </c>
      <c r="B27228" t="s">
        <v>16519</v>
      </c>
      <c r="C27228" t="s">
        <v>16520</v>
      </c>
      <c r="D27228" t="s">
        <v>2793</v>
      </c>
      <c r="G27228">
        <v>33378</v>
      </c>
      <c r="H27228" t="s">
        <v>3770</v>
      </c>
      <c r="K27228" t="s">
        <v>2795</v>
      </c>
    </row>
    <row r="27229" spans="1:11" x14ac:dyDescent="0.35">
      <c r="A27229">
        <v>19238</v>
      </c>
      <c r="B27229" t="s">
        <v>16519</v>
      </c>
      <c r="C27229" t="s">
        <v>16520</v>
      </c>
      <c r="D27229" t="s">
        <v>44864</v>
      </c>
      <c r="G27229">
        <v>33378</v>
      </c>
      <c r="H27229" t="s">
        <v>3770</v>
      </c>
      <c r="K27229" t="s">
        <v>8469</v>
      </c>
    </row>
    <row r="27230" spans="1:11" x14ac:dyDescent="0.35">
      <c r="A27230">
        <v>19242</v>
      </c>
      <c r="B27230" t="s">
        <v>44865</v>
      </c>
      <c r="C27230" t="s">
        <v>44866</v>
      </c>
      <c r="D27230" t="s">
        <v>2793</v>
      </c>
      <c r="G27230">
        <v>33380</v>
      </c>
      <c r="H27230" t="s">
        <v>3770</v>
      </c>
      <c r="K27230" t="s">
        <v>2795</v>
      </c>
    </row>
    <row r="27231" spans="1:11" x14ac:dyDescent="0.35">
      <c r="A27231">
        <v>19243</v>
      </c>
      <c r="B27231" t="s">
        <v>44865</v>
      </c>
      <c r="C27231" t="s">
        <v>44866</v>
      </c>
      <c r="D27231" t="s">
        <v>16620</v>
      </c>
      <c r="G27231">
        <v>33380</v>
      </c>
      <c r="H27231" t="s">
        <v>3770</v>
      </c>
      <c r="K27231" t="s">
        <v>5677</v>
      </c>
    </row>
    <row r="27232" spans="1:11" x14ac:dyDescent="0.35">
      <c r="A27232">
        <v>19244</v>
      </c>
      <c r="B27232" t="s">
        <v>44867</v>
      </c>
      <c r="C27232" t="s">
        <v>44868</v>
      </c>
      <c r="D27232" t="s">
        <v>2793</v>
      </c>
      <c r="G27232">
        <v>33381</v>
      </c>
      <c r="H27232" t="s">
        <v>3770</v>
      </c>
      <c r="K27232" t="s">
        <v>2795</v>
      </c>
    </row>
    <row r="27233" spans="1:11" x14ac:dyDescent="0.35">
      <c r="A27233">
        <v>19245</v>
      </c>
      <c r="B27233" t="s">
        <v>44867</v>
      </c>
      <c r="C27233" t="s">
        <v>44868</v>
      </c>
      <c r="D27233" t="s">
        <v>16620</v>
      </c>
      <c r="G27233">
        <v>33381</v>
      </c>
      <c r="H27233" t="s">
        <v>3770</v>
      </c>
      <c r="K27233" t="s">
        <v>5677</v>
      </c>
    </row>
    <row r="27234" spans="1:11" x14ac:dyDescent="0.35">
      <c r="A27234">
        <v>19248</v>
      </c>
      <c r="B27234" t="s">
        <v>44869</v>
      </c>
      <c r="C27234" t="s">
        <v>44870</v>
      </c>
      <c r="D27234" t="s">
        <v>2793</v>
      </c>
      <c r="G27234">
        <v>33343</v>
      </c>
      <c r="H27234" t="s">
        <v>3770</v>
      </c>
      <c r="K27234" t="s">
        <v>2795</v>
      </c>
    </row>
    <row r="27235" spans="1:11" x14ac:dyDescent="0.35">
      <c r="A27235">
        <v>19249</v>
      </c>
      <c r="B27235" t="s">
        <v>44869</v>
      </c>
      <c r="C27235" t="s">
        <v>44870</v>
      </c>
      <c r="D27235" t="s">
        <v>16620</v>
      </c>
      <c r="G27235">
        <v>33343</v>
      </c>
      <c r="H27235" t="s">
        <v>3770</v>
      </c>
      <c r="K27235" t="s">
        <v>5677</v>
      </c>
    </row>
    <row r="27236" spans="1:11" x14ac:dyDescent="0.35">
      <c r="A27236">
        <v>19283</v>
      </c>
      <c r="B27236" t="s">
        <v>15894</v>
      </c>
      <c r="C27236" t="s">
        <v>15895</v>
      </c>
      <c r="D27236" t="s">
        <v>15834</v>
      </c>
      <c r="K27236" t="s">
        <v>8380</v>
      </c>
    </row>
    <row r="27237" spans="1:11" x14ac:dyDescent="0.35">
      <c r="A27237">
        <v>19285</v>
      </c>
      <c r="B27237" t="s">
        <v>15694</v>
      </c>
      <c r="C27237" t="s">
        <v>15695</v>
      </c>
      <c r="D27237" t="s">
        <v>15834</v>
      </c>
      <c r="K27237" t="s">
        <v>8380</v>
      </c>
    </row>
    <row r="27238" spans="1:11" x14ac:dyDescent="0.35">
      <c r="A27238">
        <v>19288</v>
      </c>
      <c r="B27238" t="s">
        <v>44871</v>
      </c>
      <c r="C27238" t="s">
        <v>44872</v>
      </c>
      <c r="D27238" t="s">
        <v>44873</v>
      </c>
      <c r="K27238" t="s">
        <v>44874</v>
      </c>
    </row>
    <row r="27239" spans="1:11" x14ac:dyDescent="0.35">
      <c r="A27239">
        <v>19289</v>
      </c>
      <c r="B27239" t="s">
        <v>44875</v>
      </c>
      <c r="C27239" t="s">
        <v>44876</v>
      </c>
      <c r="D27239" t="s">
        <v>44873</v>
      </c>
      <c r="K27239" t="s">
        <v>44874</v>
      </c>
    </row>
    <row r="27240" spans="1:11" x14ac:dyDescent="0.35">
      <c r="A27240">
        <v>19295</v>
      </c>
      <c r="B27240" t="s">
        <v>16629</v>
      </c>
      <c r="C27240" t="s">
        <v>16630</v>
      </c>
      <c r="D27240" t="s">
        <v>2793</v>
      </c>
      <c r="G27240">
        <v>33342</v>
      </c>
      <c r="H27240" t="s">
        <v>1050</v>
      </c>
      <c r="K27240" t="s">
        <v>2795</v>
      </c>
    </row>
    <row r="27241" spans="1:11" x14ac:dyDescent="0.35">
      <c r="A27241">
        <v>19301</v>
      </c>
      <c r="B27241" t="s">
        <v>16626</v>
      </c>
      <c r="C27241" t="s">
        <v>16627</v>
      </c>
      <c r="D27241" t="s">
        <v>16620</v>
      </c>
      <c r="G27241">
        <v>33339</v>
      </c>
      <c r="H27241" t="s">
        <v>1050</v>
      </c>
      <c r="K27241" t="s">
        <v>5677</v>
      </c>
    </row>
    <row r="27242" spans="1:11" x14ac:dyDescent="0.35">
      <c r="A27242">
        <v>19305</v>
      </c>
      <c r="B27242" t="s">
        <v>15735</v>
      </c>
      <c r="C27242" t="s">
        <v>15736</v>
      </c>
      <c r="D27242" t="s">
        <v>2793</v>
      </c>
      <c r="G27242">
        <v>33338</v>
      </c>
      <c r="H27242" t="s">
        <v>1050</v>
      </c>
      <c r="K27242" t="s">
        <v>2795</v>
      </c>
    </row>
    <row r="27243" spans="1:11" x14ac:dyDescent="0.35">
      <c r="A27243">
        <v>19306</v>
      </c>
      <c r="B27243" t="s">
        <v>15735</v>
      </c>
      <c r="C27243" t="s">
        <v>15736</v>
      </c>
      <c r="D27243" t="s">
        <v>15705</v>
      </c>
      <c r="G27243">
        <v>33338</v>
      </c>
      <c r="H27243" t="s">
        <v>1050</v>
      </c>
      <c r="K27243" t="s">
        <v>15706</v>
      </c>
    </row>
    <row r="27244" spans="1:11" x14ac:dyDescent="0.35">
      <c r="A27244">
        <v>19464</v>
      </c>
      <c r="B27244" t="s">
        <v>44877</v>
      </c>
      <c r="C27244" t="s">
        <v>12398</v>
      </c>
      <c r="D27244" t="s">
        <v>27076</v>
      </c>
      <c r="K27244" t="s">
        <v>5685</v>
      </c>
    </row>
    <row r="27245" spans="1:11" x14ac:dyDescent="0.35">
      <c r="A27245">
        <v>19474</v>
      </c>
      <c r="B27245" t="s">
        <v>44878</v>
      </c>
      <c r="C27245" t="s">
        <v>44879</v>
      </c>
      <c r="D27245" t="s">
        <v>2793</v>
      </c>
      <c r="G27245">
        <v>33336</v>
      </c>
      <c r="H27245" t="s">
        <v>3770</v>
      </c>
      <c r="K27245" t="s">
        <v>2795</v>
      </c>
    </row>
    <row r="27246" spans="1:11" x14ac:dyDescent="0.35">
      <c r="A27246">
        <v>19511</v>
      </c>
      <c r="B27246" t="s">
        <v>18868</v>
      </c>
      <c r="C27246" t="s">
        <v>18869</v>
      </c>
      <c r="D27246" t="s">
        <v>42013</v>
      </c>
      <c r="K27246" t="s">
        <v>42014</v>
      </c>
    </row>
    <row r="27247" spans="1:11" x14ac:dyDescent="0.35">
      <c r="A27247">
        <v>19512</v>
      </c>
      <c r="B27247" t="s">
        <v>18868</v>
      </c>
      <c r="C27247" t="s">
        <v>18869</v>
      </c>
      <c r="D27247" t="s">
        <v>43375</v>
      </c>
      <c r="K27247" t="s">
        <v>43376</v>
      </c>
    </row>
    <row r="27248" spans="1:11" x14ac:dyDescent="0.35">
      <c r="A27248">
        <v>19513</v>
      </c>
      <c r="B27248" t="s">
        <v>41139</v>
      </c>
      <c r="C27248" t="s">
        <v>24334</v>
      </c>
      <c r="D27248" t="s">
        <v>18868</v>
      </c>
      <c r="K27248" t="s">
        <v>18869</v>
      </c>
    </row>
    <row r="27249" spans="1:11" x14ac:dyDescent="0.35">
      <c r="A27249">
        <v>19514</v>
      </c>
      <c r="B27249" t="s">
        <v>44880</v>
      </c>
      <c r="C27249" t="s">
        <v>44125</v>
      </c>
      <c r="D27249" t="s">
        <v>44881</v>
      </c>
      <c r="K27249" t="s">
        <v>18320</v>
      </c>
    </row>
    <row r="27250" spans="1:11" x14ac:dyDescent="0.35">
      <c r="A27250">
        <v>19515</v>
      </c>
      <c r="B27250" t="s">
        <v>44880</v>
      </c>
      <c r="C27250" t="s">
        <v>44125</v>
      </c>
      <c r="D27250" t="s">
        <v>18247</v>
      </c>
      <c r="K27250" t="s">
        <v>8972</v>
      </c>
    </row>
    <row r="27251" spans="1:11" x14ac:dyDescent="0.35">
      <c r="A27251">
        <v>19516</v>
      </c>
      <c r="B27251" t="s">
        <v>29763</v>
      </c>
      <c r="C27251" t="s">
        <v>29746</v>
      </c>
      <c r="D27251" t="s">
        <v>44882</v>
      </c>
      <c r="K27251" t="s">
        <v>29502</v>
      </c>
    </row>
    <row r="27252" spans="1:11" x14ac:dyDescent="0.35">
      <c r="A27252">
        <v>19517</v>
      </c>
      <c r="B27252" t="s">
        <v>44883</v>
      </c>
      <c r="C27252" t="s">
        <v>44884</v>
      </c>
      <c r="D27252" t="s">
        <v>44885</v>
      </c>
      <c r="K27252" t="s">
        <v>41129</v>
      </c>
    </row>
    <row r="27253" spans="1:11" x14ac:dyDescent="0.35">
      <c r="A27253">
        <v>19518</v>
      </c>
      <c r="B27253" t="s">
        <v>44886</v>
      </c>
      <c r="C27253" t="s">
        <v>44125</v>
      </c>
      <c r="D27253" t="s">
        <v>44881</v>
      </c>
      <c r="K27253" t="s">
        <v>18320</v>
      </c>
    </row>
    <row r="27254" spans="1:11" x14ac:dyDescent="0.35">
      <c r="A27254">
        <v>19519</v>
      </c>
      <c r="B27254" t="s">
        <v>44886</v>
      </c>
      <c r="C27254" t="s">
        <v>44125</v>
      </c>
      <c r="D27254" t="s">
        <v>18247</v>
      </c>
      <c r="K27254" t="s">
        <v>8972</v>
      </c>
    </row>
    <row r="27255" spans="1:11" x14ac:dyDescent="0.35">
      <c r="A27255">
        <v>19520</v>
      </c>
      <c r="B27255" t="s">
        <v>44887</v>
      </c>
      <c r="C27255" t="s">
        <v>44125</v>
      </c>
      <c r="D27255" t="s">
        <v>18247</v>
      </c>
      <c r="K27255" t="s">
        <v>8972</v>
      </c>
    </row>
    <row r="27256" spans="1:11" x14ac:dyDescent="0.35">
      <c r="A27256">
        <v>19521</v>
      </c>
      <c r="B27256" t="s">
        <v>44888</v>
      </c>
      <c r="C27256" t="s">
        <v>44125</v>
      </c>
      <c r="D27256" t="s">
        <v>44889</v>
      </c>
      <c r="K27256" t="s">
        <v>18320</v>
      </c>
    </row>
    <row r="27257" spans="1:11" x14ac:dyDescent="0.35">
      <c r="A27257">
        <v>19522</v>
      </c>
      <c r="B27257" t="s">
        <v>44890</v>
      </c>
      <c r="C27257" t="s">
        <v>44125</v>
      </c>
      <c r="D27257" t="s">
        <v>44889</v>
      </c>
      <c r="K27257" t="s">
        <v>18320</v>
      </c>
    </row>
    <row r="27258" spans="1:11" x14ac:dyDescent="0.35">
      <c r="A27258">
        <v>19523</v>
      </c>
      <c r="B27258" t="s">
        <v>44890</v>
      </c>
      <c r="C27258" t="s">
        <v>44125</v>
      </c>
      <c r="D27258" t="s">
        <v>44891</v>
      </c>
      <c r="K27258" t="s">
        <v>43383</v>
      </c>
    </row>
    <row r="27259" spans="1:11" x14ac:dyDescent="0.35">
      <c r="A27259">
        <v>19524</v>
      </c>
      <c r="B27259" t="s">
        <v>44892</v>
      </c>
      <c r="C27259" t="s">
        <v>44125</v>
      </c>
      <c r="D27259" t="s">
        <v>44889</v>
      </c>
      <c r="K27259" t="s">
        <v>18320</v>
      </c>
    </row>
    <row r="27260" spans="1:11" x14ac:dyDescent="0.35">
      <c r="A27260">
        <v>19525</v>
      </c>
      <c r="B27260" t="s">
        <v>44892</v>
      </c>
      <c r="C27260" t="s">
        <v>44125</v>
      </c>
      <c r="D27260" t="s">
        <v>44891</v>
      </c>
      <c r="K27260" t="s">
        <v>43383</v>
      </c>
    </row>
    <row r="27261" spans="1:11" x14ac:dyDescent="0.35">
      <c r="A27261">
        <v>19526</v>
      </c>
      <c r="B27261" t="s">
        <v>44893</v>
      </c>
      <c r="C27261" t="s">
        <v>43415</v>
      </c>
      <c r="D27261" t="s">
        <v>44889</v>
      </c>
      <c r="K27261" t="s">
        <v>18320</v>
      </c>
    </row>
    <row r="27262" spans="1:11" x14ac:dyDescent="0.35">
      <c r="A27262">
        <v>19527</v>
      </c>
      <c r="B27262" t="s">
        <v>44894</v>
      </c>
      <c r="C27262" t="s">
        <v>43393</v>
      </c>
      <c r="D27262" t="s">
        <v>44889</v>
      </c>
      <c r="K27262" t="s">
        <v>18320</v>
      </c>
    </row>
    <row r="27263" spans="1:11" x14ac:dyDescent="0.35">
      <c r="A27263">
        <v>19528</v>
      </c>
      <c r="B27263" t="s">
        <v>44895</v>
      </c>
      <c r="C27263" t="s">
        <v>44125</v>
      </c>
      <c r="D27263" t="s">
        <v>44889</v>
      </c>
      <c r="K27263" t="s">
        <v>18320</v>
      </c>
    </row>
    <row r="27264" spans="1:11" x14ac:dyDescent="0.35">
      <c r="A27264">
        <v>19529</v>
      </c>
      <c r="B27264" t="s">
        <v>44896</v>
      </c>
      <c r="C27264" t="s">
        <v>44125</v>
      </c>
      <c r="D27264" t="s">
        <v>44881</v>
      </c>
      <c r="K27264" t="s">
        <v>18320</v>
      </c>
    </row>
    <row r="27265" spans="1:11" x14ac:dyDescent="0.35">
      <c r="A27265">
        <v>19530</v>
      </c>
      <c r="B27265" t="s">
        <v>44896</v>
      </c>
      <c r="C27265" t="s">
        <v>44125</v>
      </c>
      <c r="D27265" t="s">
        <v>18247</v>
      </c>
      <c r="K27265" t="s">
        <v>8972</v>
      </c>
    </row>
    <row r="27266" spans="1:11" x14ac:dyDescent="0.35">
      <c r="A27266">
        <v>19531</v>
      </c>
      <c r="B27266" t="s">
        <v>44881</v>
      </c>
      <c r="C27266" t="s">
        <v>18320</v>
      </c>
      <c r="D27266" t="s">
        <v>18247</v>
      </c>
      <c r="K27266" t="s">
        <v>8972</v>
      </c>
    </row>
    <row r="27267" spans="1:11" x14ac:dyDescent="0.35">
      <c r="A27267">
        <v>19532</v>
      </c>
      <c r="B27267" t="s">
        <v>44897</v>
      </c>
      <c r="C27267" t="s">
        <v>44897</v>
      </c>
      <c r="D27267" t="s">
        <v>44885</v>
      </c>
      <c r="K27267" t="s">
        <v>41129</v>
      </c>
    </row>
    <row r="27268" spans="1:11" x14ac:dyDescent="0.35">
      <c r="A27268">
        <v>19533</v>
      </c>
      <c r="B27268" t="s">
        <v>36495</v>
      </c>
      <c r="C27268" t="s">
        <v>29746</v>
      </c>
      <c r="D27268" t="s">
        <v>44882</v>
      </c>
      <c r="K27268" t="s">
        <v>29502</v>
      </c>
    </row>
    <row r="27269" spans="1:11" x14ac:dyDescent="0.35">
      <c r="A27269">
        <v>19534</v>
      </c>
      <c r="B27269" t="s">
        <v>29929</v>
      </c>
      <c r="C27269" t="s">
        <v>29930</v>
      </c>
      <c r="D27269" t="s">
        <v>44882</v>
      </c>
      <c r="K27269" t="s">
        <v>29502</v>
      </c>
    </row>
    <row r="27270" spans="1:11" x14ac:dyDescent="0.35">
      <c r="A27270">
        <v>19535</v>
      </c>
      <c r="B27270" t="s">
        <v>44898</v>
      </c>
      <c r="C27270" t="s">
        <v>44125</v>
      </c>
      <c r="D27270" t="s">
        <v>44881</v>
      </c>
      <c r="K27270" t="s">
        <v>18320</v>
      </c>
    </row>
    <row r="27271" spans="1:11" x14ac:dyDescent="0.35">
      <c r="A27271">
        <v>19536</v>
      </c>
      <c r="B27271" t="s">
        <v>44898</v>
      </c>
      <c r="C27271" t="s">
        <v>44125</v>
      </c>
      <c r="D27271" t="s">
        <v>18247</v>
      </c>
      <c r="K27271" t="s">
        <v>8972</v>
      </c>
    </row>
    <row r="27272" spans="1:11" x14ac:dyDescent="0.35">
      <c r="A27272">
        <v>19537</v>
      </c>
      <c r="B27272" t="s">
        <v>44899</v>
      </c>
      <c r="C27272" t="s">
        <v>44900</v>
      </c>
      <c r="D27272" t="s">
        <v>44885</v>
      </c>
      <c r="K27272" t="s">
        <v>41129</v>
      </c>
    </row>
    <row r="27273" spans="1:11" x14ac:dyDescent="0.35">
      <c r="A27273">
        <v>19538</v>
      </c>
      <c r="B27273" t="s">
        <v>44901</v>
      </c>
      <c r="C27273" t="s">
        <v>43415</v>
      </c>
      <c r="D27273" t="s">
        <v>44881</v>
      </c>
      <c r="K27273" t="s">
        <v>18320</v>
      </c>
    </row>
    <row r="27274" spans="1:11" x14ac:dyDescent="0.35">
      <c r="A27274">
        <v>19539</v>
      </c>
      <c r="B27274" t="s">
        <v>44901</v>
      </c>
      <c r="C27274" t="s">
        <v>43415</v>
      </c>
      <c r="D27274" t="s">
        <v>18247</v>
      </c>
      <c r="K27274" t="s">
        <v>8972</v>
      </c>
    </row>
    <row r="27275" spans="1:11" x14ac:dyDescent="0.35">
      <c r="A27275">
        <v>19542</v>
      </c>
      <c r="B27275" t="s">
        <v>44902</v>
      </c>
      <c r="C27275" t="s">
        <v>18320</v>
      </c>
      <c r="D27275" t="s">
        <v>18247</v>
      </c>
      <c r="K27275" t="s">
        <v>8972</v>
      </c>
    </row>
    <row r="27276" spans="1:11" x14ac:dyDescent="0.35">
      <c r="A27276">
        <v>19543</v>
      </c>
      <c r="B27276" t="s">
        <v>44902</v>
      </c>
      <c r="C27276" t="s">
        <v>18320</v>
      </c>
      <c r="D27276" t="s">
        <v>44903</v>
      </c>
      <c r="K27276" t="s">
        <v>43931</v>
      </c>
    </row>
    <row r="27277" spans="1:11" x14ac:dyDescent="0.35">
      <c r="A27277">
        <v>19544</v>
      </c>
      <c r="B27277" t="s">
        <v>44904</v>
      </c>
      <c r="C27277" t="s">
        <v>44125</v>
      </c>
      <c r="D27277" t="s">
        <v>18247</v>
      </c>
      <c r="K27277" t="s">
        <v>8972</v>
      </c>
    </row>
    <row r="27278" spans="1:11" x14ac:dyDescent="0.35">
      <c r="A27278">
        <v>19545</v>
      </c>
      <c r="B27278" t="s">
        <v>8358</v>
      </c>
      <c r="C27278" t="s">
        <v>8359</v>
      </c>
      <c r="D27278" t="s">
        <v>15184</v>
      </c>
      <c r="K27278" t="s">
        <v>15185</v>
      </c>
    </row>
    <row r="27279" spans="1:11" x14ac:dyDescent="0.35">
      <c r="A27279">
        <v>19546</v>
      </c>
      <c r="B27279" t="s">
        <v>44905</v>
      </c>
      <c r="C27279" t="s">
        <v>18320</v>
      </c>
      <c r="D27279" t="s">
        <v>44903</v>
      </c>
      <c r="K27279" t="s">
        <v>43931</v>
      </c>
    </row>
    <row r="27280" spans="1:11" x14ac:dyDescent="0.35">
      <c r="A27280">
        <v>19547</v>
      </c>
      <c r="B27280" t="s">
        <v>44906</v>
      </c>
      <c r="C27280" t="s">
        <v>26859</v>
      </c>
      <c r="D27280" t="s">
        <v>18868</v>
      </c>
      <c r="K27280" t="s">
        <v>18869</v>
      </c>
    </row>
    <row r="27281" spans="1:11" x14ac:dyDescent="0.35">
      <c r="A27281">
        <v>19548</v>
      </c>
      <c r="B27281" t="s">
        <v>44906</v>
      </c>
      <c r="C27281" t="s">
        <v>26859</v>
      </c>
      <c r="D27281" t="s">
        <v>44907</v>
      </c>
      <c r="K27281" t="s">
        <v>44908</v>
      </c>
    </row>
    <row r="27282" spans="1:11" x14ac:dyDescent="0.35">
      <c r="A27282">
        <v>19549</v>
      </c>
      <c r="B27282" t="s">
        <v>44909</v>
      </c>
      <c r="C27282" t="s">
        <v>44910</v>
      </c>
      <c r="D27282" t="s">
        <v>44882</v>
      </c>
      <c r="K27282" t="s">
        <v>29502</v>
      </c>
    </row>
    <row r="27283" spans="1:11" x14ac:dyDescent="0.35">
      <c r="A27283">
        <v>19823</v>
      </c>
      <c r="B27283" t="s">
        <v>42503</v>
      </c>
      <c r="C27283" t="s">
        <v>42127</v>
      </c>
      <c r="D27283" t="s">
        <v>42508</v>
      </c>
      <c r="E27283" t="s">
        <v>11417</v>
      </c>
      <c r="H27283" t="s">
        <v>10629</v>
      </c>
      <c r="K27283" t="s">
        <v>2654</v>
      </c>
    </row>
    <row r="27284" spans="1:11" x14ac:dyDescent="0.35">
      <c r="A27284">
        <v>19824</v>
      </c>
      <c r="B27284" t="s">
        <v>42506</v>
      </c>
      <c r="C27284" t="s">
        <v>4015</v>
      </c>
      <c r="D27284" t="s">
        <v>42508</v>
      </c>
      <c r="E27284" t="s">
        <v>4015</v>
      </c>
      <c r="H27284" t="s">
        <v>4168</v>
      </c>
      <c r="K27284" t="s">
        <v>2654</v>
      </c>
    </row>
    <row r="27285" spans="1:11" x14ac:dyDescent="0.35">
      <c r="A27285">
        <v>19825</v>
      </c>
      <c r="B27285" t="s">
        <v>42507</v>
      </c>
      <c r="C27285" t="s">
        <v>4015</v>
      </c>
      <c r="D27285" t="s">
        <v>42504</v>
      </c>
      <c r="E27285" t="s">
        <v>4015</v>
      </c>
      <c r="H27285" t="s">
        <v>2900</v>
      </c>
      <c r="K27285" t="s">
        <v>42505</v>
      </c>
    </row>
    <row r="27286" spans="1:11" x14ac:dyDescent="0.35">
      <c r="A27286">
        <v>19826</v>
      </c>
      <c r="B27286" t="s">
        <v>42509</v>
      </c>
      <c r="C27286" t="s">
        <v>4015</v>
      </c>
      <c r="D27286" t="s">
        <v>42504</v>
      </c>
      <c r="E27286" t="s">
        <v>4015</v>
      </c>
      <c r="H27286" t="s">
        <v>2900</v>
      </c>
      <c r="K27286" t="s">
        <v>42505</v>
      </c>
    </row>
    <row r="27287" spans="1:11" x14ac:dyDescent="0.35">
      <c r="A27287">
        <v>19827</v>
      </c>
      <c r="B27287" t="s">
        <v>42513</v>
      </c>
      <c r="C27287" t="s">
        <v>2912</v>
      </c>
      <c r="D27287" t="s">
        <v>42504</v>
      </c>
      <c r="E27287" t="s">
        <v>2912</v>
      </c>
      <c r="H27287" t="s">
        <v>2830</v>
      </c>
      <c r="K27287" t="s">
        <v>42505</v>
      </c>
    </row>
    <row r="27288" spans="1:11" x14ac:dyDescent="0.35">
      <c r="A27288">
        <v>19828</v>
      </c>
      <c r="B27288" t="s">
        <v>42515</v>
      </c>
      <c r="C27288" t="s">
        <v>42073</v>
      </c>
      <c r="D27288" t="s">
        <v>42504</v>
      </c>
      <c r="E27288" t="s">
        <v>41972</v>
      </c>
      <c r="G27288">
        <v>42696</v>
      </c>
      <c r="H27288" t="s">
        <v>466</v>
      </c>
      <c r="K27288" t="s">
        <v>42505</v>
      </c>
    </row>
    <row r="27289" spans="1:11" x14ac:dyDescent="0.35">
      <c r="A27289">
        <v>19829</v>
      </c>
      <c r="B27289" t="s">
        <v>42515</v>
      </c>
      <c r="C27289" t="s">
        <v>42073</v>
      </c>
      <c r="D27289" t="s">
        <v>2320</v>
      </c>
      <c r="E27289" t="s">
        <v>41972</v>
      </c>
      <c r="G27289">
        <v>42696</v>
      </c>
      <c r="H27289" t="s">
        <v>466</v>
      </c>
      <c r="K27289" t="s">
        <v>22648</v>
      </c>
    </row>
    <row r="27290" spans="1:11" x14ac:dyDescent="0.35">
      <c r="A27290">
        <v>19830</v>
      </c>
      <c r="B27290" t="s">
        <v>42516</v>
      </c>
      <c r="C27290" t="s">
        <v>42270</v>
      </c>
      <c r="D27290" t="s">
        <v>42504</v>
      </c>
      <c r="E27290" t="s">
        <v>2652</v>
      </c>
      <c r="H27290" t="s">
        <v>2653</v>
      </c>
      <c r="K27290" t="s">
        <v>42505</v>
      </c>
    </row>
    <row r="27291" spans="1:11" x14ac:dyDescent="0.35">
      <c r="A27291">
        <v>19831</v>
      </c>
      <c r="B27291" t="s">
        <v>44911</v>
      </c>
      <c r="C27291" t="s">
        <v>42270</v>
      </c>
      <c r="D27291" t="s">
        <v>42504</v>
      </c>
      <c r="E27291" t="s">
        <v>2652</v>
      </c>
      <c r="H27291" t="s">
        <v>2653</v>
      </c>
      <c r="K27291" t="s">
        <v>42505</v>
      </c>
    </row>
    <row r="27292" spans="1:11" x14ac:dyDescent="0.35">
      <c r="A27292">
        <v>19832</v>
      </c>
      <c r="B27292" t="s">
        <v>44911</v>
      </c>
      <c r="C27292" t="s">
        <v>42270</v>
      </c>
      <c r="D27292" t="s">
        <v>42508</v>
      </c>
      <c r="E27292" t="s">
        <v>2652</v>
      </c>
      <c r="H27292" t="s">
        <v>2653</v>
      </c>
      <c r="K27292" t="s">
        <v>2654</v>
      </c>
    </row>
    <row r="27293" spans="1:11" x14ac:dyDescent="0.35">
      <c r="A27293">
        <v>19833</v>
      </c>
      <c r="B27293" t="s">
        <v>44912</v>
      </c>
      <c r="C27293" t="s">
        <v>42273</v>
      </c>
      <c r="D27293" t="s">
        <v>42504</v>
      </c>
      <c r="E27293" t="s">
        <v>41266</v>
      </c>
      <c r="H27293" t="s">
        <v>42274</v>
      </c>
      <c r="K27293" t="s">
        <v>42505</v>
      </c>
    </row>
    <row r="27294" spans="1:11" x14ac:dyDescent="0.35">
      <c r="A27294">
        <v>19834</v>
      </c>
      <c r="B27294" t="s">
        <v>44912</v>
      </c>
      <c r="C27294" t="s">
        <v>42273</v>
      </c>
      <c r="D27294" t="s">
        <v>42508</v>
      </c>
      <c r="E27294" t="s">
        <v>41266</v>
      </c>
      <c r="H27294" t="s">
        <v>42274</v>
      </c>
      <c r="K27294" t="s">
        <v>2654</v>
      </c>
    </row>
    <row r="27295" spans="1:11" x14ac:dyDescent="0.35">
      <c r="A27295">
        <v>19836</v>
      </c>
      <c r="B27295" t="s">
        <v>42518</v>
      </c>
      <c r="C27295" t="s">
        <v>42079</v>
      </c>
      <c r="D27295" t="s">
        <v>42504</v>
      </c>
      <c r="E27295" t="s">
        <v>42079</v>
      </c>
      <c r="H27295" t="s">
        <v>11092</v>
      </c>
      <c r="K27295" t="s">
        <v>42505</v>
      </c>
    </row>
    <row r="27296" spans="1:11" x14ac:dyDescent="0.35">
      <c r="A27296">
        <v>19837</v>
      </c>
      <c r="B27296" t="s">
        <v>42519</v>
      </c>
      <c r="C27296" t="s">
        <v>4867</v>
      </c>
      <c r="D27296" t="s">
        <v>42504</v>
      </c>
      <c r="E27296" t="s">
        <v>4867</v>
      </c>
      <c r="H27296" t="s">
        <v>2676</v>
      </c>
      <c r="K27296" t="s">
        <v>42505</v>
      </c>
    </row>
    <row r="27297" spans="1:11" x14ac:dyDescent="0.35">
      <c r="A27297">
        <v>19838</v>
      </c>
      <c r="B27297" t="s">
        <v>44913</v>
      </c>
      <c r="C27297" t="s">
        <v>4867</v>
      </c>
      <c r="D27297" t="s">
        <v>42504</v>
      </c>
      <c r="E27297" t="s">
        <v>4867</v>
      </c>
      <c r="H27297" t="s">
        <v>2676</v>
      </c>
      <c r="K27297" t="s">
        <v>42505</v>
      </c>
    </row>
    <row r="27298" spans="1:11" x14ac:dyDescent="0.35">
      <c r="A27298">
        <v>19839</v>
      </c>
      <c r="B27298" t="s">
        <v>44913</v>
      </c>
      <c r="C27298" t="s">
        <v>4867</v>
      </c>
      <c r="D27298" t="s">
        <v>42508</v>
      </c>
      <c r="E27298" t="s">
        <v>4867</v>
      </c>
      <c r="H27298" t="s">
        <v>2676</v>
      </c>
      <c r="K27298" t="s">
        <v>2654</v>
      </c>
    </row>
    <row r="27299" spans="1:11" x14ac:dyDescent="0.35">
      <c r="A27299">
        <v>19840</v>
      </c>
      <c r="B27299" t="s">
        <v>42520</v>
      </c>
      <c r="C27299" t="s">
        <v>4867</v>
      </c>
      <c r="D27299" t="s">
        <v>42504</v>
      </c>
      <c r="E27299" t="s">
        <v>4867</v>
      </c>
      <c r="H27299" t="s">
        <v>2676</v>
      </c>
      <c r="K27299" t="s">
        <v>42505</v>
      </c>
    </row>
    <row r="27300" spans="1:11" x14ac:dyDescent="0.35">
      <c r="A27300">
        <v>19841</v>
      </c>
      <c r="B27300" t="s">
        <v>42521</v>
      </c>
      <c r="C27300" t="s">
        <v>42053</v>
      </c>
      <c r="D27300" t="s">
        <v>42504</v>
      </c>
      <c r="E27300" t="s">
        <v>19454</v>
      </c>
      <c r="H27300" t="s">
        <v>42043</v>
      </c>
      <c r="K27300" t="s">
        <v>42505</v>
      </c>
    </row>
    <row r="27301" spans="1:11" x14ac:dyDescent="0.35">
      <c r="A27301">
        <v>19842</v>
      </c>
      <c r="B27301" t="s">
        <v>42522</v>
      </c>
      <c r="C27301" t="s">
        <v>42053</v>
      </c>
      <c r="D27301" t="s">
        <v>42508</v>
      </c>
      <c r="E27301" t="s">
        <v>19454</v>
      </c>
      <c r="H27301" t="s">
        <v>42043</v>
      </c>
      <c r="K27301" t="s">
        <v>2654</v>
      </c>
    </row>
    <row r="27302" spans="1:11" x14ac:dyDescent="0.35">
      <c r="A27302">
        <v>19843</v>
      </c>
      <c r="B27302" t="s">
        <v>44914</v>
      </c>
      <c r="C27302" t="s">
        <v>28752</v>
      </c>
      <c r="D27302" t="s">
        <v>42504</v>
      </c>
      <c r="E27302" t="s">
        <v>28045</v>
      </c>
      <c r="H27302" t="s">
        <v>28046</v>
      </c>
      <c r="K27302" t="s">
        <v>42505</v>
      </c>
    </row>
    <row r="27303" spans="1:11" x14ac:dyDescent="0.35">
      <c r="A27303">
        <v>19844</v>
      </c>
      <c r="B27303" t="s">
        <v>44914</v>
      </c>
      <c r="C27303" t="s">
        <v>28752</v>
      </c>
      <c r="D27303" t="s">
        <v>42508</v>
      </c>
      <c r="E27303" t="s">
        <v>28045</v>
      </c>
      <c r="H27303" t="s">
        <v>28046</v>
      </c>
      <c r="K27303" t="s">
        <v>2654</v>
      </c>
    </row>
    <row r="27304" spans="1:11" x14ac:dyDescent="0.35">
      <c r="A27304">
        <v>19845</v>
      </c>
      <c r="B27304" t="s">
        <v>42523</v>
      </c>
      <c r="C27304" t="s">
        <v>28752</v>
      </c>
      <c r="D27304" t="s">
        <v>42504</v>
      </c>
      <c r="E27304" t="s">
        <v>28045</v>
      </c>
      <c r="H27304" t="s">
        <v>28046</v>
      </c>
      <c r="K27304" t="s">
        <v>42505</v>
      </c>
    </row>
    <row r="27305" spans="1:11" x14ac:dyDescent="0.35">
      <c r="A27305">
        <v>19846</v>
      </c>
      <c r="B27305" t="s">
        <v>42524</v>
      </c>
      <c r="C27305" t="s">
        <v>28752</v>
      </c>
      <c r="D27305" t="s">
        <v>42508</v>
      </c>
      <c r="E27305" t="s">
        <v>28045</v>
      </c>
      <c r="H27305" t="s">
        <v>28046</v>
      </c>
      <c r="K27305" t="s">
        <v>2654</v>
      </c>
    </row>
    <row r="27306" spans="1:11" x14ac:dyDescent="0.35">
      <c r="A27306">
        <v>19847</v>
      </c>
      <c r="B27306" t="s">
        <v>42526</v>
      </c>
      <c r="C27306" t="s">
        <v>28763</v>
      </c>
      <c r="D27306" t="s">
        <v>42508</v>
      </c>
      <c r="E27306" t="s">
        <v>28045</v>
      </c>
      <c r="H27306" t="s">
        <v>28764</v>
      </c>
      <c r="K27306" t="s">
        <v>2654</v>
      </c>
    </row>
    <row r="27307" spans="1:11" x14ac:dyDescent="0.35">
      <c r="A27307">
        <v>19848</v>
      </c>
      <c r="B27307" t="s">
        <v>44915</v>
      </c>
      <c r="C27307" t="s">
        <v>28763</v>
      </c>
      <c r="D27307" t="s">
        <v>42504</v>
      </c>
      <c r="E27307" t="s">
        <v>28045</v>
      </c>
      <c r="H27307" t="s">
        <v>28764</v>
      </c>
      <c r="K27307" t="s">
        <v>42505</v>
      </c>
    </row>
    <row r="27308" spans="1:11" x14ac:dyDescent="0.35">
      <c r="A27308">
        <v>19849</v>
      </c>
      <c r="B27308" t="s">
        <v>44915</v>
      </c>
      <c r="C27308" t="s">
        <v>28763</v>
      </c>
      <c r="D27308" t="s">
        <v>42508</v>
      </c>
      <c r="E27308" t="s">
        <v>28045</v>
      </c>
      <c r="H27308" t="s">
        <v>28764</v>
      </c>
      <c r="K27308" t="s">
        <v>2654</v>
      </c>
    </row>
    <row r="27309" spans="1:11" x14ac:dyDescent="0.35">
      <c r="A27309">
        <v>19850</v>
      </c>
      <c r="B27309" t="s">
        <v>42527</v>
      </c>
      <c r="C27309" t="s">
        <v>28821</v>
      </c>
      <c r="D27309" t="s">
        <v>42504</v>
      </c>
      <c r="E27309" t="s">
        <v>28045</v>
      </c>
      <c r="H27309" t="s">
        <v>28049</v>
      </c>
      <c r="K27309" t="s">
        <v>42505</v>
      </c>
    </row>
    <row r="27310" spans="1:11" x14ac:dyDescent="0.35">
      <c r="A27310">
        <v>19851</v>
      </c>
      <c r="B27310" t="s">
        <v>42528</v>
      </c>
      <c r="C27310" t="s">
        <v>28821</v>
      </c>
      <c r="D27310" t="s">
        <v>42504</v>
      </c>
      <c r="E27310" t="s">
        <v>28045</v>
      </c>
      <c r="H27310" t="s">
        <v>28049</v>
      </c>
      <c r="K27310" t="s">
        <v>42505</v>
      </c>
    </row>
    <row r="27311" spans="1:11" x14ac:dyDescent="0.35">
      <c r="A27311">
        <v>19852</v>
      </c>
      <c r="B27311" t="s">
        <v>42529</v>
      </c>
      <c r="C27311" t="s">
        <v>28768</v>
      </c>
      <c r="D27311" t="s">
        <v>42504</v>
      </c>
      <c r="E27311" t="s">
        <v>28045</v>
      </c>
      <c r="H27311" t="s">
        <v>28769</v>
      </c>
      <c r="K27311" t="s">
        <v>42505</v>
      </c>
    </row>
    <row r="27312" spans="1:11" x14ac:dyDescent="0.35">
      <c r="A27312">
        <v>19853</v>
      </c>
      <c r="B27312" t="s">
        <v>42530</v>
      </c>
      <c r="C27312" t="s">
        <v>28768</v>
      </c>
      <c r="D27312" t="s">
        <v>42508</v>
      </c>
      <c r="E27312" t="s">
        <v>28045</v>
      </c>
      <c r="H27312" t="s">
        <v>28769</v>
      </c>
      <c r="K27312" t="s">
        <v>2654</v>
      </c>
    </row>
    <row r="27313" spans="1:11" x14ac:dyDescent="0.35">
      <c r="A27313">
        <v>19854</v>
      </c>
      <c r="B27313" t="s">
        <v>42531</v>
      </c>
      <c r="C27313" t="s">
        <v>10032</v>
      </c>
      <c r="D27313" t="s">
        <v>42504</v>
      </c>
      <c r="E27313" t="s">
        <v>10028</v>
      </c>
      <c r="H27313" t="s">
        <v>10030</v>
      </c>
      <c r="K27313" t="s">
        <v>42505</v>
      </c>
    </row>
    <row r="27314" spans="1:11" x14ac:dyDescent="0.35">
      <c r="A27314">
        <v>19855</v>
      </c>
      <c r="B27314" t="s">
        <v>42508</v>
      </c>
      <c r="C27314" t="s">
        <v>2654</v>
      </c>
      <c r="D27314" t="s">
        <v>42504</v>
      </c>
      <c r="K27314" t="s">
        <v>42505</v>
      </c>
    </row>
    <row r="27315" spans="1:11" x14ac:dyDescent="0.35">
      <c r="A27315">
        <v>19857</v>
      </c>
      <c r="B27315" t="s">
        <v>44916</v>
      </c>
      <c r="C27315" t="s">
        <v>30035</v>
      </c>
      <c r="D27315" t="s">
        <v>42504</v>
      </c>
      <c r="E27315" t="s">
        <v>3769</v>
      </c>
      <c r="H27315" t="s">
        <v>3770</v>
      </c>
      <c r="K27315" t="s">
        <v>42505</v>
      </c>
    </row>
    <row r="27316" spans="1:11" x14ac:dyDescent="0.35">
      <c r="A27316">
        <v>19858</v>
      </c>
      <c r="B27316" t="s">
        <v>42534</v>
      </c>
      <c r="C27316" t="s">
        <v>4015</v>
      </c>
      <c r="D27316" t="s">
        <v>42504</v>
      </c>
      <c r="E27316" t="s">
        <v>4015</v>
      </c>
      <c r="H27316" t="s">
        <v>416</v>
      </c>
      <c r="K27316" t="s">
        <v>42505</v>
      </c>
    </row>
    <row r="27317" spans="1:11" x14ac:dyDescent="0.35">
      <c r="A27317">
        <v>19859</v>
      </c>
      <c r="B27317" t="s">
        <v>42535</v>
      </c>
      <c r="C27317" t="s">
        <v>435</v>
      </c>
      <c r="D27317" t="s">
        <v>42504</v>
      </c>
      <c r="E27317" t="s">
        <v>435</v>
      </c>
      <c r="H27317" t="s">
        <v>436</v>
      </c>
      <c r="K27317" t="s">
        <v>42505</v>
      </c>
    </row>
    <row r="27318" spans="1:11" x14ac:dyDescent="0.35">
      <c r="A27318">
        <v>19860</v>
      </c>
      <c r="B27318" t="s">
        <v>42537</v>
      </c>
      <c r="C27318" t="s">
        <v>12068</v>
      </c>
      <c r="D27318" t="s">
        <v>42508</v>
      </c>
      <c r="E27318" t="s">
        <v>12068</v>
      </c>
      <c r="H27318" t="s">
        <v>17735</v>
      </c>
      <c r="K27318" t="s">
        <v>2654</v>
      </c>
    </row>
    <row r="27319" spans="1:11" x14ac:dyDescent="0.35">
      <c r="A27319">
        <v>19956</v>
      </c>
      <c r="B27319" t="s">
        <v>44917</v>
      </c>
      <c r="C27319" t="s">
        <v>44918</v>
      </c>
      <c r="D27319" t="s">
        <v>42504</v>
      </c>
      <c r="E27319" t="s">
        <v>17799</v>
      </c>
      <c r="H27319" t="s">
        <v>42099</v>
      </c>
      <c r="K27319" t="s">
        <v>42505</v>
      </c>
    </row>
    <row r="27320" spans="1:11" x14ac:dyDescent="0.35">
      <c r="A27320">
        <v>19957</v>
      </c>
      <c r="B27320" t="s">
        <v>44917</v>
      </c>
      <c r="C27320" t="s">
        <v>44918</v>
      </c>
      <c r="D27320" t="s">
        <v>42508</v>
      </c>
      <c r="E27320" t="s">
        <v>17799</v>
      </c>
      <c r="H27320" t="s">
        <v>42099</v>
      </c>
      <c r="K27320" t="s">
        <v>2654</v>
      </c>
    </row>
    <row r="27321" spans="1:11" x14ac:dyDescent="0.35">
      <c r="A27321">
        <v>19958</v>
      </c>
      <c r="B27321" t="s">
        <v>42538</v>
      </c>
      <c r="C27321" t="s">
        <v>42539</v>
      </c>
      <c r="D27321" t="s">
        <v>42508</v>
      </c>
      <c r="E27321" t="s">
        <v>17799</v>
      </c>
      <c r="H27321" t="s">
        <v>42099</v>
      </c>
      <c r="K27321" t="s">
        <v>2654</v>
      </c>
    </row>
    <row r="27322" spans="1:11" x14ac:dyDescent="0.35">
      <c r="A27322">
        <v>19964</v>
      </c>
      <c r="B27322" t="s">
        <v>44919</v>
      </c>
      <c r="C27322" t="s">
        <v>44920</v>
      </c>
      <c r="D27322" t="s">
        <v>10359</v>
      </c>
      <c r="E27322" t="s">
        <v>11417</v>
      </c>
      <c r="H27322" t="s">
        <v>10629</v>
      </c>
      <c r="K27322" t="s">
        <v>10360</v>
      </c>
    </row>
    <row r="27323" spans="1:11" x14ac:dyDescent="0.35">
      <c r="A27323">
        <v>19965</v>
      </c>
      <c r="B27323" t="s">
        <v>44919</v>
      </c>
      <c r="C27323" t="s">
        <v>44920</v>
      </c>
      <c r="D27323" t="s">
        <v>8130</v>
      </c>
      <c r="E27323" t="s">
        <v>11417</v>
      </c>
      <c r="H27323" t="s">
        <v>10629</v>
      </c>
      <c r="K27323" t="s">
        <v>2654</v>
      </c>
    </row>
    <row r="27324" spans="1:11" x14ac:dyDescent="0.35">
      <c r="A27324">
        <v>19966</v>
      </c>
      <c r="B27324" t="s">
        <v>42540</v>
      </c>
      <c r="C27324" t="s">
        <v>42131</v>
      </c>
      <c r="D27324" t="s">
        <v>10359</v>
      </c>
      <c r="E27324" t="s">
        <v>9310</v>
      </c>
      <c r="H27324" t="s">
        <v>12703</v>
      </c>
      <c r="K27324" t="s">
        <v>10360</v>
      </c>
    </row>
    <row r="27325" spans="1:11" x14ac:dyDescent="0.35">
      <c r="A27325">
        <v>19967</v>
      </c>
      <c r="B27325" t="s">
        <v>42541</v>
      </c>
      <c r="C27325" t="s">
        <v>42542</v>
      </c>
      <c r="D27325" t="s">
        <v>8130</v>
      </c>
      <c r="E27325" t="s">
        <v>9310</v>
      </c>
      <c r="H27325" t="s">
        <v>12703</v>
      </c>
      <c r="K27325" t="s">
        <v>2654</v>
      </c>
    </row>
    <row r="27326" spans="1:11" x14ac:dyDescent="0.35">
      <c r="A27326">
        <v>19969</v>
      </c>
      <c r="B27326" t="s">
        <v>42543</v>
      </c>
      <c r="C27326" t="s">
        <v>42066</v>
      </c>
      <c r="D27326" t="s">
        <v>8130</v>
      </c>
      <c r="E27326" t="s">
        <v>4015</v>
      </c>
      <c r="H27326" t="s">
        <v>4168</v>
      </c>
      <c r="K27326" t="s">
        <v>2654</v>
      </c>
    </row>
    <row r="27327" spans="1:11" x14ac:dyDescent="0.35">
      <c r="A27327">
        <v>19972</v>
      </c>
      <c r="B27327" t="s">
        <v>42544</v>
      </c>
      <c r="C27327" t="s">
        <v>42545</v>
      </c>
      <c r="D27327" t="s">
        <v>10359</v>
      </c>
      <c r="E27327" t="s">
        <v>2912</v>
      </c>
      <c r="H27327" t="s">
        <v>2830</v>
      </c>
      <c r="K27327" t="s">
        <v>10360</v>
      </c>
    </row>
    <row r="27328" spans="1:11" x14ac:dyDescent="0.35">
      <c r="A27328">
        <v>19973</v>
      </c>
      <c r="B27328" t="s">
        <v>42546</v>
      </c>
      <c r="C27328" t="s">
        <v>42547</v>
      </c>
      <c r="D27328" t="s">
        <v>8130</v>
      </c>
      <c r="E27328" t="s">
        <v>2912</v>
      </c>
      <c r="H27328" t="s">
        <v>2830</v>
      </c>
      <c r="K27328" t="s">
        <v>2654</v>
      </c>
    </row>
    <row r="27329" spans="1:11" x14ac:dyDescent="0.35">
      <c r="A27329">
        <v>19974</v>
      </c>
      <c r="B27329" t="s">
        <v>42548</v>
      </c>
      <c r="C27329" t="s">
        <v>42547</v>
      </c>
      <c r="D27329" t="s">
        <v>10359</v>
      </c>
      <c r="E27329" t="s">
        <v>2912</v>
      </c>
      <c r="H27329" t="s">
        <v>2830</v>
      </c>
      <c r="K27329" t="s">
        <v>10360</v>
      </c>
    </row>
    <row r="27330" spans="1:11" x14ac:dyDescent="0.35">
      <c r="A27330">
        <v>19975</v>
      </c>
      <c r="B27330" t="s">
        <v>42549</v>
      </c>
      <c r="C27330" t="s">
        <v>42545</v>
      </c>
      <c r="D27330" t="s">
        <v>10359</v>
      </c>
      <c r="E27330" t="s">
        <v>2912</v>
      </c>
      <c r="H27330" t="s">
        <v>2830</v>
      </c>
      <c r="K27330" t="s">
        <v>10360</v>
      </c>
    </row>
    <row r="27331" spans="1:11" x14ac:dyDescent="0.35">
      <c r="A27331">
        <v>19980</v>
      </c>
      <c r="B27331" t="s">
        <v>42550</v>
      </c>
      <c r="C27331" t="s">
        <v>2868</v>
      </c>
      <c r="D27331" t="s">
        <v>8130</v>
      </c>
      <c r="E27331" t="s">
        <v>2652</v>
      </c>
      <c r="H27331" t="s">
        <v>2653</v>
      </c>
      <c r="K27331" t="s">
        <v>2654</v>
      </c>
    </row>
    <row r="27332" spans="1:11" x14ac:dyDescent="0.35">
      <c r="A27332">
        <v>19981</v>
      </c>
      <c r="B27332" t="s">
        <v>42551</v>
      </c>
      <c r="C27332" t="s">
        <v>2700</v>
      </c>
      <c r="D27332" t="s">
        <v>8130</v>
      </c>
      <c r="E27332" t="s">
        <v>2652</v>
      </c>
      <c r="H27332" t="s">
        <v>2653</v>
      </c>
      <c r="K27332" t="s">
        <v>2654</v>
      </c>
    </row>
    <row r="27333" spans="1:11" x14ac:dyDescent="0.35">
      <c r="A27333">
        <v>19982</v>
      </c>
      <c r="B27333" t="s">
        <v>42552</v>
      </c>
      <c r="C27333" t="s">
        <v>42273</v>
      </c>
      <c r="D27333" t="s">
        <v>10359</v>
      </c>
      <c r="E27333" t="s">
        <v>41266</v>
      </c>
      <c r="H27333" t="s">
        <v>42274</v>
      </c>
      <c r="K27333" t="s">
        <v>10360</v>
      </c>
    </row>
    <row r="27334" spans="1:11" x14ac:dyDescent="0.35">
      <c r="A27334">
        <v>19987</v>
      </c>
      <c r="B27334" t="s">
        <v>42553</v>
      </c>
      <c r="C27334" t="s">
        <v>42105</v>
      </c>
      <c r="D27334" t="s">
        <v>10359</v>
      </c>
      <c r="E27334" t="s">
        <v>42301</v>
      </c>
      <c r="H27334" t="s">
        <v>19166</v>
      </c>
      <c r="K27334" t="s">
        <v>10360</v>
      </c>
    </row>
    <row r="27335" spans="1:11" x14ac:dyDescent="0.35">
      <c r="A27335">
        <v>19988</v>
      </c>
      <c r="B27335" t="s">
        <v>42554</v>
      </c>
      <c r="C27335" t="s">
        <v>4867</v>
      </c>
      <c r="D27335" t="s">
        <v>10359</v>
      </c>
      <c r="E27335" t="s">
        <v>4867</v>
      </c>
      <c r="H27335" t="s">
        <v>2676</v>
      </c>
      <c r="K27335" t="s">
        <v>10360</v>
      </c>
    </row>
    <row r="27336" spans="1:11" x14ac:dyDescent="0.35">
      <c r="A27336">
        <v>19989</v>
      </c>
      <c r="B27336" t="s">
        <v>42555</v>
      </c>
      <c r="C27336" t="s">
        <v>4867</v>
      </c>
      <c r="D27336" t="s">
        <v>10359</v>
      </c>
      <c r="E27336" t="s">
        <v>4867</v>
      </c>
      <c r="H27336" t="s">
        <v>2676</v>
      </c>
      <c r="K27336" t="s">
        <v>10360</v>
      </c>
    </row>
    <row r="27337" spans="1:11" x14ac:dyDescent="0.35">
      <c r="A27337">
        <v>19990</v>
      </c>
      <c r="B27337" t="s">
        <v>42556</v>
      </c>
      <c r="C27337" t="s">
        <v>42157</v>
      </c>
      <c r="D27337" t="s">
        <v>8130</v>
      </c>
      <c r="E27337" t="s">
        <v>41274</v>
      </c>
      <c r="H27337" t="s">
        <v>42110</v>
      </c>
      <c r="K27337" t="s">
        <v>2654</v>
      </c>
    </row>
    <row r="27338" spans="1:11" x14ac:dyDescent="0.35">
      <c r="A27338">
        <v>19991</v>
      </c>
      <c r="B27338" t="s">
        <v>44921</v>
      </c>
      <c r="C27338" t="s">
        <v>42053</v>
      </c>
      <c r="D27338" t="s">
        <v>10359</v>
      </c>
      <c r="E27338" t="s">
        <v>19454</v>
      </c>
      <c r="H27338" t="s">
        <v>42043</v>
      </c>
      <c r="K27338" t="s">
        <v>10360</v>
      </c>
    </row>
    <row r="27339" spans="1:11" x14ac:dyDescent="0.35">
      <c r="A27339">
        <v>19992</v>
      </c>
      <c r="B27339" t="s">
        <v>44921</v>
      </c>
      <c r="C27339" t="s">
        <v>42053</v>
      </c>
      <c r="D27339" t="s">
        <v>8130</v>
      </c>
      <c r="E27339" t="s">
        <v>19454</v>
      </c>
      <c r="H27339" t="s">
        <v>42043</v>
      </c>
      <c r="K27339" t="s">
        <v>2654</v>
      </c>
    </row>
    <row r="27340" spans="1:11" x14ac:dyDescent="0.35">
      <c r="A27340">
        <v>19993</v>
      </c>
      <c r="B27340" t="s">
        <v>44922</v>
      </c>
      <c r="C27340" t="s">
        <v>42053</v>
      </c>
      <c r="D27340" t="s">
        <v>10359</v>
      </c>
      <c r="E27340" t="s">
        <v>19454</v>
      </c>
      <c r="H27340" t="s">
        <v>42043</v>
      </c>
      <c r="K27340" t="s">
        <v>10360</v>
      </c>
    </row>
    <row r="27341" spans="1:11" x14ac:dyDescent="0.35">
      <c r="A27341">
        <v>19994</v>
      </c>
      <c r="B27341" t="s">
        <v>44922</v>
      </c>
      <c r="C27341" t="s">
        <v>42053</v>
      </c>
      <c r="D27341" t="s">
        <v>8130</v>
      </c>
      <c r="E27341" t="s">
        <v>19454</v>
      </c>
      <c r="H27341" t="s">
        <v>42043</v>
      </c>
      <c r="K27341" t="s">
        <v>2654</v>
      </c>
    </row>
    <row r="27342" spans="1:11" x14ac:dyDescent="0.35">
      <c r="A27342">
        <v>19995</v>
      </c>
      <c r="B27342" t="s">
        <v>42557</v>
      </c>
      <c r="C27342" t="s">
        <v>42162</v>
      </c>
      <c r="D27342" t="s">
        <v>10359</v>
      </c>
      <c r="E27342" t="s">
        <v>4015</v>
      </c>
      <c r="H27342" t="s">
        <v>11233</v>
      </c>
      <c r="K27342" t="s">
        <v>10360</v>
      </c>
    </row>
    <row r="27343" spans="1:11" x14ac:dyDescent="0.35">
      <c r="A27343">
        <v>19996</v>
      </c>
      <c r="B27343" t="s">
        <v>42558</v>
      </c>
      <c r="C27343" t="s">
        <v>28752</v>
      </c>
      <c r="D27343" t="s">
        <v>10359</v>
      </c>
      <c r="E27343" t="s">
        <v>28045</v>
      </c>
      <c r="H27343" t="s">
        <v>28046</v>
      </c>
      <c r="K27343" t="s">
        <v>10360</v>
      </c>
    </row>
    <row r="27344" spans="1:11" x14ac:dyDescent="0.35">
      <c r="A27344">
        <v>19997</v>
      </c>
      <c r="B27344" t="s">
        <v>42559</v>
      </c>
      <c r="C27344" t="s">
        <v>28752</v>
      </c>
      <c r="D27344" t="s">
        <v>8130</v>
      </c>
      <c r="E27344" t="s">
        <v>28045</v>
      </c>
      <c r="H27344" t="s">
        <v>28046</v>
      </c>
      <c r="K27344" t="s">
        <v>2654</v>
      </c>
    </row>
    <row r="27345" spans="1:11" x14ac:dyDescent="0.35">
      <c r="A27345">
        <v>19998</v>
      </c>
      <c r="B27345" t="s">
        <v>44923</v>
      </c>
      <c r="C27345" t="s">
        <v>28763</v>
      </c>
      <c r="D27345" t="s">
        <v>10359</v>
      </c>
      <c r="E27345" t="s">
        <v>28045</v>
      </c>
      <c r="H27345" t="s">
        <v>28764</v>
      </c>
      <c r="K27345" t="s">
        <v>10360</v>
      </c>
    </row>
    <row r="27346" spans="1:11" x14ac:dyDescent="0.35">
      <c r="A27346">
        <v>19999</v>
      </c>
      <c r="B27346" t="s">
        <v>44923</v>
      </c>
      <c r="C27346" t="s">
        <v>28763</v>
      </c>
      <c r="D27346" t="s">
        <v>8130</v>
      </c>
      <c r="E27346" t="s">
        <v>28045</v>
      </c>
      <c r="H27346" t="s">
        <v>28764</v>
      </c>
      <c r="K27346" t="s">
        <v>2654</v>
      </c>
    </row>
    <row r="27347" spans="1:11" x14ac:dyDescent="0.35">
      <c r="A27347">
        <v>20000</v>
      </c>
      <c r="B27347" t="s">
        <v>44924</v>
      </c>
      <c r="C27347" t="s">
        <v>28763</v>
      </c>
      <c r="D27347" t="s">
        <v>10359</v>
      </c>
      <c r="E27347" t="s">
        <v>28045</v>
      </c>
      <c r="H27347" t="s">
        <v>28764</v>
      </c>
      <c r="K27347" t="s">
        <v>10360</v>
      </c>
    </row>
    <row r="27348" spans="1:11" x14ac:dyDescent="0.35">
      <c r="A27348">
        <v>20001</v>
      </c>
      <c r="B27348" t="s">
        <v>44924</v>
      </c>
      <c r="C27348" t="s">
        <v>28763</v>
      </c>
      <c r="D27348" t="s">
        <v>8130</v>
      </c>
      <c r="E27348" t="s">
        <v>28045</v>
      </c>
      <c r="H27348" t="s">
        <v>28764</v>
      </c>
      <c r="K27348" t="s">
        <v>2654</v>
      </c>
    </row>
    <row r="27349" spans="1:11" x14ac:dyDescent="0.35">
      <c r="A27349">
        <v>20002</v>
      </c>
      <c r="B27349" t="s">
        <v>42560</v>
      </c>
      <c r="C27349" t="s">
        <v>28821</v>
      </c>
      <c r="D27349" t="s">
        <v>8130</v>
      </c>
      <c r="E27349" t="s">
        <v>2694</v>
      </c>
      <c r="H27349" t="s">
        <v>28049</v>
      </c>
      <c r="K27349" t="s">
        <v>2654</v>
      </c>
    </row>
    <row r="27350" spans="1:11" x14ac:dyDescent="0.35">
      <c r="A27350">
        <v>20003</v>
      </c>
      <c r="B27350" t="s">
        <v>42561</v>
      </c>
      <c r="C27350" t="s">
        <v>28821</v>
      </c>
      <c r="D27350" t="s">
        <v>8130</v>
      </c>
      <c r="E27350" t="s">
        <v>2694</v>
      </c>
      <c r="H27350" t="s">
        <v>28049</v>
      </c>
      <c r="K27350" t="s">
        <v>2654</v>
      </c>
    </row>
    <row r="27351" spans="1:11" x14ac:dyDescent="0.35">
      <c r="A27351">
        <v>20004</v>
      </c>
      <c r="B27351" t="s">
        <v>44925</v>
      </c>
      <c r="C27351" t="s">
        <v>28768</v>
      </c>
      <c r="D27351" t="s">
        <v>10359</v>
      </c>
      <c r="E27351" t="s">
        <v>28045</v>
      </c>
      <c r="H27351" t="s">
        <v>28769</v>
      </c>
      <c r="K27351" t="s">
        <v>10360</v>
      </c>
    </row>
    <row r="27352" spans="1:11" x14ac:dyDescent="0.35">
      <c r="A27352">
        <v>20005</v>
      </c>
      <c r="B27352" t="s">
        <v>44925</v>
      </c>
      <c r="C27352" t="s">
        <v>28768</v>
      </c>
      <c r="D27352" t="s">
        <v>8130</v>
      </c>
      <c r="E27352" t="s">
        <v>28045</v>
      </c>
      <c r="H27352" t="s">
        <v>28769</v>
      </c>
      <c r="K27352" t="s">
        <v>2654</v>
      </c>
    </row>
    <row r="27353" spans="1:11" x14ac:dyDescent="0.35">
      <c r="A27353">
        <v>20009</v>
      </c>
      <c r="B27353" t="s">
        <v>8130</v>
      </c>
      <c r="C27353" t="s">
        <v>2654</v>
      </c>
      <c r="D27353" t="s">
        <v>10359</v>
      </c>
      <c r="K27353" t="s">
        <v>10360</v>
      </c>
    </row>
    <row r="27354" spans="1:11" x14ac:dyDescent="0.35">
      <c r="A27354">
        <v>20017</v>
      </c>
      <c r="B27354" t="s">
        <v>42563</v>
      </c>
      <c r="C27354" t="s">
        <v>14297</v>
      </c>
      <c r="D27354" t="s">
        <v>8130</v>
      </c>
      <c r="E27354" t="s">
        <v>3803</v>
      </c>
      <c r="H27354" t="s">
        <v>1050</v>
      </c>
      <c r="K27354" t="s">
        <v>2654</v>
      </c>
    </row>
    <row r="27355" spans="1:11" x14ac:dyDescent="0.35">
      <c r="A27355">
        <v>20018</v>
      </c>
      <c r="B27355" t="s">
        <v>42564</v>
      </c>
      <c r="C27355" t="s">
        <v>14293</v>
      </c>
      <c r="D27355" t="s">
        <v>8130</v>
      </c>
      <c r="E27355" t="s">
        <v>3803</v>
      </c>
      <c r="H27355" t="s">
        <v>1050</v>
      </c>
      <c r="K27355" t="s">
        <v>2654</v>
      </c>
    </row>
    <row r="27356" spans="1:11" x14ac:dyDescent="0.35">
      <c r="A27356">
        <v>20179</v>
      </c>
      <c r="B27356" t="s">
        <v>42565</v>
      </c>
      <c r="C27356" t="s">
        <v>42095</v>
      </c>
      <c r="D27356" t="s">
        <v>8130</v>
      </c>
      <c r="E27356" t="s">
        <v>12068</v>
      </c>
      <c r="H27356" t="s">
        <v>17735</v>
      </c>
      <c r="K27356" t="s">
        <v>2654</v>
      </c>
    </row>
    <row r="27357" spans="1:11" x14ac:dyDescent="0.35">
      <c r="A27357">
        <v>20180</v>
      </c>
      <c r="B27357" t="s">
        <v>42566</v>
      </c>
      <c r="C27357" t="s">
        <v>28771</v>
      </c>
      <c r="D27357" t="s">
        <v>8130</v>
      </c>
      <c r="E27357" t="s">
        <v>2694</v>
      </c>
      <c r="H27357" t="s">
        <v>28743</v>
      </c>
      <c r="K27357" t="s">
        <v>2654</v>
      </c>
    </row>
    <row r="27358" spans="1:11" x14ac:dyDescent="0.35">
      <c r="A27358">
        <v>20330</v>
      </c>
      <c r="B27358" t="s">
        <v>44889</v>
      </c>
      <c r="C27358" t="s">
        <v>18320</v>
      </c>
      <c r="D27358" t="s">
        <v>44891</v>
      </c>
      <c r="K27358" t="s">
        <v>43383</v>
      </c>
    </row>
    <row r="27359" spans="1:11" x14ac:dyDescent="0.35">
      <c r="A27359">
        <v>20339</v>
      </c>
      <c r="B27359" t="s">
        <v>44926</v>
      </c>
      <c r="C27359" t="s">
        <v>44927</v>
      </c>
      <c r="D27359" t="s">
        <v>8383</v>
      </c>
      <c r="K27359" t="s">
        <v>8384</v>
      </c>
    </row>
    <row r="27360" spans="1:11" x14ac:dyDescent="0.35">
      <c r="A27360">
        <v>20362</v>
      </c>
      <c r="B27360" t="s">
        <v>44928</v>
      </c>
      <c r="C27360" t="s">
        <v>44929</v>
      </c>
      <c r="D27360" t="s">
        <v>8369</v>
      </c>
      <c r="H27360" t="s">
        <v>3770</v>
      </c>
      <c r="K27360" t="s">
        <v>8370</v>
      </c>
    </row>
    <row r="27361" spans="1:11" x14ac:dyDescent="0.35">
      <c r="A27361">
        <v>20365</v>
      </c>
      <c r="B27361" t="s">
        <v>44930</v>
      </c>
      <c r="C27361" t="s">
        <v>44931</v>
      </c>
      <c r="D27361" t="s">
        <v>8369</v>
      </c>
      <c r="H27361" t="s">
        <v>3770</v>
      </c>
      <c r="K27361" t="s">
        <v>8370</v>
      </c>
    </row>
    <row r="27362" spans="1:11" x14ac:dyDescent="0.35">
      <c r="A27362">
        <v>20367</v>
      </c>
      <c r="B27362" t="s">
        <v>44932</v>
      </c>
      <c r="C27362" t="s">
        <v>44933</v>
      </c>
      <c r="D27362" t="s">
        <v>8369</v>
      </c>
      <c r="H27362" t="s">
        <v>3770</v>
      </c>
      <c r="K27362" t="s">
        <v>8370</v>
      </c>
    </row>
    <row r="27363" spans="1:11" x14ac:dyDescent="0.35">
      <c r="A27363">
        <v>20370</v>
      </c>
      <c r="B27363" t="s">
        <v>44934</v>
      </c>
      <c r="C27363" t="s">
        <v>44935</v>
      </c>
      <c r="D27363" t="s">
        <v>8369</v>
      </c>
      <c r="H27363" t="s">
        <v>3770</v>
      </c>
      <c r="K27363" t="s">
        <v>8370</v>
      </c>
    </row>
    <row r="27364" spans="1:11" x14ac:dyDescent="0.35">
      <c r="A27364">
        <v>20371</v>
      </c>
      <c r="B27364" t="s">
        <v>44936</v>
      </c>
      <c r="C27364" t="s">
        <v>44937</v>
      </c>
      <c r="D27364" t="s">
        <v>8369</v>
      </c>
      <c r="H27364" t="s">
        <v>3770</v>
      </c>
      <c r="K27364" t="s">
        <v>8370</v>
      </c>
    </row>
    <row r="27365" spans="1:11" x14ac:dyDescent="0.35">
      <c r="A27365">
        <v>20372</v>
      </c>
      <c r="B27365" t="s">
        <v>44936</v>
      </c>
      <c r="C27365" t="s">
        <v>44937</v>
      </c>
      <c r="D27365" t="s">
        <v>14618</v>
      </c>
      <c r="H27365" t="s">
        <v>3770</v>
      </c>
      <c r="K27365" t="s">
        <v>14619</v>
      </c>
    </row>
    <row r="27366" spans="1:11" x14ac:dyDescent="0.35">
      <c r="A27366">
        <v>20383</v>
      </c>
      <c r="B27366" t="s">
        <v>16660</v>
      </c>
      <c r="C27366" t="s">
        <v>16661</v>
      </c>
      <c r="D27366" t="s">
        <v>8369</v>
      </c>
      <c r="H27366" t="s">
        <v>1050</v>
      </c>
      <c r="K27366" t="s">
        <v>8370</v>
      </c>
    </row>
    <row r="27367" spans="1:11" x14ac:dyDescent="0.35">
      <c r="A27367">
        <v>20384</v>
      </c>
      <c r="B27367" t="s">
        <v>16660</v>
      </c>
      <c r="C27367" t="s">
        <v>16661</v>
      </c>
      <c r="D27367" t="s">
        <v>14618</v>
      </c>
      <c r="H27367" t="s">
        <v>1050</v>
      </c>
      <c r="K27367" t="s">
        <v>14619</v>
      </c>
    </row>
    <row r="27368" spans="1:11" x14ac:dyDescent="0.35">
      <c r="A27368">
        <v>20386</v>
      </c>
      <c r="B27368" t="s">
        <v>16662</v>
      </c>
      <c r="C27368" t="s">
        <v>16663</v>
      </c>
      <c r="D27368" t="s">
        <v>8369</v>
      </c>
      <c r="H27368" t="s">
        <v>1050</v>
      </c>
      <c r="K27368" t="s">
        <v>8370</v>
      </c>
    </row>
    <row r="27369" spans="1:11" x14ac:dyDescent="0.35">
      <c r="A27369">
        <v>20387</v>
      </c>
      <c r="B27369" t="s">
        <v>16662</v>
      </c>
      <c r="C27369" t="s">
        <v>16663</v>
      </c>
      <c r="D27369" t="s">
        <v>14618</v>
      </c>
      <c r="H27369" t="s">
        <v>1050</v>
      </c>
      <c r="K27369" t="s">
        <v>14619</v>
      </c>
    </row>
    <row r="27370" spans="1:11" x14ac:dyDescent="0.35">
      <c r="A27370">
        <v>20516</v>
      </c>
      <c r="B27370" t="s">
        <v>44938</v>
      </c>
      <c r="C27370" t="s">
        <v>42049</v>
      </c>
      <c r="D27370" t="s">
        <v>2702</v>
      </c>
      <c r="E27370" t="s">
        <v>28378</v>
      </c>
      <c r="H27370" t="s">
        <v>2950</v>
      </c>
      <c r="K27370" t="s">
        <v>2703</v>
      </c>
    </row>
    <row r="27371" spans="1:11" x14ac:dyDescent="0.35">
      <c r="A27371">
        <v>20543</v>
      </c>
      <c r="B27371" t="s">
        <v>42567</v>
      </c>
      <c r="C27371" t="s">
        <v>28887</v>
      </c>
      <c r="D27371" t="s">
        <v>2698</v>
      </c>
      <c r="E27371" t="s">
        <v>2694</v>
      </c>
      <c r="H27371" t="s">
        <v>12361</v>
      </c>
      <c r="K27371" t="s">
        <v>2654</v>
      </c>
    </row>
    <row r="27372" spans="1:11" x14ac:dyDescent="0.35">
      <c r="A27372">
        <v>20583</v>
      </c>
      <c r="B27372" t="s">
        <v>44939</v>
      </c>
      <c r="C27372" t="s">
        <v>42066</v>
      </c>
      <c r="D27372" t="s">
        <v>8132</v>
      </c>
      <c r="E27372" t="s">
        <v>4015</v>
      </c>
      <c r="H27372" t="s">
        <v>2900</v>
      </c>
      <c r="K27372" t="s">
        <v>8133</v>
      </c>
    </row>
    <row r="27373" spans="1:11" x14ac:dyDescent="0.35">
      <c r="A27373">
        <v>20584</v>
      </c>
      <c r="B27373" t="s">
        <v>42568</v>
      </c>
      <c r="C27373" t="s">
        <v>42073</v>
      </c>
      <c r="D27373" t="s">
        <v>2320</v>
      </c>
      <c r="E27373" t="s">
        <v>41972</v>
      </c>
      <c r="G27373">
        <v>40171</v>
      </c>
      <c r="H27373" t="s">
        <v>466</v>
      </c>
      <c r="K27373" t="s">
        <v>22648</v>
      </c>
    </row>
    <row r="27374" spans="1:11" x14ac:dyDescent="0.35">
      <c r="A27374">
        <v>20585</v>
      </c>
      <c r="B27374" t="s">
        <v>44940</v>
      </c>
      <c r="C27374" t="s">
        <v>30035</v>
      </c>
      <c r="D27374" t="s">
        <v>8132</v>
      </c>
      <c r="E27374" t="s">
        <v>3769</v>
      </c>
      <c r="H27374" t="s">
        <v>3770</v>
      </c>
      <c r="K27374" t="s">
        <v>8133</v>
      </c>
    </row>
    <row r="27375" spans="1:11" x14ac:dyDescent="0.35">
      <c r="A27375">
        <v>20586</v>
      </c>
      <c r="B27375" t="s">
        <v>44941</v>
      </c>
      <c r="C27375" t="s">
        <v>30035</v>
      </c>
      <c r="D27375" t="s">
        <v>8132</v>
      </c>
      <c r="E27375" t="s">
        <v>3769</v>
      </c>
      <c r="H27375" t="s">
        <v>3770</v>
      </c>
      <c r="K27375" t="s">
        <v>8133</v>
      </c>
    </row>
    <row r="27376" spans="1:11" x14ac:dyDescent="0.35">
      <c r="A27376">
        <v>20588</v>
      </c>
      <c r="B27376" t="s">
        <v>44942</v>
      </c>
      <c r="C27376" t="s">
        <v>42064</v>
      </c>
      <c r="D27376" t="s">
        <v>24054</v>
      </c>
      <c r="E27376" t="s">
        <v>41454</v>
      </c>
      <c r="H27376" t="s">
        <v>21592</v>
      </c>
      <c r="K27376" t="s">
        <v>2654</v>
      </c>
    </row>
    <row r="27377" spans="1:11" x14ac:dyDescent="0.35">
      <c r="A27377">
        <v>20589</v>
      </c>
      <c r="B27377" t="s">
        <v>42573</v>
      </c>
      <c r="C27377" t="s">
        <v>42066</v>
      </c>
      <c r="D27377" t="s">
        <v>42577</v>
      </c>
      <c r="E27377" t="s">
        <v>4015</v>
      </c>
      <c r="H27377" t="s">
        <v>4168</v>
      </c>
      <c r="K27377" t="s">
        <v>42578</v>
      </c>
    </row>
    <row r="27378" spans="1:11" x14ac:dyDescent="0.35">
      <c r="A27378">
        <v>20590</v>
      </c>
      <c r="B27378" t="s">
        <v>42574</v>
      </c>
      <c r="C27378" t="s">
        <v>42066</v>
      </c>
      <c r="D27378" t="s">
        <v>42577</v>
      </c>
      <c r="E27378" t="s">
        <v>4015</v>
      </c>
      <c r="H27378" t="s">
        <v>2900</v>
      </c>
      <c r="K27378" t="s">
        <v>42578</v>
      </c>
    </row>
    <row r="27379" spans="1:11" x14ac:dyDescent="0.35">
      <c r="A27379">
        <v>20591</v>
      </c>
      <c r="B27379" t="s">
        <v>42575</v>
      </c>
      <c r="C27379" t="s">
        <v>35553</v>
      </c>
      <c r="D27379" t="s">
        <v>42577</v>
      </c>
      <c r="E27379" t="s">
        <v>4015</v>
      </c>
      <c r="H27379" t="s">
        <v>2900</v>
      </c>
      <c r="K27379" t="s">
        <v>42578</v>
      </c>
    </row>
    <row r="27380" spans="1:11" x14ac:dyDescent="0.35">
      <c r="A27380">
        <v>20595</v>
      </c>
      <c r="B27380" t="s">
        <v>44943</v>
      </c>
      <c r="C27380" t="s">
        <v>4867</v>
      </c>
      <c r="D27380" t="s">
        <v>24054</v>
      </c>
      <c r="E27380" t="s">
        <v>4867</v>
      </c>
      <c r="H27380" t="s">
        <v>2676</v>
      </c>
      <c r="K27380" t="s">
        <v>2654</v>
      </c>
    </row>
    <row r="27381" spans="1:11" x14ac:dyDescent="0.35">
      <c r="A27381">
        <v>20596</v>
      </c>
      <c r="B27381" t="s">
        <v>42579</v>
      </c>
      <c r="C27381" t="s">
        <v>42157</v>
      </c>
      <c r="D27381" t="s">
        <v>24054</v>
      </c>
      <c r="E27381" t="s">
        <v>41274</v>
      </c>
      <c r="H27381" t="s">
        <v>42110</v>
      </c>
      <c r="K27381" t="s">
        <v>2654</v>
      </c>
    </row>
    <row r="27382" spans="1:11" x14ac:dyDescent="0.35">
      <c r="A27382">
        <v>20597</v>
      </c>
      <c r="B27382" t="s">
        <v>42580</v>
      </c>
      <c r="C27382" t="s">
        <v>28752</v>
      </c>
      <c r="D27382" t="s">
        <v>42577</v>
      </c>
      <c r="E27382" t="s">
        <v>28045</v>
      </c>
      <c r="H27382" t="s">
        <v>28046</v>
      </c>
      <c r="K27382" t="s">
        <v>42578</v>
      </c>
    </row>
    <row r="27383" spans="1:11" x14ac:dyDescent="0.35">
      <c r="A27383">
        <v>20598</v>
      </c>
      <c r="B27383" t="s">
        <v>42581</v>
      </c>
      <c r="C27383" t="s">
        <v>28763</v>
      </c>
      <c r="D27383" t="s">
        <v>42577</v>
      </c>
      <c r="E27383" t="s">
        <v>28045</v>
      </c>
      <c r="H27383" t="s">
        <v>28764</v>
      </c>
      <c r="K27383" t="s">
        <v>42578</v>
      </c>
    </row>
    <row r="27384" spans="1:11" x14ac:dyDescent="0.35">
      <c r="A27384">
        <v>20599</v>
      </c>
      <c r="B27384" t="s">
        <v>44944</v>
      </c>
      <c r="C27384" t="s">
        <v>28821</v>
      </c>
      <c r="D27384" t="s">
        <v>42577</v>
      </c>
      <c r="E27384" t="s">
        <v>2694</v>
      </c>
      <c r="H27384" t="s">
        <v>28049</v>
      </c>
      <c r="K27384" t="s">
        <v>42578</v>
      </c>
    </row>
    <row r="27385" spans="1:11" x14ac:dyDescent="0.35">
      <c r="A27385">
        <v>20600</v>
      </c>
      <c r="B27385" t="s">
        <v>44944</v>
      </c>
      <c r="C27385" t="s">
        <v>28821</v>
      </c>
      <c r="D27385" t="s">
        <v>24054</v>
      </c>
      <c r="E27385" t="s">
        <v>2694</v>
      </c>
      <c r="H27385" t="s">
        <v>28049</v>
      </c>
      <c r="K27385" t="s">
        <v>2654</v>
      </c>
    </row>
    <row r="27386" spans="1:11" x14ac:dyDescent="0.35">
      <c r="A27386">
        <v>20601</v>
      </c>
      <c r="B27386" t="s">
        <v>44945</v>
      </c>
      <c r="C27386" t="s">
        <v>28768</v>
      </c>
      <c r="D27386" t="s">
        <v>42577</v>
      </c>
      <c r="E27386" t="s">
        <v>28045</v>
      </c>
      <c r="H27386" t="s">
        <v>28769</v>
      </c>
      <c r="K27386" t="s">
        <v>42578</v>
      </c>
    </row>
    <row r="27387" spans="1:11" x14ac:dyDescent="0.35">
      <c r="A27387">
        <v>20602</v>
      </c>
      <c r="B27387" t="s">
        <v>44945</v>
      </c>
      <c r="C27387" t="s">
        <v>28768</v>
      </c>
      <c r="D27387" t="s">
        <v>24054</v>
      </c>
      <c r="E27387" t="s">
        <v>28045</v>
      </c>
      <c r="H27387" t="s">
        <v>28769</v>
      </c>
      <c r="K27387" t="s">
        <v>2654</v>
      </c>
    </row>
    <row r="27388" spans="1:11" x14ac:dyDescent="0.35">
      <c r="A27388">
        <v>20603</v>
      </c>
      <c r="B27388" t="s">
        <v>24054</v>
      </c>
      <c r="C27388" t="s">
        <v>2654</v>
      </c>
      <c r="D27388" t="s">
        <v>42577</v>
      </c>
      <c r="K27388" t="s">
        <v>42578</v>
      </c>
    </row>
    <row r="27389" spans="1:11" x14ac:dyDescent="0.35">
      <c r="A27389">
        <v>20604</v>
      </c>
      <c r="B27389" t="s">
        <v>44946</v>
      </c>
      <c r="C27389" t="s">
        <v>30035</v>
      </c>
      <c r="D27389" t="s">
        <v>42577</v>
      </c>
      <c r="E27389" t="s">
        <v>3769</v>
      </c>
      <c r="H27389" t="s">
        <v>3770</v>
      </c>
      <c r="K27389" t="s">
        <v>42578</v>
      </c>
    </row>
    <row r="27390" spans="1:11" x14ac:dyDescent="0.35">
      <c r="A27390">
        <v>20605</v>
      </c>
      <c r="B27390" t="s">
        <v>44947</v>
      </c>
      <c r="C27390" t="s">
        <v>30035</v>
      </c>
      <c r="D27390" t="s">
        <v>42577</v>
      </c>
      <c r="E27390" t="s">
        <v>3769</v>
      </c>
      <c r="H27390" t="s">
        <v>3770</v>
      </c>
      <c r="K27390" t="s">
        <v>42578</v>
      </c>
    </row>
    <row r="27391" spans="1:11" x14ac:dyDescent="0.35">
      <c r="A27391">
        <v>20606</v>
      </c>
      <c r="B27391" t="s">
        <v>42585</v>
      </c>
      <c r="C27391" t="s">
        <v>28935</v>
      </c>
      <c r="D27391" t="s">
        <v>24054</v>
      </c>
      <c r="E27391" t="s">
        <v>2694</v>
      </c>
      <c r="H27391" t="s">
        <v>12361</v>
      </c>
      <c r="K27391" t="s">
        <v>2654</v>
      </c>
    </row>
    <row r="27392" spans="1:11" x14ac:dyDescent="0.35">
      <c r="A27392">
        <v>20607</v>
      </c>
      <c r="B27392" t="s">
        <v>42586</v>
      </c>
      <c r="C27392" t="s">
        <v>42587</v>
      </c>
      <c r="D27392" t="s">
        <v>24054</v>
      </c>
      <c r="E27392" t="s">
        <v>2694</v>
      </c>
      <c r="H27392" t="s">
        <v>28743</v>
      </c>
      <c r="K27392" t="s">
        <v>2654</v>
      </c>
    </row>
    <row r="27393" spans="1:11" x14ac:dyDescent="0.35">
      <c r="A27393">
        <v>20645</v>
      </c>
      <c r="B27393" t="s">
        <v>14612</v>
      </c>
      <c r="C27393" t="s">
        <v>14376</v>
      </c>
      <c r="D27393" t="s">
        <v>9333</v>
      </c>
      <c r="K27393" t="s">
        <v>5685</v>
      </c>
    </row>
    <row r="27394" spans="1:11" x14ac:dyDescent="0.35">
      <c r="A27394">
        <v>20671</v>
      </c>
      <c r="B27394" t="s">
        <v>44948</v>
      </c>
      <c r="C27394" t="s">
        <v>44949</v>
      </c>
      <c r="D27394" t="s">
        <v>14612</v>
      </c>
      <c r="G27394">
        <v>32564</v>
      </c>
      <c r="H27394" t="s">
        <v>3770</v>
      </c>
      <c r="K27394" t="s">
        <v>14376</v>
      </c>
    </row>
    <row r="27395" spans="1:11" x14ac:dyDescent="0.35">
      <c r="A27395">
        <v>20674</v>
      </c>
      <c r="B27395" t="s">
        <v>44950</v>
      </c>
      <c r="C27395" t="s">
        <v>44951</v>
      </c>
      <c r="D27395" t="s">
        <v>14612</v>
      </c>
      <c r="G27395">
        <v>32565</v>
      </c>
      <c r="H27395" t="s">
        <v>3770</v>
      </c>
      <c r="K27395" t="s">
        <v>14376</v>
      </c>
    </row>
    <row r="27396" spans="1:11" x14ac:dyDescent="0.35">
      <c r="A27396">
        <v>20752</v>
      </c>
      <c r="B27396" t="s">
        <v>44952</v>
      </c>
      <c r="C27396" t="s">
        <v>44953</v>
      </c>
      <c r="D27396" t="s">
        <v>44906</v>
      </c>
      <c r="H27396" t="s">
        <v>41869</v>
      </c>
      <c r="K27396" t="s">
        <v>26859</v>
      </c>
    </row>
    <row r="27397" spans="1:11" x14ac:dyDescent="0.35">
      <c r="A27397">
        <v>20755</v>
      </c>
      <c r="B27397" t="s">
        <v>7865</v>
      </c>
      <c r="C27397" t="s">
        <v>7868</v>
      </c>
      <c r="D27397" t="s">
        <v>29740</v>
      </c>
      <c r="K27397" t="s">
        <v>13129</v>
      </c>
    </row>
    <row r="27398" spans="1:11" x14ac:dyDescent="0.35">
      <c r="A27398">
        <v>20773</v>
      </c>
      <c r="B27398" t="s">
        <v>8373</v>
      </c>
      <c r="C27398" t="s">
        <v>8374</v>
      </c>
      <c r="D27398" t="s">
        <v>8383</v>
      </c>
      <c r="K27398" t="s">
        <v>8384</v>
      </c>
    </row>
    <row r="27399" spans="1:11" x14ac:dyDescent="0.35">
      <c r="A27399">
        <v>20800</v>
      </c>
      <c r="B27399" t="s">
        <v>44954</v>
      </c>
      <c r="C27399" t="s">
        <v>44955</v>
      </c>
      <c r="D27399" t="s">
        <v>8373</v>
      </c>
      <c r="H27399" t="s">
        <v>3770</v>
      </c>
      <c r="K27399" t="s">
        <v>8374</v>
      </c>
    </row>
    <row r="27400" spans="1:11" x14ac:dyDescent="0.35">
      <c r="A27400">
        <v>20801</v>
      </c>
      <c r="B27400" t="s">
        <v>44956</v>
      </c>
      <c r="C27400" t="s">
        <v>44957</v>
      </c>
      <c r="D27400" t="s">
        <v>8373</v>
      </c>
      <c r="H27400" t="s">
        <v>3770</v>
      </c>
      <c r="K27400" t="s">
        <v>8374</v>
      </c>
    </row>
    <row r="27401" spans="1:11" x14ac:dyDescent="0.35">
      <c r="A27401">
        <v>20803</v>
      </c>
      <c r="B27401" t="s">
        <v>44958</v>
      </c>
      <c r="C27401" t="s">
        <v>44959</v>
      </c>
      <c r="D27401" t="s">
        <v>14618</v>
      </c>
      <c r="H27401" t="s">
        <v>3770</v>
      </c>
      <c r="K27401" t="s">
        <v>14619</v>
      </c>
    </row>
    <row r="27402" spans="1:11" x14ac:dyDescent="0.35">
      <c r="A27402">
        <v>20870</v>
      </c>
      <c r="B27402" t="s">
        <v>44960</v>
      </c>
      <c r="C27402" t="s">
        <v>44961</v>
      </c>
      <c r="D27402" t="s">
        <v>20285</v>
      </c>
      <c r="K27402" t="s">
        <v>4032</v>
      </c>
    </row>
    <row r="27403" spans="1:11" x14ac:dyDescent="0.35">
      <c r="A27403">
        <v>20872</v>
      </c>
      <c r="B27403" t="s">
        <v>44962</v>
      </c>
      <c r="C27403" t="s">
        <v>44963</v>
      </c>
      <c r="D27403" t="s">
        <v>18868</v>
      </c>
      <c r="K27403" t="s">
        <v>18869</v>
      </c>
    </row>
    <row r="27404" spans="1:11" x14ac:dyDescent="0.35">
      <c r="A27404">
        <v>20873</v>
      </c>
      <c r="B27404" t="s">
        <v>44964</v>
      </c>
      <c r="C27404" t="s">
        <v>44965</v>
      </c>
      <c r="D27404" t="s">
        <v>18868</v>
      </c>
      <c r="H27404" t="s">
        <v>44966</v>
      </c>
      <c r="K27404" t="s">
        <v>18869</v>
      </c>
    </row>
    <row r="27405" spans="1:11" x14ac:dyDescent="0.35">
      <c r="A27405">
        <v>20874</v>
      </c>
      <c r="B27405" t="s">
        <v>9329</v>
      </c>
      <c r="C27405" t="s">
        <v>9330</v>
      </c>
      <c r="D27405" t="s">
        <v>29740</v>
      </c>
      <c r="K27405" t="s">
        <v>13129</v>
      </c>
    </row>
    <row r="27406" spans="1:11" x14ac:dyDescent="0.35">
      <c r="A27406">
        <v>20953</v>
      </c>
      <c r="B27406" t="s">
        <v>44967</v>
      </c>
      <c r="C27406" t="s">
        <v>18320</v>
      </c>
      <c r="D27406" t="s">
        <v>44891</v>
      </c>
      <c r="K27406" t="s">
        <v>43383</v>
      </c>
    </row>
    <row r="27407" spans="1:11" x14ac:dyDescent="0.35">
      <c r="A27407">
        <v>20954</v>
      </c>
      <c r="B27407" t="s">
        <v>44968</v>
      </c>
      <c r="C27407" t="s">
        <v>44969</v>
      </c>
      <c r="D27407" t="s">
        <v>9333</v>
      </c>
      <c r="K27407" t="s">
        <v>5685</v>
      </c>
    </row>
    <row r="27408" spans="1:11" x14ac:dyDescent="0.35">
      <c r="A27408">
        <v>20980</v>
      </c>
      <c r="B27408" t="s">
        <v>13964</v>
      </c>
      <c r="C27408" t="s">
        <v>13965</v>
      </c>
      <c r="D27408" t="s">
        <v>9333</v>
      </c>
      <c r="K27408" t="s">
        <v>5685</v>
      </c>
    </row>
    <row r="27409" spans="1:11" x14ac:dyDescent="0.35">
      <c r="A27409">
        <v>20983</v>
      </c>
      <c r="B27409" t="s">
        <v>16677</v>
      </c>
      <c r="C27409" t="s">
        <v>16678</v>
      </c>
      <c r="D27409" t="s">
        <v>13964</v>
      </c>
      <c r="H27409" t="s">
        <v>18034</v>
      </c>
      <c r="K27409" t="s">
        <v>13965</v>
      </c>
    </row>
    <row r="27410" spans="1:11" x14ac:dyDescent="0.35">
      <c r="A27410">
        <v>20984</v>
      </c>
      <c r="B27410" t="s">
        <v>14624</v>
      </c>
      <c r="C27410" t="s">
        <v>14625</v>
      </c>
      <c r="D27410" t="s">
        <v>14618</v>
      </c>
      <c r="H27410" t="s">
        <v>18034</v>
      </c>
      <c r="K27410" t="s">
        <v>14619</v>
      </c>
    </row>
    <row r="27411" spans="1:11" x14ac:dyDescent="0.35">
      <c r="A27411">
        <v>21065</v>
      </c>
      <c r="B27411" t="s">
        <v>44970</v>
      </c>
      <c r="C27411" t="s">
        <v>44971</v>
      </c>
      <c r="D27411" t="s">
        <v>10331</v>
      </c>
      <c r="E27411" t="s">
        <v>5096</v>
      </c>
      <c r="G27411">
        <v>37538</v>
      </c>
      <c r="H27411" t="s">
        <v>3914</v>
      </c>
      <c r="K27411" t="s">
        <v>10332</v>
      </c>
    </row>
    <row r="27412" spans="1:11" x14ac:dyDescent="0.35">
      <c r="A27412">
        <v>21082</v>
      </c>
      <c r="B27412" t="s">
        <v>18040</v>
      </c>
      <c r="C27412" t="s">
        <v>18041</v>
      </c>
      <c r="D27412" t="s">
        <v>9333</v>
      </c>
      <c r="K27412" t="s">
        <v>5685</v>
      </c>
    </row>
    <row r="27413" spans="1:11" x14ac:dyDescent="0.35">
      <c r="A27413">
        <v>21086</v>
      </c>
      <c r="B27413" t="s">
        <v>14628</v>
      </c>
      <c r="C27413" t="s">
        <v>14629</v>
      </c>
      <c r="D27413" t="s">
        <v>18040</v>
      </c>
      <c r="H27413" t="s">
        <v>18034</v>
      </c>
      <c r="K27413" t="s">
        <v>18041</v>
      </c>
    </row>
    <row r="27414" spans="1:11" x14ac:dyDescent="0.35">
      <c r="A27414">
        <v>21087</v>
      </c>
      <c r="B27414" t="s">
        <v>14628</v>
      </c>
      <c r="C27414" t="s">
        <v>14629</v>
      </c>
      <c r="D27414" t="s">
        <v>14618</v>
      </c>
      <c r="H27414" t="s">
        <v>18034</v>
      </c>
      <c r="K27414" t="s">
        <v>14619</v>
      </c>
    </row>
    <row r="27415" spans="1:11" x14ac:dyDescent="0.35">
      <c r="A27415">
        <v>21113</v>
      </c>
      <c r="B27415" t="s">
        <v>44972</v>
      </c>
      <c r="C27415" t="s">
        <v>44973</v>
      </c>
      <c r="D27415" t="s">
        <v>14618</v>
      </c>
      <c r="E27415" t="s">
        <v>44974</v>
      </c>
      <c r="H27415" t="s">
        <v>3770</v>
      </c>
      <c r="K27415" t="s">
        <v>14619</v>
      </c>
    </row>
    <row r="27416" spans="1:11" x14ac:dyDescent="0.35">
      <c r="A27416">
        <v>21115</v>
      </c>
      <c r="B27416" t="s">
        <v>44975</v>
      </c>
      <c r="C27416" t="s">
        <v>44976</v>
      </c>
      <c r="D27416" t="s">
        <v>14618</v>
      </c>
      <c r="E27416" t="s">
        <v>44974</v>
      </c>
      <c r="H27416" t="s">
        <v>3770</v>
      </c>
      <c r="K27416" t="s">
        <v>14619</v>
      </c>
    </row>
    <row r="27417" spans="1:11" x14ac:dyDescent="0.35">
      <c r="A27417">
        <v>21253</v>
      </c>
      <c r="B27417" t="s">
        <v>16673</v>
      </c>
      <c r="C27417" t="s">
        <v>16674</v>
      </c>
      <c r="D27417" t="s">
        <v>9333</v>
      </c>
      <c r="K27417" t="s">
        <v>5685</v>
      </c>
    </row>
    <row r="27418" spans="1:11" x14ac:dyDescent="0.35">
      <c r="A27418">
        <v>21256</v>
      </c>
      <c r="B27418" t="s">
        <v>16687</v>
      </c>
      <c r="C27418" t="s">
        <v>16688</v>
      </c>
      <c r="D27418" t="s">
        <v>16673</v>
      </c>
      <c r="H27418" t="s">
        <v>18034</v>
      </c>
      <c r="K27418" t="s">
        <v>16674</v>
      </c>
    </row>
    <row r="27419" spans="1:11" x14ac:dyDescent="0.35">
      <c r="A27419">
        <v>21257</v>
      </c>
      <c r="B27419" t="s">
        <v>16681</v>
      </c>
      <c r="C27419" t="s">
        <v>16682</v>
      </c>
      <c r="D27419" t="s">
        <v>16673</v>
      </c>
      <c r="H27419" t="s">
        <v>18034</v>
      </c>
      <c r="K27419" t="s">
        <v>16674</v>
      </c>
    </row>
    <row r="27420" spans="1:11" x14ac:dyDescent="0.35">
      <c r="A27420">
        <v>21322</v>
      </c>
      <c r="B27420" t="s">
        <v>44977</v>
      </c>
      <c r="C27420" t="s">
        <v>44978</v>
      </c>
      <c r="D27420" t="s">
        <v>36421</v>
      </c>
      <c r="H27420" t="s">
        <v>3770</v>
      </c>
      <c r="K27420" t="s">
        <v>29746</v>
      </c>
    </row>
    <row r="27421" spans="1:11" x14ac:dyDescent="0.35">
      <c r="A27421">
        <v>21326</v>
      </c>
      <c r="B27421" t="s">
        <v>44979</v>
      </c>
      <c r="C27421" t="s">
        <v>44978</v>
      </c>
      <c r="D27421" t="s">
        <v>14618</v>
      </c>
      <c r="H27421" t="s">
        <v>3770</v>
      </c>
      <c r="K27421" t="s">
        <v>14619</v>
      </c>
    </row>
    <row r="27422" spans="1:11" x14ac:dyDescent="0.35">
      <c r="A27422">
        <v>21330</v>
      </c>
      <c r="B27422" t="s">
        <v>44980</v>
      </c>
      <c r="C27422" t="s">
        <v>44981</v>
      </c>
      <c r="D27422" t="s">
        <v>29800</v>
      </c>
      <c r="H27422" t="s">
        <v>3770</v>
      </c>
      <c r="K27422" t="s">
        <v>29746</v>
      </c>
    </row>
    <row r="27423" spans="1:11" x14ac:dyDescent="0.35">
      <c r="A27423">
        <v>21331</v>
      </c>
      <c r="B27423" t="s">
        <v>44980</v>
      </c>
      <c r="C27423" t="s">
        <v>44981</v>
      </c>
      <c r="D27423" t="s">
        <v>14618</v>
      </c>
      <c r="H27423" t="s">
        <v>3770</v>
      </c>
      <c r="K27423" t="s">
        <v>14619</v>
      </c>
    </row>
    <row r="27424" spans="1:11" x14ac:dyDescent="0.35">
      <c r="A27424">
        <v>21345</v>
      </c>
      <c r="B27424" t="s">
        <v>16685</v>
      </c>
      <c r="C27424" t="s">
        <v>16686</v>
      </c>
      <c r="D27424" t="s">
        <v>14618</v>
      </c>
      <c r="H27424" t="s">
        <v>18038</v>
      </c>
      <c r="K27424" t="s">
        <v>14619</v>
      </c>
    </row>
    <row r="27425" spans="1:11" x14ac:dyDescent="0.35">
      <c r="A27425">
        <v>21346</v>
      </c>
      <c r="B27425" t="s">
        <v>14646</v>
      </c>
      <c r="C27425" t="s">
        <v>14647</v>
      </c>
      <c r="D27425" t="s">
        <v>14640</v>
      </c>
      <c r="H27425" t="s">
        <v>18038</v>
      </c>
      <c r="K27425" t="s">
        <v>14641</v>
      </c>
    </row>
    <row r="27426" spans="1:11" x14ac:dyDescent="0.35">
      <c r="A27426">
        <v>21348</v>
      </c>
      <c r="B27426" t="s">
        <v>14642</v>
      </c>
      <c r="C27426" t="s">
        <v>14643</v>
      </c>
      <c r="D27426" t="s">
        <v>14618</v>
      </c>
      <c r="H27426" t="s">
        <v>18038</v>
      </c>
      <c r="K27426" t="s">
        <v>14619</v>
      </c>
    </row>
    <row r="27427" spans="1:11" x14ac:dyDescent="0.35">
      <c r="A27427">
        <v>21418</v>
      </c>
      <c r="B27427" t="s">
        <v>44982</v>
      </c>
      <c r="C27427" t="s">
        <v>18320</v>
      </c>
      <c r="D27427" t="s">
        <v>44891</v>
      </c>
      <c r="K27427" t="s">
        <v>43383</v>
      </c>
    </row>
    <row r="27428" spans="1:11" x14ac:dyDescent="0.35">
      <c r="A27428">
        <v>21419</v>
      </c>
      <c r="B27428" t="s">
        <v>15106</v>
      </c>
      <c r="C27428" t="s">
        <v>14846</v>
      </c>
      <c r="D27428" t="s">
        <v>2163</v>
      </c>
      <c r="K27428" t="s">
        <v>18555</v>
      </c>
    </row>
    <row r="27429" spans="1:11" x14ac:dyDescent="0.35">
      <c r="A27429">
        <v>21489</v>
      </c>
      <c r="B27429" t="s">
        <v>9333</v>
      </c>
      <c r="C27429" t="s">
        <v>5685</v>
      </c>
      <c r="D27429" t="s">
        <v>29740</v>
      </c>
      <c r="K27429" t="s">
        <v>13129</v>
      </c>
    </row>
    <row r="27430" spans="1:11" x14ac:dyDescent="0.35">
      <c r="A27430">
        <v>21511</v>
      </c>
      <c r="B27430" t="s">
        <v>44983</v>
      </c>
      <c r="C27430" t="s">
        <v>44984</v>
      </c>
      <c r="D27430" t="s">
        <v>9364</v>
      </c>
      <c r="K27430" t="s">
        <v>9365</v>
      </c>
    </row>
    <row r="27431" spans="1:11" x14ac:dyDescent="0.35">
      <c r="A27431">
        <v>21517</v>
      </c>
      <c r="B27431" t="s">
        <v>16707</v>
      </c>
      <c r="C27431" t="s">
        <v>16708</v>
      </c>
      <c r="D27431" t="s">
        <v>9364</v>
      </c>
      <c r="K27431" t="s">
        <v>9365</v>
      </c>
    </row>
    <row r="27432" spans="1:11" x14ac:dyDescent="0.35">
      <c r="A27432">
        <v>21527</v>
      </c>
      <c r="B27432" t="s">
        <v>44985</v>
      </c>
      <c r="C27432" t="s">
        <v>44986</v>
      </c>
      <c r="D27432" t="s">
        <v>9364</v>
      </c>
      <c r="K27432" t="s">
        <v>9365</v>
      </c>
    </row>
    <row r="27433" spans="1:11" x14ac:dyDescent="0.35">
      <c r="A27433">
        <v>21552</v>
      </c>
      <c r="B27433" t="s">
        <v>9370</v>
      </c>
      <c r="C27433" t="s">
        <v>9371</v>
      </c>
      <c r="D27433" t="s">
        <v>9364</v>
      </c>
      <c r="K27433" t="s">
        <v>9365</v>
      </c>
    </row>
    <row r="27434" spans="1:11" x14ac:dyDescent="0.35">
      <c r="A27434">
        <v>21576</v>
      </c>
      <c r="B27434" t="s">
        <v>29852</v>
      </c>
      <c r="C27434" t="s">
        <v>29853</v>
      </c>
      <c r="D27434" t="s">
        <v>9364</v>
      </c>
      <c r="K27434" t="s">
        <v>9365</v>
      </c>
    </row>
    <row r="27435" spans="1:11" x14ac:dyDescent="0.35">
      <c r="A27435">
        <v>21637</v>
      </c>
      <c r="B27435" t="s">
        <v>14692</v>
      </c>
      <c r="C27435" t="s">
        <v>14693</v>
      </c>
      <c r="D27435" t="s">
        <v>9364</v>
      </c>
      <c r="K27435" t="s">
        <v>9365</v>
      </c>
    </row>
    <row r="27436" spans="1:11" x14ac:dyDescent="0.35">
      <c r="A27436">
        <v>21711</v>
      </c>
      <c r="B27436" t="s">
        <v>42588</v>
      </c>
      <c r="C27436" t="s">
        <v>42098</v>
      </c>
      <c r="D27436" t="s">
        <v>42577</v>
      </c>
      <c r="E27436" t="s">
        <v>17799</v>
      </c>
      <c r="H27436" t="s">
        <v>42099</v>
      </c>
      <c r="K27436" t="s">
        <v>42578</v>
      </c>
    </row>
    <row r="27437" spans="1:11" x14ac:dyDescent="0.35">
      <c r="A27437">
        <v>21719</v>
      </c>
      <c r="B27437" t="s">
        <v>42589</v>
      </c>
      <c r="C27437" t="s">
        <v>2662</v>
      </c>
      <c r="D27437" t="s">
        <v>42593</v>
      </c>
      <c r="E27437" t="s">
        <v>2662</v>
      </c>
      <c r="H27437" t="s">
        <v>2773</v>
      </c>
      <c r="K27437" t="s">
        <v>42596</v>
      </c>
    </row>
    <row r="27438" spans="1:11" x14ac:dyDescent="0.35">
      <c r="A27438">
        <v>21725</v>
      </c>
      <c r="B27438" t="s">
        <v>44987</v>
      </c>
      <c r="C27438" t="s">
        <v>44988</v>
      </c>
      <c r="D27438" t="s">
        <v>42593</v>
      </c>
      <c r="E27438" t="s">
        <v>2904</v>
      </c>
      <c r="H27438" t="s">
        <v>3301</v>
      </c>
      <c r="K27438" t="s">
        <v>42596</v>
      </c>
    </row>
    <row r="27439" spans="1:11" x14ac:dyDescent="0.35">
      <c r="A27439">
        <v>21726</v>
      </c>
      <c r="B27439" t="s">
        <v>44987</v>
      </c>
      <c r="C27439" t="s">
        <v>44988</v>
      </c>
      <c r="D27439" t="s">
        <v>42590</v>
      </c>
      <c r="E27439" t="s">
        <v>2904</v>
      </c>
      <c r="H27439" t="s">
        <v>3301</v>
      </c>
      <c r="K27439" t="s">
        <v>2654</v>
      </c>
    </row>
    <row r="27440" spans="1:11" x14ac:dyDescent="0.35">
      <c r="A27440">
        <v>21727</v>
      </c>
      <c r="B27440" t="s">
        <v>44989</v>
      </c>
      <c r="C27440" t="s">
        <v>44990</v>
      </c>
      <c r="D27440" t="s">
        <v>42593</v>
      </c>
      <c r="E27440" t="s">
        <v>42594</v>
      </c>
      <c r="H27440" t="s">
        <v>42595</v>
      </c>
      <c r="K27440" t="s">
        <v>42596</v>
      </c>
    </row>
    <row r="27441" spans="1:11" x14ac:dyDescent="0.35">
      <c r="A27441">
        <v>21728</v>
      </c>
      <c r="B27441" t="s">
        <v>44989</v>
      </c>
      <c r="C27441" t="s">
        <v>44990</v>
      </c>
      <c r="D27441" t="s">
        <v>42590</v>
      </c>
      <c r="E27441" t="s">
        <v>42594</v>
      </c>
      <c r="H27441" t="s">
        <v>42595</v>
      </c>
      <c r="K27441" t="s">
        <v>2654</v>
      </c>
    </row>
    <row r="27442" spans="1:11" x14ac:dyDescent="0.35">
      <c r="A27442">
        <v>21729</v>
      </c>
      <c r="B27442" t="s">
        <v>44991</v>
      </c>
      <c r="C27442" t="s">
        <v>44990</v>
      </c>
      <c r="D27442" t="s">
        <v>42593</v>
      </c>
      <c r="E27442" t="s">
        <v>42594</v>
      </c>
      <c r="H27442" t="s">
        <v>42595</v>
      </c>
      <c r="K27442" t="s">
        <v>42596</v>
      </c>
    </row>
    <row r="27443" spans="1:11" x14ac:dyDescent="0.35">
      <c r="A27443">
        <v>21730</v>
      </c>
      <c r="B27443" t="s">
        <v>44991</v>
      </c>
      <c r="C27443" t="s">
        <v>44990</v>
      </c>
      <c r="D27443" t="s">
        <v>42590</v>
      </c>
      <c r="E27443" t="s">
        <v>42594</v>
      </c>
      <c r="H27443" t="s">
        <v>42595</v>
      </c>
      <c r="K27443" t="s">
        <v>2654</v>
      </c>
    </row>
    <row r="27444" spans="1:11" x14ac:dyDescent="0.35">
      <c r="A27444">
        <v>21731</v>
      </c>
      <c r="B27444" t="s">
        <v>44992</v>
      </c>
      <c r="C27444" t="s">
        <v>42592</v>
      </c>
      <c r="D27444" t="s">
        <v>42593</v>
      </c>
      <c r="E27444" t="s">
        <v>42594</v>
      </c>
      <c r="H27444" t="s">
        <v>42595</v>
      </c>
      <c r="K27444" t="s">
        <v>42596</v>
      </c>
    </row>
    <row r="27445" spans="1:11" x14ac:dyDescent="0.35">
      <c r="A27445">
        <v>21732</v>
      </c>
      <c r="B27445" t="s">
        <v>44992</v>
      </c>
      <c r="C27445" t="s">
        <v>42592</v>
      </c>
      <c r="D27445" t="s">
        <v>42590</v>
      </c>
      <c r="E27445" t="s">
        <v>42594</v>
      </c>
      <c r="H27445" t="s">
        <v>42595</v>
      </c>
      <c r="K27445" t="s">
        <v>2654</v>
      </c>
    </row>
    <row r="27446" spans="1:11" x14ac:dyDescent="0.35">
      <c r="A27446">
        <v>21733</v>
      </c>
      <c r="B27446" t="s">
        <v>42599</v>
      </c>
      <c r="C27446" t="s">
        <v>42600</v>
      </c>
      <c r="D27446" t="s">
        <v>42590</v>
      </c>
      <c r="E27446" t="s">
        <v>11417</v>
      </c>
      <c r="H27446" t="s">
        <v>10629</v>
      </c>
      <c r="K27446" t="s">
        <v>2654</v>
      </c>
    </row>
    <row r="27447" spans="1:11" x14ac:dyDescent="0.35">
      <c r="A27447">
        <v>21734</v>
      </c>
      <c r="B27447" t="s">
        <v>44993</v>
      </c>
      <c r="C27447" t="s">
        <v>44994</v>
      </c>
      <c r="D27447" t="s">
        <v>42593</v>
      </c>
      <c r="E27447" t="s">
        <v>4015</v>
      </c>
      <c r="H27447" t="s">
        <v>2900</v>
      </c>
      <c r="K27447" t="s">
        <v>42596</v>
      </c>
    </row>
    <row r="27448" spans="1:11" x14ac:dyDescent="0.35">
      <c r="A27448">
        <v>21735</v>
      </c>
      <c r="B27448" t="s">
        <v>44993</v>
      </c>
      <c r="C27448" t="s">
        <v>44994</v>
      </c>
      <c r="D27448" t="s">
        <v>42590</v>
      </c>
      <c r="E27448" t="s">
        <v>4015</v>
      </c>
      <c r="H27448" t="s">
        <v>2900</v>
      </c>
      <c r="K27448" t="s">
        <v>2654</v>
      </c>
    </row>
    <row r="27449" spans="1:11" x14ac:dyDescent="0.35">
      <c r="A27449">
        <v>21736</v>
      </c>
      <c r="B27449" t="s">
        <v>42610</v>
      </c>
      <c r="C27449" t="s">
        <v>42611</v>
      </c>
      <c r="D27449" t="s">
        <v>42590</v>
      </c>
      <c r="E27449" t="s">
        <v>42512</v>
      </c>
      <c r="H27449" t="s">
        <v>19714</v>
      </c>
      <c r="K27449" t="s">
        <v>2654</v>
      </c>
    </row>
    <row r="27450" spans="1:11" x14ac:dyDescent="0.35">
      <c r="A27450">
        <v>21737</v>
      </c>
      <c r="B27450" t="s">
        <v>42612</v>
      </c>
      <c r="C27450" t="s">
        <v>42613</v>
      </c>
      <c r="D27450" t="s">
        <v>42590</v>
      </c>
      <c r="E27450" t="s">
        <v>2912</v>
      </c>
      <c r="H27450" t="s">
        <v>2830</v>
      </c>
      <c r="K27450" t="s">
        <v>2654</v>
      </c>
    </row>
    <row r="27451" spans="1:11" x14ac:dyDescent="0.35">
      <c r="A27451">
        <v>21738</v>
      </c>
      <c r="B27451" t="s">
        <v>42617</v>
      </c>
      <c r="C27451" t="s">
        <v>42613</v>
      </c>
      <c r="D27451" t="s">
        <v>42593</v>
      </c>
      <c r="E27451" t="s">
        <v>2912</v>
      </c>
      <c r="H27451" t="s">
        <v>2830</v>
      </c>
      <c r="K27451" t="s">
        <v>42596</v>
      </c>
    </row>
    <row r="27452" spans="1:11" x14ac:dyDescent="0.35">
      <c r="A27452">
        <v>21739</v>
      </c>
      <c r="B27452" t="s">
        <v>44995</v>
      </c>
      <c r="C27452" t="s">
        <v>42613</v>
      </c>
      <c r="D27452" t="s">
        <v>42593</v>
      </c>
      <c r="E27452" t="s">
        <v>2912</v>
      </c>
      <c r="H27452" t="s">
        <v>2830</v>
      </c>
      <c r="K27452" t="s">
        <v>42596</v>
      </c>
    </row>
    <row r="27453" spans="1:11" x14ac:dyDescent="0.35">
      <c r="A27453">
        <v>21740</v>
      </c>
      <c r="B27453" t="s">
        <v>44995</v>
      </c>
      <c r="C27453" t="s">
        <v>42613</v>
      </c>
      <c r="D27453" t="s">
        <v>42590</v>
      </c>
      <c r="E27453" t="s">
        <v>2912</v>
      </c>
      <c r="H27453" t="s">
        <v>2830</v>
      </c>
      <c r="K27453" t="s">
        <v>2654</v>
      </c>
    </row>
    <row r="27454" spans="1:11" x14ac:dyDescent="0.35">
      <c r="A27454">
        <v>21741</v>
      </c>
      <c r="B27454" t="s">
        <v>44996</v>
      </c>
      <c r="C27454" t="s">
        <v>42613</v>
      </c>
      <c r="D27454" t="s">
        <v>42593</v>
      </c>
      <c r="E27454" t="s">
        <v>2912</v>
      </c>
      <c r="H27454" t="s">
        <v>2830</v>
      </c>
      <c r="K27454" t="s">
        <v>42596</v>
      </c>
    </row>
    <row r="27455" spans="1:11" x14ac:dyDescent="0.35">
      <c r="A27455">
        <v>21742</v>
      </c>
      <c r="B27455" t="s">
        <v>44996</v>
      </c>
      <c r="C27455" t="s">
        <v>42613</v>
      </c>
      <c r="D27455" t="s">
        <v>42590</v>
      </c>
      <c r="E27455" t="s">
        <v>2912</v>
      </c>
      <c r="H27455" t="s">
        <v>2830</v>
      </c>
      <c r="K27455" t="s">
        <v>2654</v>
      </c>
    </row>
    <row r="27456" spans="1:11" x14ac:dyDescent="0.35">
      <c r="A27456">
        <v>21743</v>
      </c>
      <c r="B27456" t="s">
        <v>44997</v>
      </c>
      <c r="C27456" t="s">
        <v>42613</v>
      </c>
      <c r="D27456" t="s">
        <v>42593</v>
      </c>
      <c r="E27456" t="s">
        <v>2912</v>
      </c>
      <c r="H27456" t="s">
        <v>2830</v>
      </c>
      <c r="K27456" t="s">
        <v>42596</v>
      </c>
    </row>
    <row r="27457" spans="1:11" x14ac:dyDescent="0.35">
      <c r="A27457">
        <v>21744</v>
      </c>
      <c r="B27457" t="s">
        <v>44997</v>
      </c>
      <c r="C27457" t="s">
        <v>42613</v>
      </c>
      <c r="D27457" t="s">
        <v>42590</v>
      </c>
      <c r="E27457" t="s">
        <v>2912</v>
      </c>
      <c r="H27457" t="s">
        <v>2830</v>
      </c>
      <c r="K27457" t="s">
        <v>2654</v>
      </c>
    </row>
    <row r="27458" spans="1:11" x14ac:dyDescent="0.35">
      <c r="A27458">
        <v>21745</v>
      </c>
      <c r="B27458" t="s">
        <v>44998</v>
      </c>
      <c r="C27458" t="s">
        <v>42613</v>
      </c>
      <c r="D27458" t="s">
        <v>42593</v>
      </c>
      <c r="E27458" t="s">
        <v>2912</v>
      </c>
      <c r="H27458" t="s">
        <v>2830</v>
      </c>
      <c r="K27458" t="s">
        <v>42596</v>
      </c>
    </row>
    <row r="27459" spans="1:11" x14ac:dyDescent="0.35">
      <c r="A27459">
        <v>21746</v>
      </c>
      <c r="B27459" t="s">
        <v>44998</v>
      </c>
      <c r="C27459" t="s">
        <v>42613</v>
      </c>
      <c r="D27459" t="s">
        <v>42590</v>
      </c>
      <c r="E27459" t="s">
        <v>2912</v>
      </c>
      <c r="H27459" t="s">
        <v>2830</v>
      </c>
      <c r="K27459" t="s">
        <v>2654</v>
      </c>
    </row>
    <row r="27460" spans="1:11" x14ac:dyDescent="0.35">
      <c r="A27460">
        <v>21747</v>
      </c>
      <c r="B27460" t="s">
        <v>42619</v>
      </c>
      <c r="C27460" t="s">
        <v>42613</v>
      </c>
      <c r="D27460" t="s">
        <v>42590</v>
      </c>
      <c r="E27460" t="s">
        <v>2912</v>
      </c>
      <c r="H27460" t="s">
        <v>2830</v>
      </c>
      <c r="K27460" t="s">
        <v>2654</v>
      </c>
    </row>
    <row r="27461" spans="1:11" x14ac:dyDescent="0.35">
      <c r="A27461">
        <v>21748</v>
      </c>
      <c r="B27461" t="s">
        <v>44999</v>
      </c>
      <c r="C27461" t="s">
        <v>42613</v>
      </c>
      <c r="D27461" t="s">
        <v>42593</v>
      </c>
      <c r="E27461" t="s">
        <v>2912</v>
      </c>
      <c r="H27461" t="s">
        <v>2830</v>
      </c>
      <c r="K27461" t="s">
        <v>42596</v>
      </c>
    </row>
    <row r="27462" spans="1:11" x14ac:dyDescent="0.35">
      <c r="A27462">
        <v>21749</v>
      </c>
      <c r="B27462" t="s">
        <v>44999</v>
      </c>
      <c r="C27462" t="s">
        <v>42613</v>
      </c>
      <c r="D27462" t="s">
        <v>42590</v>
      </c>
      <c r="E27462" t="s">
        <v>2912</v>
      </c>
      <c r="H27462" t="s">
        <v>2830</v>
      </c>
      <c r="K27462" t="s">
        <v>2654</v>
      </c>
    </row>
    <row r="27463" spans="1:11" x14ac:dyDescent="0.35">
      <c r="A27463">
        <v>21750</v>
      </c>
      <c r="B27463" t="s">
        <v>42622</v>
      </c>
      <c r="C27463" t="s">
        <v>42613</v>
      </c>
      <c r="D27463" t="s">
        <v>42593</v>
      </c>
      <c r="E27463" t="s">
        <v>2912</v>
      </c>
      <c r="H27463" t="s">
        <v>2830</v>
      </c>
      <c r="K27463" t="s">
        <v>42596</v>
      </c>
    </row>
    <row r="27464" spans="1:11" x14ac:dyDescent="0.35">
      <c r="A27464">
        <v>21751</v>
      </c>
      <c r="B27464" t="s">
        <v>45000</v>
      </c>
      <c r="C27464" t="s">
        <v>42624</v>
      </c>
      <c r="D27464" t="s">
        <v>42593</v>
      </c>
      <c r="E27464" t="s">
        <v>2694</v>
      </c>
      <c r="H27464" t="s">
        <v>47</v>
      </c>
      <c r="K27464" t="s">
        <v>42596</v>
      </c>
    </row>
    <row r="27465" spans="1:11" x14ac:dyDescent="0.35">
      <c r="A27465">
        <v>21752</v>
      </c>
      <c r="B27465" t="s">
        <v>45000</v>
      </c>
      <c r="C27465" t="s">
        <v>42624</v>
      </c>
      <c r="D27465" t="s">
        <v>42590</v>
      </c>
      <c r="E27465" t="s">
        <v>2694</v>
      </c>
      <c r="H27465" t="s">
        <v>47</v>
      </c>
      <c r="K27465" t="s">
        <v>2654</v>
      </c>
    </row>
    <row r="27466" spans="1:11" x14ac:dyDescent="0.35">
      <c r="A27466">
        <v>21753</v>
      </c>
      <c r="B27466" t="s">
        <v>45001</v>
      </c>
      <c r="C27466" t="s">
        <v>42624</v>
      </c>
      <c r="D27466" t="s">
        <v>42593</v>
      </c>
      <c r="E27466" t="s">
        <v>2694</v>
      </c>
      <c r="H27466" t="s">
        <v>47</v>
      </c>
      <c r="K27466" t="s">
        <v>42596</v>
      </c>
    </row>
    <row r="27467" spans="1:11" x14ac:dyDescent="0.35">
      <c r="A27467">
        <v>21754</v>
      </c>
      <c r="B27467" t="s">
        <v>45001</v>
      </c>
      <c r="C27467" t="s">
        <v>42624</v>
      </c>
      <c r="D27467" t="s">
        <v>42590</v>
      </c>
      <c r="E27467" t="s">
        <v>2694</v>
      </c>
      <c r="H27467" t="s">
        <v>47</v>
      </c>
      <c r="K27467" t="s">
        <v>2654</v>
      </c>
    </row>
    <row r="27468" spans="1:11" x14ac:dyDescent="0.35">
      <c r="A27468">
        <v>21755</v>
      </c>
      <c r="B27468" t="s">
        <v>42623</v>
      </c>
      <c r="C27468" t="s">
        <v>42624</v>
      </c>
      <c r="D27468" t="s">
        <v>42593</v>
      </c>
      <c r="E27468" t="s">
        <v>2694</v>
      </c>
      <c r="H27468" t="s">
        <v>47</v>
      </c>
      <c r="K27468" t="s">
        <v>42596</v>
      </c>
    </row>
    <row r="27469" spans="1:11" x14ac:dyDescent="0.35">
      <c r="A27469">
        <v>21756</v>
      </c>
      <c r="B27469" t="s">
        <v>45002</v>
      </c>
      <c r="C27469" t="s">
        <v>45003</v>
      </c>
      <c r="D27469" t="s">
        <v>42593</v>
      </c>
      <c r="E27469" t="s">
        <v>2652</v>
      </c>
      <c r="H27469" t="s">
        <v>3537</v>
      </c>
      <c r="K27469" t="s">
        <v>42596</v>
      </c>
    </row>
    <row r="27470" spans="1:11" x14ac:dyDescent="0.35">
      <c r="A27470">
        <v>21757</v>
      </c>
      <c r="B27470" t="s">
        <v>45002</v>
      </c>
      <c r="C27470" t="s">
        <v>45003</v>
      </c>
      <c r="D27470" t="s">
        <v>42590</v>
      </c>
      <c r="E27470" t="s">
        <v>2652</v>
      </c>
      <c r="H27470" t="s">
        <v>3537</v>
      </c>
      <c r="K27470" t="s">
        <v>2654</v>
      </c>
    </row>
    <row r="27471" spans="1:11" x14ac:dyDescent="0.35">
      <c r="A27471">
        <v>21758</v>
      </c>
      <c r="B27471" t="s">
        <v>42625</v>
      </c>
      <c r="C27471" t="s">
        <v>42626</v>
      </c>
      <c r="D27471" t="s">
        <v>42590</v>
      </c>
      <c r="E27471" t="s">
        <v>3536</v>
      </c>
      <c r="H27471" t="s">
        <v>3537</v>
      </c>
      <c r="K27471" t="s">
        <v>2654</v>
      </c>
    </row>
    <row r="27472" spans="1:11" x14ac:dyDescent="0.35">
      <c r="A27472">
        <v>21759</v>
      </c>
      <c r="B27472" t="s">
        <v>42627</v>
      </c>
      <c r="C27472" t="s">
        <v>42628</v>
      </c>
      <c r="D27472" t="s">
        <v>42593</v>
      </c>
      <c r="E27472" t="s">
        <v>42629</v>
      </c>
      <c r="G27472">
        <v>42919</v>
      </c>
      <c r="H27472" t="s">
        <v>22113</v>
      </c>
      <c r="K27472" t="s">
        <v>42596</v>
      </c>
    </row>
    <row r="27473" spans="1:11" x14ac:dyDescent="0.35">
      <c r="A27473">
        <v>21760</v>
      </c>
      <c r="B27473" t="s">
        <v>42627</v>
      </c>
      <c r="C27473" t="s">
        <v>42628</v>
      </c>
      <c r="D27473" t="s">
        <v>42590</v>
      </c>
      <c r="E27473" t="s">
        <v>42629</v>
      </c>
      <c r="G27473">
        <v>42919</v>
      </c>
      <c r="H27473" t="s">
        <v>22113</v>
      </c>
      <c r="K27473" t="s">
        <v>2654</v>
      </c>
    </row>
    <row r="27474" spans="1:11" x14ac:dyDescent="0.35">
      <c r="A27474">
        <v>21761</v>
      </c>
      <c r="B27474" t="s">
        <v>42630</v>
      </c>
      <c r="C27474" t="s">
        <v>42631</v>
      </c>
      <c r="D27474" t="s">
        <v>42593</v>
      </c>
      <c r="E27474" t="s">
        <v>42629</v>
      </c>
      <c r="G27474">
        <v>42920</v>
      </c>
      <c r="H27474" t="s">
        <v>22113</v>
      </c>
      <c r="K27474" t="s">
        <v>42596</v>
      </c>
    </row>
    <row r="27475" spans="1:11" x14ac:dyDescent="0.35">
      <c r="A27475">
        <v>21762</v>
      </c>
      <c r="B27475" t="s">
        <v>42630</v>
      </c>
      <c r="C27475" t="s">
        <v>42631</v>
      </c>
      <c r="D27475" t="s">
        <v>2320</v>
      </c>
      <c r="E27475" t="s">
        <v>42629</v>
      </c>
      <c r="G27475">
        <v>42920</v>
      </c>
      <c r="H27475" t="s">
        <v>22113</v>
      </c>
      <c r="K27475" t="s">
        <v>22648</v>
      </c>
    </row>
    <row r="27476" spans="1:11" x14ac:dyDescent="0.35">
      <c r="A27476">
        <v>21763</v>
      </c>
      <c r="B27476" t="s">
        <v>45004</v>
      </c>
      <c r="C27476" t="s">
        <v>45005</v>
      </c>
      <c r="D27476" t="s">
        <v>42593</v>
      </c>
      <c r="E27476" t="s">
        <v>42629</v>
      </c>
      <c r="G27476">
        <v>42921</v>
      </c>
      <c r="H27476" t="s">
        <v>22113</v>
      </c>
      <c r="K27476" t="s">
        <v>42596</v>
      </c>
    </row>
    <row r="27477" spans="1:11" x14ac:dyDescent="0.35">
      <c r="A27477">
        <v>21764</v>
      </c>
      <c r="B27477" t="s">
        <v>45004</v>
      </c>
      <c r="C27477" t="s">
        <v>45005</v>
      </c>
      <c r="D27477" t="s">
        <v>42590</v>
      </c>
      <c r="E27477" t="s">
        <v>42629</v>
      </c>
      <c r="G27477">
        <v>42921</v>
      </c>
      <c r="H27477" t="s">
        <v>22113</v>
      </c>
      <c r="K27477" t="s">
        <v>2654</v>
      </c>
    </row>
    <row r="27478" spans="1:11" x14ac:dyDescent="0.35">
      <c r="A27478">
        <v>21765</v>
      </c>
      <c r="B27478" t="s">
        <v>45004</v>
      </c>
      <c r="C27478" t="s">
        <v>45005</v>
      </c>
      <c r="D27478" t="s">
        <v>2320</v>
      </c>
      <c r="E27478" t="s">
        <v>42629</v>
      </c>
      <c r="G27478">
        <v>42921</v>
      </c>
      <c r="H27478" t="s">
        <v>22113</v>
      </c>
      <c r="K27478" t="s">
        <v>22648</v>
      </c>
    </row>
    <row r="27479" spans="1:11" x14ac:dyDescent="0.35">
      <c r="A27479">
        <v>21766</v>
      </c>
      <c r="B27479" t="s">
        <v>42632</v>
      </c>
      <c r="C27479" t="s">
        <v>42633</v>
      </c>
      <c r="D27479" t="s">
        <v>42593</v>
      </c>
      <c r="E27479" t="s">
        <v>42629</v>
      </c>
      <c r="G27479">
        <v>42922</v>
      </c>
      <c r="H27479" t="s">
        <v>22113</v>
      </c>
      <c r="K27479" t="s">
        <v>42596</v>
      </c>
    </row>
    <row r="27480" spans="1:11" x14ac:dyDescent="0.35">
      <c r="A27480">
        <v>21767</v>
      </c>
      <c r="B27480" t="s">
        <v>42632</v>
      </c>
      <c r="C27480" t="s">
        <v>42633</v>
      </c>
      <c r="D27480" t="s">
        <v>42590</v>
      </c>
      <c r="E27480" t="s">
        <v>42629</v>
      </c>
      <c r="G27480">
        <v>42922</v>
      </c>
      <c r="H27480" t="s">
        <v>22113</v>
      </c>
      <c r="K27480" t="s">
        <v>2654</v>
      </c>
    </row>
    <row r="27481" spans="1:11" x14ac:dyDescent="0.35">
      <c r="A27481">
        <v>21768</v>
      </c>
      <c r="B27481" t="s">
        <v>42634</v>
      </c>
      <c r="C27481" t="s">
        <v>42635</v>
      </c>
      <c r="D27481" t="s">
        <v>2320</v>
      </c>
      <c r="E27481" t="s">
        <v>42629</v>
      </c>
      <c r="G27481">
        <v>42923</v>
      </c>
      <c r="H27481" t="s">
        <v>22113</v>
      </c>
      <c r="K27481" t="s">
        <v>22648</v>
      </c>
    </row>
    <row r="27482" spans="1:11" x14ac:dyDescent="0.35">
      <c r="A27482">
        <v>21769</v>
      </c>
      <c r="B27482" t="s">
        <v>42636</v>
      </c>
      <c r="C27482" t="s">
        <v>42073</v>
      </c>
      <c r="D27482" t="s">
        <v>42593</v>
      </c>
      <c r="E27482" t="s">
        <v>41972</v>
      </c>
      <c r="G27482">
        <v>40919</v>
      </c>
      <c r="H27482" t="s">
        <v>466</v>
      </c>
      <c r="K27482" t="s">
        <v>42596</v>
      </c>
    </row>
    <row r="27483" spans="1:11" x14ac:dyDescent="0.35">
      <c r="A27483">
        <v>21835</v>
      </c>
      <c r="B27483" t="s">
        <v>42637</v>
      </c>
      <c r="C27483" t="s">
        <v>42073</v>
      </c>
      <c r="D27483" t="s">
        <v>42593</v>
      </c>
      <c r="E27483" t="s">
        <v>41972</v>
      </c>
      <c r="G27483">
        <v>40921</v>
      </c>
      <c r="H27483" t="s">
        <v>466</v>
      </c>
      <c r="K27483" t="s">
        <v>42596</v>
      </c>
    </row>
    <row r="27484" spans="1:11" x14ac:dyDescent="0.35">
      <c r="A27484">
        <v>21836</v>
      </c>
      <c r="B27484" t="s">
        <v>42638</v>
      </c>
      <c r="C27484" t="s">
        <v>42073</v>
      </c>
      <c r="D27484" t="s">
        <v>42593</v>
      </c>
      <c r="E27484" t="s">
        <v>41972</v>
      </c>
      <c r="G27484">
        <v>40922</v>
      </c>
      <c r="H27484" t="s">
        <v>466</v>
      </c>
      <c r="K27484" t="s">
        <v>42596</v>
      </c>
    </row>
    <row r="27485" spans="1:11" x14ac:dyDescent="0.35">
      <c r="A27485">
        <v>21837</v>
      </c>
      <c r="B27485" t="s">
        <v>42638</v>
      </c>
      <c r="C27485" t="s">
        <v>42073</v>
      </c>
      <c r="D27485" t="s">
        <v>42590</v>
      </c>
      <c r="E27485" t="s">
        <v>41972</v>
      </c>
      <c r="G27485">
        <v>40922</v>
      </c>
      <c r="H27485" t="s">
        <v>466</v>
      </c>
      <c r="K27485" t="s">
        <v>2654</v>
      </c>
    </row>
    <row r="27486" spans="1:11" x14ac:dyDescent="0.35">
      <c r="A27486">
        <v>21838</v>
      </c>
      <c r="B27486" t="s">
        <v>42639</v>
      </c>
      <c r="C27486" t="s">
        <v>42073</v>
      </c>
      <c r="D27486" t="s">
        <v>2320</v>
      </c>
      <c r="E27486" t="s">
        <v>41972</v>
      </c>
      <c r="G27486">
        <v>40923</v>
      </c>
      <c r="H27486" t="s">
        <v>466</v>
      </c>
      <c r="K27486" t="s">
        <v>22648</v>
      </c>
    </row>
    <row r="27487" spans="1:11" x14ac:dyDescent="0.35">
      <c r="A27487">
        <v>21839</v>
      </c>
      <c r="B27487" t="s">
        <v>42640</v>
      </c>
      <c r="C27487" t="s">
        <v>42073</v>
      </c>
      <c r="D27487" t="s">
        <v>2320</v>
      </c>
      <c r="E27487" t="s">
        <v>41972</v>
      </c>
      <c r="G27487">
        <v>40924</v>
      </c>
      <c r="H27487" t="s">
        <v>466</v>
      </c>
      <c r="K27487" t="s">
        <v>22648</v>
      </c>
    </row>
    <row r="27488" spans="1:11" x14ac:dyDescent="0.35">
      <c r="A27488">
        <v>21840</v>
      </c>
      <c r="B27488" t="s">
        <v>42641</v>
      </c>
      <c r="C27488" t="s">
        <v>42073</v>
      </c>
      <c r="D27488" t="s">
        <v>2320</v>
      </c>
      <c r="E27488" t="s">
        <v>41972</v>
      </c>
      <c r="G27488">
        <v>40925</v>
      </c>
      <c r="H27488" t="s">
        <v>466</v>
      </c>
      <c r="K27488" t="s">
        <v>22648</v>
      </c>
    </row>
    <row r="27489" spans="1:11" x14ac:dyDescent="0.35">
      <c r="A27489">
        <v>21841</v>
      </c>
      <c r="B27489" t="s">
        <v>45006</v>
      </c>
      <c r="C27489" t="s">
        <v>42075</v>
      </c>
      <c r="D27489" t="s">
        <v>42593</v>
      </c>
      <c r="E27489" t="s">
        <v>6585</v>
      </c>
      <c r="H27489" t="s">
        <v>2819</v>
      </c>
      <c r="K27489" t="s">
        <v>42596</v>
      </c>
    </row>
    <row r="27490" spans="1:11" x14ac:dyDescent="0.35">
      <c r="A27490">
        <v>21842</v>
      </c>
      <c r="B27490" t="s">
        <v>45006</v>
      </c>
      <c r="C27490" t="s">
        <v>42075</v>
      </c>
      <c r="D27490" t="s">
        <v>42590</v>
      </c>
      <c r="E27490" t="s">
        <v>6585</v>
      </c>
      <c r="H27490" t="s">
        <v>2819</v>
      </c>
      <c r="K27490" t="s">
        <v>2654</v>
      </c>
    </row>
    <row r="27491" spans="1:11" x14ac:dyDescent="0.35">
      <c r="A27491">
        <v>21843</v>
      </c>
      <c r="B27491" t="s">
        <v>45007</v>
      </c>
      <c r="C27491" t="s">
        <v>42075</v>
      </c>
      <c r="D27491" t="s">
        <v>42593</v>
      </c>
      <c r="E27491" t="s">
        <v>6585</v>
      </c>
      <c r="H27491" t="s">
        <v>2819</v>
      </c>
      <c r="K27491" t="s">
        <v>42596</v>
      </c>
    </row>
    <row r="27492" spans="1:11" x14ac:dyDescent="0.35">
      <c r="A27492">
        <v>21844</v>
      </c>
      <c r="B27492" t="s">
        <v>45007</v>
      </c>
      <c r="C27492" t="s">
        <v>42075</v>
      </c>
      <c r="D27492" t="s">
        <v>42590</v>
      </c>
      <c r="E27492" t="s">
        <v>6585</v>
      </c>
      <c r="H27492" t="s">
        <v>2819</v>
      </c>
      <c r="K27492" t="s">
        <v>2654</v>
      </c>
    </row>
    <row r="27493" spans="1:11" x14ac:dyDescent="0.35">
      <c r="A27493">
        <v>21845</v>
      </c>
      <c r="B27493" t="s">
        <v>45008</v>
      </c>
      <c r="C27493" t="s">
        <v>45009</v>
      </c>
      <c r="D27493" t="s">
        <v>42593</v>
      </c>
      <c r="E27493" t="s">
        <v>2652</v>
      </c>
      <c r="H27493" t="s">
        <v>2653</v>
      </c>
      <c r="K27493" t="s">
        <v>42596</v>
      </c>
    </row>
    <row r="27494" spans="1:11" x14ac:dyDescent="0.35">
      <c r="A27494">
        <v>21846</v>
      </c>
      <c r="B27494" t="s">
        <v>45008</v>
      </c>
      <c r="C27494" t="s">
        <v>45009</v>
      </c>
      <c r="D27494" t="s">
        <v>42590</v>
      </c>
      <c r="E27494" t="s">
        <v>2652</v>
      </c>
      <c r="H27494" t="s">
        <v>2653</v>
      </c>
      <c r="K27494" t="s">
        <v>2654</v>
      </c>
    </row>
    <row r="27495" spans="1:11" x14ac:dyDescent="0.35">
      <c r="A27495">
        <v>21847</v>
      </c>
      <c r="B27495" t="s">
        <v>45010</v>
      </c>
      <c r="C27495" t="s">
        <v>45011</v>
      </c>
      <c r="D27495" t="s">
        <v>42593</v>
      </c>
      <c r="E27495" t="s">
        <v>2652</v>
      </c>
      <c r="H27495" t="s">
        <v>2653</v>
      </c>
      <c r="K27495" t="s">
        <v>42596</v>
      </c>
    </row>
    <row r="27496" spans="1:11" x14ac:dyDescent="0.35">
      <c r="A27496">
        <v>21848</v>
      </c>
      <c r="B27496" t="s">
        <v>45010</v>
      </c>
      <c r="C27496" t="s">
        <v>45011</v>
      </c>
      <c r="D27496" t="s">
        <v>42590</v>
      </c>
      <c r="E27496" t="s">
        <v>2652</v>
      </c>
      <c r="H27496" t="s">
        <v>2653</v>
      </c>
      <c r="K27496" t="s">
        <v>2654</v>
      </c>
    </row>
    <row r="27497" spans="1:11" x14ac:dyDescent="0.35">
      <c r="A27497">
        <v>21849</v>
      </c>
      <c r="B27497" t="s">
        <v>42644</v>
      </c>
      <c r="C27497" t="s">
        <v>42645</v>
      </c>
      <c r="D27497" t="s">
        <v>42593</v>
      </c>
      <c r="E27497" t="s">
        <v>2652</v>
      </c>
      <c r="H27497" t="s">
        <v>2653</v>
      </c>
      <c r="K27497" t="s">
        <v>42596</v>
      </c>
    </row>
    <row r="27498" spans="1:11" x14ac:dyDescent="0.35">
      <c r="A27498">
        <v>21850</v>
      </c>
      <c r="B27498" t="s">
        <v>42648</v>
      </c>
      <c r="C27498" t="s">
        <v>42649</v>
      </c>
      <c r="D27498" t="s">
        <v>42593</v>
      </c>
      <c r="E27498" t="s">
        <v>2652</v>
      </c>
      <c r="H27498" t="s">
        <v>2653</v>
      </c>
      <c r="K27498" t="s">
        <v>42596</v>
      </c>
    </row>
    <row r="27499" spans="1:11" x14ac:dyDescent="0.35">
      <c r="A27499">
        <v>21851</v>
      </c>
      <c r="B27499" t="s">
        <v>45012</v>
      </c>
      <c r="C27499" t="s">
        <v>45013</v>
      </c>
      <c r="D27499" t="s">
        <v>42593</v>
      </c>
      <c r="E27499" t="s">
        <v>2652</v>
      </c>
      <c r="H27499" t="s">
        <v>2653</v>
      </c>
      <c r="K27499" t="s">
        <v>42596</v>
      </c>
    </row>
    <row r="27500" spans="1:11" x14ac:dyDescent="0.35">
      <c r="A27500">
        <v>21852</v>
      </c>
      <c r="B27500" t="s">
        <v>45012</v>
      </c>
      <c r="C27500" t="s">
        <v>45013</v>
      </c>
      <c r="D27500" t="s">
        <v>42590</v>
      </c>
      <c r="E27500" t="s">
        <v>2652</v>
      </c>
      <c r="H27500" t="s">
        <v>2653</v>
      </c>
      <c r="K27500" t="s">
        <v>2654</v>
      </c>
    </row>
    <row r="27501" spans="1:11" x14ac:dyDescent="0.35">
      <c r="A27501">
        <v>21853</v>
      </c>
      <c r="B27501" t="s">
        <v>45014</v>
      </c>
      <c r="C27501" t="s">
        <v>28963</v>
      </c>
      <c r="D27501" t="s">
        <v>42593</v>
      </c>
      <c r="E27501" t="s">
        <v>2694</v>
      </c>
      <c r="H27501" t="s">
        <v>6260</v>
      </c>
      <c r="K27501" t="s">
        <v>42596</v>
      </c>
    </row>
    <row r="27502" spans="1:11" x14ac:dyDescent="0.35">
      <c r="A27502">
        <v>21854</v>
      </c>
      <c r="B27502" t="s">
        <v>45014</v>
      </c>
      <c r="C27502" t="s">
        <v>28963</v>
      </c>
      <c r="D27502" t="s">
        <v>42590</v>
      </c>
      <c r="E27502" t="s">
        <v>2694</v>
      </c>
      <c r="H27502" t="s">
        <v>6260</v>
      </c>
      <c r="K27502" t="s">
        <v>2654</v>
      </c>
    </row>
    <row r="27503" spans="1:11" x14ac:dyDescent="0.35">
      <c r="A27503">
        <v>21855</v>
      </c>
      <c r="B27503" t="s">
        <v>42652</v>
      </c>
      <c r="C27503" t="s">
        <v>28963</v>
      </c>
      <c r="D27503" t="s">
        <v>42593</v>
      </c>
      <c r="E27503" t="s">
        <v>2694</v>
      </c>
      <c r="H27503" t="s">
        <v>6260</v>
      </c>
      <c r="K27503" t="s">
        <v>42596</v>
      </c>
    </row>
    <row r="27504" spans="1:11" x14ac:dyDescent="0.35">
      <c r="A27504">
        <v>21856</v>
      </c>
      <c r="B27504" t="s">
        <v>45015</v>
      </c>
      <c r="C27504" t="s">
        <v>28963</v>
      </c>
      <c r="D27504" t="s">
        <v>42593</v>
      </c>
      <c r="E27504" t="s">
        <v>2694</v>
      </c>
      <c r="H27504" t="s">
        <v>6260</v>
      </c>
      <c r="K27504" t="s">
        <v>42596</v>
      </c>
    </row>
    <row r="27505" spans="1:11" x14ac:dyDescent="0.35">
      <c r="A27505">
        <v>21857</v>
      </c>
      <c r="B27505" t="s">
        <v>45015</v>
      </c>
      <c r="C27505" t="s">
        <v>28963</v>
      </c>
      <c r="D27505" t="s">
        <v>42590</v>
      </c>
      <c r="E27505" t="s">
        <v>2694</v>
      </c>
      <c r="H27505" t="s">
        <v>6260</v>
      </c>
      <c r="K27505" t="s">
        <v>2654</v>
      </c>
    </row>
    <row r="27506" spans="1:11" x14ac:dyDescent="0.35">
      <c r="A27506">
        <v>21858</v>
      </c>
      <c r="B27506" t="s">
        <v>45016</v>
      </c>
      <c r="C27506" t="s">
        <v>28963</v>
      </c>
      <c r="D27506" t="s">
        <v>42593</v>
      </c>
      <c r="E27506" t="s">
        <v>2694</v>
      </c>
      <c r="H27506" t="s">
        <v>6260</v>
      </c>
      <c r="K27506" t="s">
        <v>42596</v>
      </c>
    </row>
    <row r="27507" spans="1:11" x14ac:dyDescent="0.35">
      <c r="A27507">
        <v>21859</v>
      </c>
      <c r="B27507" t="s">
        <v>45016</v>
      </c>
      <c r="C27507" t="s">
        <v>28963</v>
      </c>
      <c r="D27507" t="s">
        <v>42590</v>
      </c>
      <c r="E27507" t="s">
        <v>2694</v>
      </c>
      <c r="H27507" t="s">
        <v>6260</v>
      </c>
      <c r="K27507" t="s">
        <v>2654</v>
      </c>
    </row>
    <row r="27508" spans="1:11" x14ac:dyDescent="0.35">
      <c r="A27508">
        <v>21860</v>
      </c>
      <c r="B27508" t="s">
        <v>42653</v>
      </c>
      <c r="C27508" t="s">
        <v>28963</v>
      </c>
      <c r="D27508" t="s">
        <v>42590</v>
      </c>
      <c r="E27508" t="s">
        <v>2694</v>
      </c>
      <c r="H27508" t="s">
        <v>6260</v>
      </c>
      <c r="K27508" t="s">
        <v>2654</v>
      </c>
    </row>
    <row r="27509" spans="1:11" x14ac:dyDescent="0.35">
      <c r="A27509">
        <v>21866</v>
      </c>
      <c r="B27509" t="s">
        <v>42657</v>
      </c>
      <c r="C27509" t="s">
        <v>42655</v>
      </c>
      <c r="D27509" t="s">
        <v>42593</v>
      </c>
      <c r="E27509" t="s">
        <v>4867</v>
      </c>
      <c r="H27509" t="s">
        <v>2676</v>
      </c>
      <c r="K27509" t="s">
        <v>42596</v>
      </c>
    </row>
    <row r="27510" spans="1:11" x14ac:dyDescent="0.35">
      <c r="A27510">
        <v>21867</v>
      </c>
      <c r="B27510" t="s">
        <v>45017</v>
      </c>
      <c r="C27510" t="s">
        <v>42109</v>
      </c>
      <c r="D27510" t="s">
        <v>42593</v>
      </c>
      <c r="E27510" t="s">
        <v>41274</v>
      </c>
      <c r="H27510" t="s">
        <v>42110</v>
      </c>
      <c r="K27510" t="s">
        <v>42596</v>
      </c>
    </row>
    <row r="27511" spans="1:11" x14ac:dyDescent="0.35">
      <c r="A27511">
        <v>21868</v>
      </c>
      <c r="B27511" t="s">
        <v>45017</v>
      </c>
      <c r="C27511" t="s">
        <v>42109</v>
      </c>
      <c r="D27511" t="s">
        <v>42590</v>
      </c>
      <c r="E27511" t="s">
        <v>41274</v>
      </c>
      <c r="H27511" t="s">
        <v>42110</v>
      </c>
      <c r="K27511" t="s">
        <v>2654</v>
      </c>
    </row>
    <row r="27512" spans="1:11" x14ac:dyDescent="0.35">
      <c r="A27512">
        <v>21869</v>
      </c>
      <c r="B27512" t="s">
        <v>42660</v>
      </c>
      <c r="C27512" t="s">
        <v>42661</v>
      </c>
      <c r="D27512" t="s">
        <v>42593</v>
      </c>
      <c r="E27512" t="s">
        <v>41274</v>
      </c>
      <c r="H27512" t="s">
        <v>42110</v>
      </c>
      <c r="K27512" t="s">
        <v>42596</v>
      </c>
    </row>
    <row r="27513" spans="1:11" x14ac:dyDescent="0.35">
      <c r="A27513">
        <v>21870</v>
      </c>
      <c r="B27513" t="s">
        <v>45018</v>
      </c>
      <c r="C27513" t="s">
        <v>42661</v>
      </c>
      <c r="D27513" t="s">
        <v>42593</v>
      </c>
      <c r="E27513" t="s">
        <v>41274</v>
      </c>
      <c r="H27513" t="s">
        <v>42110</v>
      </c>
      <c r="K27513" t="s">
        <v>42596</v>
      </c>
    </row>
    <row r="27514" spans="1:11" x14ac:dyDescent="0.35">
      <c r="A27514">
        <v>21871</v>
      </c>
      <c r="B27514" t="s">
        <v>45018</v>
      </c>
      <c r="C27514" t="s">
        <v>42661</v>
      </c>
      <c r="D27514" t="s">
        <v>42590</v>
      </c>
      <c r="E27514" t="s">
        <v>41274</v>
      </c>
      <c r="H27514" t="s">
        <v>42110</v>
      </c>
      <c r="K27514" t="s">
        <v>2654</v>
      </c>
    </row>
    <row r="27515" spans="1:11" x14ac:dyDescent="0.35">
      <c r="A27515">
        <v>21872</v>
      </c>
      <c r="B27515" t="s">
        <v>42662</v>
      </c>
      <c r="C27515" t="s">
        <v>42053</v>
      </c>
      <c r="D27515" t="s">
        <v>42590</v>
      </c>
      <c r="E27515" t="s">
        <v>19454</v>
      </c>
      <c r="H27515" t="s">
        <v>42043</v>
      </c>
      <c r="K27515" t="s">
        <v>2654</v>
      </c>
    </row>
    <row r="27516" spans="1:11" x14ac:dyDescent="0.35">
      <c r="A27516">
        <v>21873</v>
      </c>
      <c r="B27516" t="s">
        <v>45019</v>
      </c>
      <c r="C27516" t="s">
        <v>42162</v>
      </c>
      <c r="D27516" t="s">
        <v>42593</v>
      </c>
      <c r="E27516" t="s">
        <v>4015</v>
      </c>
      <c r="H27516" t="s">
        <v>11233</v>
      </c>
      <c r="K27516" t="s">
        <v>42596</v>
      </c>
    </row>
    <row r="27517" spans="1:11" x14ac:dyDescent="0.35">
      <c r="A27517">
        <v>21874</v>
      </c>
      <c r="B27517" t="s">
        <v>45019</v>
      </c>
      <c r="C27517" t="s">
        <v>42162</v>
      </c>
      <c r="D27517" t="s">
        <v>42590</v>
      </c>
      <c r="E27517" t="s">
        <v>4015</v>
      </c>
      <c r="H27517" t="s">
        <v>11233</v>
      </c>
      <c r="K27517" t="s">
        <v>2654</v>
      </c>
    </row>
    <row r="27518" spans="1:11" x14ac:dyDescent="0.35">
      <c r="A27518">
        <v>21875</v>
      </c>
      <c r="B27518" t="s">
        <v>45020</v>
      </c>
      <c r="C27518" t="s">
        <v>28752</v>
      </c>
      <c r="D27518" t="s">
        <v>42590</v>
      </c>
      <c r="E27518" t="s">
        <v>2694</v>
      </c>
      <c r="H27518" t="s">
        <v>28046</v>
      </c>
      <c r="K27518" t="s">
        <v>2654</v>
      </c>
    </row>
    <row r="27519" spans="1:11" x14ac:dyDescent="0.35">
      <c r="A27519">
        <v>21876</v>
      </c>
      <c r="B27519" t="s">
        <v>45021</v>
      </c>
      <c r="C27519" t="s">
        <v>28752</v>
      </c>
      <c r="D27519" t="s">
        <v>42590</v>
      </c>
      <c r="E27519" t="s">
        <v>2694</v>
      </c>
      <c r="H27519" t="s">
        <v>28046</v>
      </c>
      <c r="K27519" t="s">
        <v>2654</v>
      </c>
    </row>
    <row r="27520" spans="1:11" x14ac:dyDescent="0.35">
      <c r="A27520">
        <v>21877</v>
      </c>
      <c r="B27520" t="s">
        <v>42670</v>
      </c>
      <c r="C27520" t="s">
        <v>36728</v>
      </c>
      <c r="D27520" t="s">
        <v>42590</v>
      </c>
      <c r="E27520" t="s">
        <v>2694</v>
      </c>
      <c r="H27520" t="s">
        <v>28769</v>
      </c>
      <c r="K27520" t="s">
        <v>2654</v>
      </c>
    </row>
    <row r="27521" spans="1:11" x14ac:dyDescent="0.35">
      <c r="A27521">
        <v>21878</v>
      </c>
      <c r="B27521" t="s">
        <v>42671</v>
      </c>
      <c r="C27521" t="s">
        <v>42672</v>
      </c>
      <c r="D27521" t="s">
        <v>2320</v>
      </c>
      <c r="E27521" t="s">
        <v>4881</v>
      </c>
      <c r="G27521">
        <v>42948</v>
      </c>
      <c r="H27521" t="s">
        <v>4882</v>
      </c>
      <c r="K27521" t="s">
        <v>22648</v>
      </c>
    </row>
    <row r="27522" spans="1:11" x14ac:dyDescent="0.35">
      <c r="A27522">
        <v>21879</v>
      </c>
      <c r="B27522" t="s">
        <v>42673</v>
      </c>
      <c r="C27522" t="s">
        <v>42672</v>
      </c>
      <c r="D27522" t="s">
        <v>42593</v>
      </c>
      <c r="E27522" t="s">
        <v>4881</v>
      </c>
      <c r="G27522">
        <v>42949</v>
      </c>
      <c r="H27522" t="s">
        <v>4882</v>
      </c>
      <c r="K27522" t="s">
        <v>42596</v>
      </c>
    </row>
    <row r="27523" spans="1:11" x14ac:dyDescent="0.35">
      <c r="A27523">
        <v>21880</v>
      </c>
      <c r="B27523" t="s">
        <v>42673</v>
      </c>
      <c r="C27523" t="s">
        <v>42672</v>
      </c>
      <c r="D27523" t="s">
        <v>42590</v>
      </c>
      <c r="E27523" t="s">
        <v>4881</v>
      </c>
      <c r="G27523">
        <v>42949</v>
      </c>
      <c r="H27523" t="s">
        <v>4882</v>
      </c>
      <c r="K27523" t="s">
        <v>2654</v>
      </c>
    </row>
    <row r="27524" spans="1:11" x14ac:dyDescent="0.35">
      <c r="A27524">
        <v>21881</v>
      </c>
      <c r="B27524" t="s">
        <v>45022</v>
      </c>
      <c r="C27524" t="s">
        <v>45023</v>
      </c>
      <c r="D27524" t="s">
        <v>42593</v>
      </c>
      <c r="E27524" t="s">
        <v>10028</v>
      </c>
      <c r="H27524" t="s">
        <v>10030</v>
      </c>
      <c r="K27524" t="s">
        <v>42596</v>
      </c>
    </row>
    <row r="27525" spans="1:11" x14ac:dyDescent="0.35">
      <c r="A27525">
        <v>21882</v>
      </c>
      <c r="B27525" t="s">
        <v>45022</v>
      </c>
      <c r="C27525" t="s">
        <v>45023</v>
      </c>
      <c r="D27525" t="s">
        <v>42590</v>
      </c>
      <c r="E27525" t="s">
        <v>10028</v>
      </c>
      <c r="H27525" t="s">
        <v>10030</v>
      </c>
      <c r="K27525" t="s">
        <v>2654</v>
      </c>
    </row>
    <row r="27526" spans="1:11" x14ac:dyDescent="0.35">
      <c r="A27526">
        <v>21883</v>
      </c>
      <c r="B27526" t="s">
        <v>45024</v>
      </c>
      <c r="C27526" t="s">
        <v>45025</v>
      </c>
      <c r="D27526" t="s">
        <v>42593</v>
      </c>
      <c r="E27526" t="s">
        <v>10028</v>
      </c>
      <c r="H27526" t="s">
        <v>10030</v>
      </c>
      <c r="K27526" t="s">
        <v>42596</v>
      </c>
    </row>
    <row r="27527" spans="1:11" x14ac:dyDescent="0.35">
      <c r="A27527">
        <v>21884</v>
      </c>
      <c r="B27527" t="s">
        <v>45024</v>
      </c>
      <c r="C27527" t="s">
        <v>45025</v>
      </c>
      <c r="D27527" t="s">
        <v>42590</v>
      </c>
      <c r="E27527" t="s">
        <v>10028</v>
      </c>
      <c r="H27527" t="s">
        <v>10030</v>
      </c>
      <c r="K27527" t="s">
        <v>2654</v>
      </c>
    </row>
    <row r="27528" spans="1:11" x14ac:dyDescent="0.35">
      <c r="A27528">
        <v>21885</v>
      </c>
      <c r="B27528" t="s">
        <v>42590</v>
      </c>
      <c r="C27528" t="s">
        <v>2654</v>
      </c>
      <c r="D27528" t="s">
        <v>42691</v>
      </c>
      <c r="K27528" t="s">
        <v>42692</v>
      </c>
    </row>
    <row r="27529" spans="1:11" x14ac:dyDescent="0.35">
      <c r="A27529">
        <v>21886</v>
      </c>
      <c r="B27529" t="s">
        <v>45026</v>
      </c>
      <c r="C27529" t="s">
        <v>30035</v>
      </c>
      <c r="D27529" t="s">
        <v>42593</v>
      </c>
      <c r="E27529" t="s">
        <v>3769</v>
      </c>
      <c r="H27529" t="s">
        <v>3770</v>
      </c>
      <c r="K27529" t="s">
        <v>42596</v>
      </c>
    </row>
    <row r="27530" spans="1:11" x14ac:dyDescent="0.35">
      <c r="A27530">
        <v>21887</v>
      </c>
      <c r="B27530" t="s">
        <v>45027</v>
      </c>
      <c r="C27530" t="s">
        <v>30035</v>
      </c>
      <c r="D27530" t="s">
        <v>42593</v>
      </c>
      <c r="E27530" t="s">
        <v>3769</v>
      </c>
      <c r="H27530" t="s">
        <v>3770</v>
      </c>
      <c r="K27530" t="s">
        <v>42596</v>
      </c>
    </row>
    <row r="27531" spans="1:11" x14ac:dyDescent="0.35">
      <c r="A27531">
        <v>21888</v>
      </c>
      <c r="B27531" t="s">
        <v>45028</v>
      </c>
      <c r="C27531" t="s">
        <v>44830</v>
      </c>
      <c r="D27531" t="s">
        <v>42593</v>
      </c>
      <c r="E27531" t="s">
        <v>41274</v>
      </c>
      <c r="H27531" t="s">
        <v>45029</v>
      </c>
      <c r="K27531" t="s">
        <v>42596</v>
      </c>
    </row>
    <row r="27532" spans="1:11" x14ac:dyDescent="0.35">
      <c r="A27532">
        <v>21889</v>
      </c>
      <c r="B27532" t="s">
        <v>45028</v>
      </c>
      <c r="C27532" t="s">
        <v>44830</v>
      </c>
      <c r="D27532" t="s">
        <v>42590</v>
      </c>
      <c r="E27532" t="s">
        <v>41274</v>
      </c>
      <c r="H27532" t="s">
        <v>45029</v>
      </c>
      <c r="K27532" t="s">
        <v>2654</v>
      </c>
    </row>
    <row r="27533" spans="1:11" x14ac:dyDescent="0.35">
      <c r="A27533">
        <v>21890</v>
      </c>
      <c r="B27533" t="s">
        <v>45030</v>
      </c>
      <c r="C27533" t="s">
        <v>45031</v>
      </c>
      <c r="D27533" t="s">
        <v>42593</v>
      </c>
      <c r="E27533" t="s">
        <v>2694</v>
      </c>
      <c r="H27533" t="s">
        <v>4966</v>
      </c>
      <c r="K27533" t="s">
        <v>42596</v>
      </c>
    </row>
    <row r="27534" spans="1:11" x14ac:dyDescent="0.35">
      <c r="A27534">
        <v>21891</v>
      </c>
      <c r="B27534" t="s">
        <v>45030</v>
      </c>
      <c r="C27534" t="s">
        <v>45031</v>
      </c>
      <c r="D27534" t="s">
        <v>42590</v>
      </c>
      <c r="E27534" t="s">
        <v>2694</v>
      </c>
      <c r="H27534" t="s">
        <v>4966</v>
      </c>
      <c r="K27534" t="s">
        <v>2654</v>
      </c>
    </row>
    <row r="27535" spans="1:11" x14ac:dyDescent="0.35">
      <c r="A27535">
        <v>21892</v>
      </c>
      <c r="B27535" t="s">
        <v>42677</v>
      </c>
      <c r="C27535" t="s">
        <v>42678</v>
      </c>
      <c r="D27535" t="s">
        <v>42593</v>
      </c>
      <c r="E27535" t="s">
        <v>416</v>
      </c>
      <c r="H27535" t="s">
        <v>416</v>
      </c>
      <c r="K27535" t="s">
        <v>42596</v>
      </c>
    </row>
    <row r="27536" spans="1:11" x14ac:dyDescent="0.35">
      <c r="A27536">
        <v>21893</v>
      </c>
      <c r="B27536" t="s">
        <v>45032</v>
      </c>
      <c r="C27536" t="s">
        <v>8061</v>
      </c>
      <c r="D27536" t="s">
        <v>42593</v>
      </c>
      <c r="E27536" t="s">
        <v>416</v>
      </c>
      <c r="H27536" t="s">
        <v>416</v>
      </c>
      <c r="K27536" t="s">
        <v>42596</v>
      </c>
    </row>
    <row r="27537" spans="1:11" x14ac:dyDescent="0.35">
      <c r="A27537">
        <v>21894</v>
      </c>
      <c r="B27537" t="s">
        <v>45032</v>
      </c>
      <c r="C27537" t="s">
        <v>8061</v>
      </c>
      <c r="D27537" t="s">
        <v>42590</v>
      </c>
      <c r="E27537" t="s">
        <v>416</v>
      </c>
      <c r="H27537" t="s">
        <v>416</v>
      </c>
      <c r="K27537" t="s">
        <v>2654</v>
      </c>
    </row>
    <row r="27538" spans="1:11" x14ac:dyDescent="0.35">
      <c r="A27538">
        <v>21895</v>
      </c>
      <c r="B27538" t="s">
        <v>42681</v>
      </c>
      <c r="C27538" t="s">
        <v>435</v>
      </c>
      <c r="D27538" t="s">
        <v>42593</v>
      </c>
      <c r="E27538" t="s">
        <v>435</v>
      </c>
      <c r="H27538" t="s">
        <v>436</v>
      </c>
      <c r="K27538" t="s">
        <v>42596</v>
      </c>
    </row>
    <row r="27539" spans="1:11" x14ac:dyDescent="0.35">
      <c r="A27539">
        <v>21928</v>
      </c>
      <c r="B27539" t="s">
        <v>42682</v>
      </c>
      <c r="C27539" t="s">
        <v>30164</v>
      </c>
      <c r="D27539" t="s">
        <v>42590</v>
      </c>
      <c r="E27539" t="s">
        <v>2694</v>
      </c>
      <c r="H27539" t="s">
        <v>12361</v>
      </c>
      <c r="K27539" t="s">
        <v>2654</v>
      </c>
    </row>
    <row r="27540" spans="1:11" x14ac:dyDescent="0.35">
      <c r="A27540">
        <v>21929</v>
      </c>
      <c r="B27540" t="s">
        <v>45033</v>
      </c>
      <c r="C27540" t="s">
        <v>14293</v>
      </c>
      <c r="D27540" t="s">
        <v>42593</v>
      </c>
      <c r="E27540" t="s">
        <v>3803</v>
      </c>
      <c r="H27540" t="s">
        <v>1050</v>
      </c>
      <c r="K27540" t="s">
        <v>42596</v>
      </c>
    </row>
    <row r="27541" spans="1:11" x14ac:dyDescent="0.35">
      <c r="A27541">
        <v>21930</v>
      </c>
      <c r="B27541" t="s">
        <v>45033</v>
      </c>
      <c r="C27541" t="s">
        <v>14293</v>
      </c>
      <c r="D27541" t="s">
        <v>42590</v>
      </c>
      <c r="E27541" t="s">
        <v>3803</v>
      </c>
      <c r="H27541" t="s">
        <v>1050</v>
      </c>
      <c r="K27541" t="s">
        <v>2654</v>
      </c>
    </row>
    <row r="27542" spans="1:11" x14ac:dyDescent="0.35">
      <c r="A27542">
        <v>21931</v>
      </c>
      <c r="B27542" t="s">
        <v>45034</v>
      </c>
      <c r="C27542" t="s">
        <v>45035</v>
      </c>
      <c r="D27542" t="s">
        <v>42593</v>
      </c>
      <c r="E27542" t="s">
        <v>12068</v>
      </c>
      <c r="H27542" t="s">
        <v>17735</v>
      </c>
      <c r="K27542" t="s">
        <v>42596</v>
      </c>
    </row>
    <row r="27543" spans="1:11" x14ac:dyDescent="0.35">
      <c r="A27543">
        <v>21932</v>
      </c>
      <c r="B27543" t="s">
        <v>45034</v>
      </c>
      <c r="C27543" t="s">
        <v>45035</v>
      </c>
      <c r="D27543" t="s">
        <v>42590</v>
      </c>
      <c r="E27543" t="s">
        <v>12068</v>
      </c>
      <c r="H27543" t="s">
        <v>17735</v>
      </c>
      <c r="K27543" t="s">
        <v>2654</v>
      </c>
    </row>
    <row r="27544" spans="1:11" x14ac:dyDescent="0.35">
      <c r="A27544">
        <v>21933</v>
      </c>
      <c r="B27544" t="s">
        <v>42683</v>
      </c>
      <c r="C27544" t="s">
        <v>42684</v>
      </c>
      <c r="D27544" t="s">
        <v>42590</v>
      </c>
      <c r="E27544" t="s">
        <v>12068</v>
      </c>
      <c r="H27544" t="s">
        <v>17735</v>
      </c>
      <c r="K27544" t="s">
        <v>2654</v>
      </c>
    </row>
    <row r="27545" spans="1:11" x14ac:dyDescent="0.35">
      <c r="A27545">
        <v>21934</v>
      </c>
      <c r="B27545" t="s">
        <v>42685</v>
      </c>
      <c r="C27545" t="s">
        <v>42684</v>
      </c>
      <c r="D27545" t="s">
        <v>42590</v>
      </c>
      <c r="E27545" t="s">
        <v>12068</v>
      </c>
      <c r="H27545" t="s">
        <v>17735</v>
      </c>
      <c r="K27545" t="s">
        <v>2654</v>
      </c>
    </row>
    <row r="27546" spans="1:11" x14ac:dyDescent="0.35">
      <c r="A27546">
        <v>21935</v>
      </c>
      <c r="B27546" t="s">
        <v>42686</v>
      </c>
      <c r="C27546" t="s">
        <v>28771</v>
      </c>
      <c r="D27546" t="s">
        <v>42590</v>
      </c>
      <c r="E27546" t="s">
        <v>2694</v>
      </c>
      <c r="H27546" t="s">
        <v>28743</v>
      </c>
      <c r="K27546" t="s">
        <v>2654</v>
      </c>
    </row>
    <row r="27547" spans="1:11" x14ac:dyDescent="0.35">
      <c r="A27547">
        <v>21936</v>
      </c>
      <c r="B27547" t="s">
        <v>42687</v>
      </c>
      <c r="C27547" t="s">
        <v>28771</v>
      </c>
      <c r="D27547" t="s">
        <v>42593</v>
      </c>
      <c r="E27547" t="s">
        <v>2694</v>
      </c>
      <c r="H27547" t="s">
        <v>28743</v>
      </c>
      <c r="K27547" t="s">
        <v>42596</v>
      </c>
    </row>
    <row r="27548" spans="1:11" x14ac:dyDescent="0.35">
      <c r="A27548">
        <v>21962</v>
      </c>
      <c r="B27548" t="s">
        <v>45036</v>
      </c>
      <c r="C27548" t="s">
        <v>28841</v>
      </c>
      <c r="D27548" t="s">
        <v>42593</v>
      </c>
      <c r="E27548" t="s">
        <v>17799</v>
      </c>
      <c r="H27548" t="s">
        <v>42099</v>
      </c>
      <c r="K27548" t="s">
        <v>42596</v>
      </c>
    </row>
    <row r="27549" spans="1:11" x14ac:dyDescent="0.35">
      <c r="A27549">
        <v>21963</v>
      </c>
      <c r="B27549" t="s">
        <v>45036</v>
      </c>
      <c r="C27549" t="s">
        <v>28841</v>
      </c>
      <c r="D27549" t="s">
        <v>42590</v>
      </c>
      <c r="E27549" t="s">
        <v>17799</v>
      </c>
      <c r="H27549" t="s">
        <v>42099</v>
      </c>
      <c r="K27549" t="s">
        <v>2654</v>
      </c>
    </row>
    <row r="27550" spans="1:11" x14ac:dyDescent="0.35">
      <c r="A27550">
        <v>21965</v>
      </c>
      <c r="B27550" t="s">
        <v>45037</v>
      </c>
      <c r="C27550" t="s">
        <v>2654</v>
      </c>
      <c r="D27550" t="s">
        <v>45038</v>
      </c>
      <c r="K27550" t="s">
        <v>45039</v>
      </c>
    </row>
    <row r="27551" spans="1:11" x14ac:dyDescent="0.35">
      <c r="A27551">
        <v>21966</v>
      </c>
      <c r="B27551" t="s">
        <v>45037</v>
      </c>
      <c r="C27551" t="s">
        <v>2654</v>
      </c>
      <c r="D27551" t="s">
        <v>45040</v>
      </c>
      <c r="K27551" t="s">
        <v>45041</v>
      </c>
    </row>
    <row r="27552" spans="1:11" x14ac:dyDescent="0.35">
      <c r="A27552">
        <v>21972</v>
      </c>
      <c r="B27552" t="s">
        <v>45042</v>
      </c>
      <c r="C27552" t="s">
        <v>28768</v>
      </c>
      <c r="D27552" t="s">
        <v>45043</v>
      </c>
      <c r="E27552" t="s">
        <v>28045</v>
      </c>
      <c r="H27552" t="s">
        <v>28769</v>
      </c>
      <c r="K27552" t="s">
        <v>45044</v>
      </c>
    </row>
    <row r="27553" spans="1:11" x14ac:dyDescent="0.35">
      <c r="A27553">
        <v>21973</v>
      </c>
      <c r="B27553" t="s">
        <v>45045</v>
      </c>
      <c r="C27553" t="s">
        <v>28768</v>
      </c>
      <c r="D27553" t="s">
        <v>45043</v>
      </c>
      <c r="E27553" t="s">
        <v>28045</v>
      </c>
      <c r="H27553" t="s">
        <v>28769</v>
      </c>
      <c r="K27553" t="s">
        <v>45044</v>
      </c>
    </row>
    <row r="27554" spans="1:11" x14ac:dyDescent="0.35">
      <c r="A27554">
        <v>21974</v>
      </c>
      <c r="B27554" t="s">
        <v>45046</v>
      </c>
      <c r="C27554" t="s">
        <v>28768</v>
      </c>
      <c r="D27554" t="s">
        <v>45043</v>
      </c>
      <c r="E27554" t="s">
        <v>28045</v>
      </c>
      <c r="H27554" t="s">
        <v>28769</v>
      </c>
      <c r="K27554" t="s">
        <v>45044</v>
      </c>
    </row>
    <row r="27555" spans="1:11" x14ac:dyDescent="0.35">
      <c r="A27555">
        <v>21975</v>
      </c>
      <c r="B27555" t="s">
        <v>45047</v>
      </c>
      <c r="C27555" t="s">
        <v>28768</v>
      </c>
      <c r="D27555" t="s">
        <v>45043</v>
      </c>
      <c r="E27555" t="s">
        <v>28045</v>
      </c>
      <c r="H27555" t="s">
        <v>28769</v>
      </c>
      <c r="K27555" t="s">
        <v>45044</v>
      </c>
    </row>
    <row r="27556" spans="1:11" x14ac:dyDescent="0.35">
      <c r="A27556">
        <v>21977</v>
      </c>
      <c r="B27556" t="s">
        <v>45048</v>
      </c>
      <c r="C27556" t="s">
        <v>2654</v>
      </c>
      <c r="D27556" t="s">
        <v>45043</v>
      </c>
      <c r="K27556" t="s">
        <v>45044</v>
      </c>
    </row>
    <row r="27557" spans="1:11" x14ac:dyDescent="0.35">
      <c r="A27557">
        <v>22231</v>
      </c>
      <c r="B27557" t="s">
        <v>45049</v>
      </c>
      <c r="C27557" t="s">
        <v>45050</v>
      </c>
      <c r="D27557" t="s">
        <v>14698</v>
      </c>
      <c r="H27557" t="s">
        <v>11092</v>
      </c>
      <c r="K27557" t="s">
        <v>8458</v>
      </c>
    </row>
    <row r="27558" spans="1:11" x14ac:dyDescent="0.35">
      <c r="A27558">
        <v>22232</v>
      </c>
      <c r="B27558" t="s">
        <v>45049</v>
      </c>
      <c r="C27558" t="s">
        <v>45050</v>
      </c>
      <c r="D27558" t="s">
        <v>14618</v>
      </c>
      <c r="H27558" t="s">
        <v>11092</v>
      </c>
      <c r="K27558" t="s">
        <v>14619</v>
      </c>
    </row>
    <row r="27559" spans="1:11" x14ac:dyDescent="0.35">
      <c r="A27559">
        <v>22234</v>
      </c>
      <c r="B27559" t="s">
        <v>9358</v>
      </c>
      <c r="C27559" t="s">
        <v>9359</v>
      </c>
      <c r="D27559" t="s">
        <v>10328</v>
      </c>
      <c r="K27559" t="s">
        <v>10330</v>
      </c>
    </row>
    <row r="27560" spans="1:11" x14ac:dyDescent="0.35">
      <c r="A27560">
        <v>22360</v>
      </c>
      <c r="B27560" t="s">
        <v>11276</v>
      </c>
      <c r="C27560" t="s">
        <v>11277</v>
      </c>
      <c r="D27560" t="s">
        <v>2163</v>
      </c>
      <c r="E27560" t="s">
        <v>43396</v>
      </c>
      <c r="K27560" t="s">
        <v>18555</v>
      </c>
    </row>
    <row r="27561" spans="1:11" x14ac:dyDescent="0.35">
      <c r="A27561">
        <v>22755</v>
      </c>
      <c r="B27561" t="s">
        <v>11642</v>
      </c>
      <c r="C27561" t="s">
        <v>11644</v>
      </c>
      <c r="D27561" t="s">
        <v>44906</v>
      </c>
      <c r="H27561" t="s">
        <v>11643</v>
      </c>
      <c r="K27561" t="s">
        <v>26859</v>
      </c>
    </row>
    <row r="27562" spans="1:11" x14ac:dyDescent="0.35">
      <c r="A27562">
        <v>22829</v>
      </c>
      <c r="B27562" t="s">
        <v>45051</v>
      </c>
      <c r="C27562" t="s">
        <v>45052</v>
      </c>
      <c r="D27562" t="s">
        <v>14698</v>
      </c>
      <c r="E27562" t="s">
        <v>42125</v>
      </c>
      <c r="H27562" t="s">
        <v>8311</v>
      </c>
      <c r="K27562" t="s">
        <v>8458</v>
      </c>
    </row>
    <row r="27563" spans="1:11" x14ac:dyDescent="0.35">
      <c r="A27563">
        <v>22830</v>
      </c>
      <c r="B27563" t="s">
        <v>45051</v>
      </c>
      <c r="C27563" t="s">
        <v>45052</v>
      </c>
      <c r="D27563" t="s">
        <v>14618</v>
      </c>
      <c r="E27563" t="s">
        <v>42125</v>
      </c>
      <c r="H27563" t="s">
        <v>8311</v>
      </c>
      <c r="K27563" t="s">
        <v>14619</v>
      </c>
    </row>
    <row r="27564" spans="1:11" x14ac:dyDescent="0.35">
      <c r="A27564">
        <v>23224</v>
      </c>
      <c r="B27564" t="s">
        <v>2720</v>
      </c>
      <c r="C27564" t="s">
        <v>2654</v>
      </c>
      <c r="D27564" t="s">
        <v>2952</v>
      </c>
      <c r="K27564" t="s">
        <v>2953</v>
      </c>
    </row>
    <row r="27565" spans="1:11" x14ac:dyDescent="0.35">
      <c r="A27565">
        <v>23290</v>
      </c>
      <c r="B27565" t="s">
        <v>45053</v>
      </c>
      <c r="C27565" t="s">
        <v>45054</v>
      </c>
      <c r="D27565" t="s">
        <v>16715</v>
      </c>
      <c r="H27565" t="s">
        <v>3770</v>
      </c>
      <c r="K27565" t="s">
        <v>14440</v>
      </c>
    </row>
    <row r="27566" spans="1:11" x14ac:dyDescent="0.35">
      <c r="A27566">
        <v>23291</v>
      </c>
      <c r="B27566" t="s">
        <v>45053</v>
      </c>
      <c r="C27566" t="s">
        <v>45054</v>
      </c>
      <c r="D27566" t="s">
        <v>14618</v>
      </c>
      <c r="H27566" t="s">
        <v>3770</v>
      </c>
      <c r="K27566" t="s">
        <v>14619</v>
      </c>
    </row>
    <row r="27567" spans="1:11" x14ac:dyDescent="0.35">
      <c r="A27567">
        <v>23293</v>
      </c>
      <c r="B27567" t="s">
        <v>45055</v>
      </c>
      <c r="C27567" t="s">
        <v>45056</v>
      </c>
      <c r="D27567" t="s">
        <v>16715</v>
      </c>
      <c r="H27567" t="s">
        <v>3770</v>
      </c>
      <c r="K27567" t="s">
        <v>14440</v>
      </c>
    </row>
    <row r="27568" spans="1:11" x14ac:dyDescent="0.35">
      <c r="A27568">
        <v>23296</v>
      </c>
      <c r="B27568" t="s">
        <v>45057</v>
      </c>
      <c r="C27568" t="s">
        <v>45058</v>
      </c>
      <c r="D27568" t="s">
        <v>29745</v>
      </c>
      <c r="H27568" t="s">
        <v>3770</v>
      </c>
      <c r="K27568" t="s">
        <v>29746</v>
      </c>
    </row>
    <row r="27569" spans="1:11" x14ac:dyDescent="0.35">
      <c r="A27569">
        <v>23297</v>
      </c>
      <c r="B27569" t="s">
        <v>45059</v>
      </c>
      <c r="C27569" t="s">
        <v>45058</v>
      </c>
      <c r="D27569" t="s">
        <v>29745</v>
      </c>
      <c r="H27569" t="s">
        <v>3770</v>
      </c>
      <c r="K27569" t="s">
        <v>29746</v>
      </c>
    </row>
    <row r="27570" spans="1:11" x14ac:dyDescent="0.35">
      <c r="A27570">
        <v>23380</v>
      </c>
      <c r="B27570" t="s">
        <v>16728</v>
      </c>
      <c r="C27570" t="s">
        <v>16729</v>
      </c>
      <c r="D27570" t="s">
        <v>8362</v>
      </c>
      <c r="K27570" t="s">
        <v>5556</v>
      </c>
    </row>
    <row r="27571" spans="1:11" x14ac:dyDescent="0.35">
      <c r="A27571">
        <v>23416</v>
      </c>
      <c r="B27571" t="s">
        <v>45060</v>
      </c>
      <c r="C27571" t="s">
        <v>45061</v>
      </c>
      <c r="D27571" t="s">
        <v>16728</v>
      </c>
      <c r="H27571" t="s">
        <v>12448</v>
      </c>
      <c r="K27571" t="s">
        <v>16729</v>
      </c>
    </row>
    <row r="27572" spans="1:11" x14ac:dyDescent="0.35">
      <c r="A27572">
        <v>23417</v>
      </c>
      <c r="B27572" t="s">
        <v>45060</v>
      </c>
      <c r="C27572" t="s">
        <v>45061</v>
      </c>
      <c r="D27572" t="s">
        <v>14618</v>
      </c>
      <c r="H27572" t="s">
        <v>12448</v>
      </c>
      <c r="K27572" t="s">
        <v>14619</v>
      </c>
    </row>
    <row r="27573" spans="1:11" x14ac:dyDescent="0.35">
      <c r="A27573">
        <v>23421</v>
      </c>
      <c r="B27573" t="s">
        <v>45062</v>
      </c>
      <c r="C27573" t="s">
        <v>45063</v>
      </c>
      <c r="D27573" t="s">
        <v>16728</v>
      </c>
      <c r="H27573" t="s">
        <v>12448</v>
      </c>
      <c r="K27573" t="s">
        <v>16729</v>
      </c>
    </row>
    <row r="27574" spans="1:11" x14ac:dyDescent="0.35">
      <c r="A27574">
        <v>23427</v>
      </c>
      <c r="B27574" t="s">
        <v>45064</v>
      </c>
      <c r="C27574" t="s">
        <v>45065</v>
      </c>
      <c r="D27574" t="s">
        <v>14618</v>
      </c>
      <c r="H27574" t="s">
        <v>12448</v>
      </c>
      <c r="K27574" t="s">
        <v>14619</v>
      </c>
    </row>
    <row r="27575" spans="1:11" x14ac:dyDescent="0.35">
      <c r="A27575">
        <v>23434</v>
      </c>
      <c r="B27575" t="s">
        <v>45066</v>
      </c>
      <c r="C27575" t="s">
        <v>45067</v>
      </c>
      <c r="D27575" t="s">
        <v>36495</v>
      </c>
      <c r="H27575" t="s">
        <v>3770</v>
      </c>
      <c r="K27575" t="s">
        <v>29746</v>
      </c>
    </row>
    <row r="27576" spans="1:11" x14ac:dyDescent="0.35">
      <c r="A27576">
        <v>23435</v>
      </c>
      <c r="B27576" t="s">
        <v>45066</v>
      </c>
      <c r="C27576" t="s">
        <v>45067</v>
      </c>
      <c r="D27576" t="s">
        <v>14618</v>
      </c>
      <c r="H27576" t="s">
        <v>3770</v>
      </c>
      <c r="K27576" t="s">
        <v>14619</v>
      </c>
    </row>
    <row r="27577" spans="1:11" x14ac:dyDescent="0.35">
      <c r="A27577">
        <v>23438</v>
      </c>
      <c r="B27577" t="s">
        <v>45068</v>
      </c>
      <c r="C27577" t="s">
        <v>45069</v>
      </c>
      <c r="D27577" t="s">
        <v>36495</v>
      </c>
      <c r="H27577" t="s">
        <v>3770</v>
      </c>
      <c r="K27577" t="s">
        <v>29746</v>
      </c>
    </row>
    <row r="27578" spans="1:11" x14ac:dyDescent="0.35">
      <c r="A27578">
        <v>23439</v>
      </c>
      <c r="B27578" t="s">
        <v>45068</v>
      </c>
      <c r="C27578" t="s">
        <v>45069</v>
      </c>
      <c r="D27578" t="s">
        <v>14618</v>
      </c>
      <c r="H27578" t="s">
        <v>3770</v>
      </c>
      <c r="K27578" t="s">
        <v>14619</v>
      </c>
    </row>
    <row r="27579" spans="1:11" x14ac:dyDescent="0.35">
      <c r="A27579">
        <v>23450</v>
      </c>
      <c r="B27579" t="s">
        <v>16730</v>
      </c>
      <c r="C27579" t="s">
        <v>16731</v>
      </c>
      <c r="D27579" t="s">
        <v>16728</v>
      </c>
      <c r="H27579" t="s">
        <v>1050</v>
      </c>
      <c r="K27579" t="s">
        <v>16729</v>
      </c>
    </row>
    <row r="27580" spans="1:11" x14ac:dyDescent="0.35">
      <c r="A27580">
        <v>23451</v>
      </c>
      <c r="B27580" t="s">
        <v>16730</v>
      </c>
      <c r="C27580" t="s">
        <v>16731</v>
      </c>
      <c r="D27580" t="s">
        <v>14618</v>
      </c>
      <c r="H27580" t="s">
        <v>1050</v>
      </c>
      <c r="K27580" t="s">
        <v>14619</v>
      </c>
    </row>
    <row r="27581" spans="1:11" x14ac:dyDescent="0.35">
      <c r="A27581">
        <v>23452</v>
      </c>
      <c r="B27581" t="s">
        <v>16734</v>
      </c>
      <c r="C27581" t="s">
        <v>16731</v>
      </c>
      <c r="D27581" t="s">
        <v>14618</v>
      </c>
      <c r="H27581" t="s">
        <v>1050</v>
      </c>
      <c r="K27581" t="s">
        <v>14619</v>
      </c>
    </row>
    <row r="27582" spans="1:11" x14ac:dyDescent="0.35">
      <c r="A27582">
        <v>23508</v>
      </c>
      <c r="B27582" t="s">
        <v>8383</v>
      </c>
      <c r="C27582" t="s">
        <v>8384</v>
      </c>
      <c r="D27582" t="s">
        <v>29740</v>
      </c>
      <c r="K27582" t="s">
        <v>13129</v>
      </c>
    </row>
    <row r="27583" spans="1:11" x14ac:dyDescent="0.35">
      <c r="A27583">
        <v>23649</v>
      </c>
      <c r="B27583" t="s">
        <v>8137</v>
      </c>
      <c r="C27583" t="s">
        <v>2654</v>
      </c>
      <c r="D27583" t="s">
        <v>8135</v>
      </c>
      <c r="K27583" t="s">
        <v>8136</v>
      </c>
    </row>
    <row r="27584" spans="1:11" x14ac:dyDescent="0.35">
      <c r="A27584">
        <v>23650</v>
      </c>
      <c r="B27584" t="s">
        <v>42694</v>
      </c>
      <c r="C27584" t="s">
        <v>42049</v>
      </c>
      <c r="D27584" t="s">
        <v>8137</v>
      </c>
      <c r="E27584" t="s">
        <v>28378</v>
      </c>
      <c r="H27584" t="s">
        <v>2950</v>
      </c>
      <c r="K27584" t="s">
        <v>2654</v>
      </c>
    </row>
    <row r="27585" spans="1:11" x14ac:dyDescent="0.35">
      <c r="A27585">
        <v>23651</v>
      </c>
      <c r="B27585" t="s">
        <v>45070</v>
      </c>
      <c r="C27585" t="s">
        <v>3779</v>
      </c>
      <c r="D27585" t="s">
        <v>8137</v>
      </c>
      <c r="E27585" t="s">
        <v>3769</v>
      </c>
      <c r="H27585" t="s">
        <v>3780</v>
      </c>
      <c r="K27585" t="s">
        <v>2654</v>
      </c>
    </row>
    <row r="27586" spans="1:11" x14ac:dyDescent="0.35">
      <c r="A27586">
        <v>23667</v>
      </c>
      <c r="B27586" t="s">
        <v>45071</v>
      </c>
      <c r="C27586" t="s">
        <v>35553</v>
      </c>
      <c r="D27586" t="s">
        <v>42696</v>
      </c>
      <c r="E27586" t="s">
        <v>4015</v>
      </c>
      <c r="H27586" t="s">
        <v>23653</v>
      </c>
      <c r="K27586" t="s">
        <v>42697</v>
      </c>
    </row>
    <row r="27587" spans="1:11" x14ac:dyDescent="0.35">
      <c r="A27587">
        <v>23668</v>
      </c>
      <c r="B27587" t="s">
        <v>45071</v>
      </c>
      <c r="C27587" t="s">
        <v>35553</v>
      </c>
      <c r="D27587" t="s">
        <v>24067</v>
      </c>
      <c r="E27587" t="s">
        <v>4015</v>
      </c>
      <c r="H27587" t="s">
        <v>23653</v>
      </c>
      <c r="K27587" t="s">
        <v>2654</v>
      </c>
    </row>
    <row r="27588" spans="1:11" x14ac:dyDescent="0.35">
      <c r="A27588">
        <v>23671</v>
      </c>
      <c r="B27588" t="s">
        <v>45072</v>
      </c>
      <c r="C27588" t="s">
        <v>42066</v>
      </c>
      <c r="D27588" t="s">
        <v>42696</v>
      </c>
      <c r="E27588" t="s">
        <v>4015</v>
      </c>
      <c r="H27588" t="s">
        <v>2900</v>
      </c>
      <c r="K27588" t="s">
        <v>42697</v>
      </c>
    </row>
    <row r="27589" spans="1:11" x14ac:dyDescent="0.35">
      <c r="A27589">
        <v>23672</v>
      </c>
      <c r="B27589" t="s">
        <v>45072</v>
      </c>
      <c r="C27589" t="s">
        <v>42066</v>
      </c>
      <c r="D27589" t="s">
        <v>24067</v>
      </c>
      <c r="E27589" t="s">
        <v>4015</v>
      </c>
      <c r="H27589" t="s">
        <v>2900</v>
      </c>
      <c r="K27589" t="s">
        <v>2654</v>
      </c>
    </row>
    <row r="27590" spans="1:11" x14ac:dyDescent="0.35">
      <c r="A27590">
        <v>23674</v>
      </c>
      <c r="B27590" t="s">
        <v>45073</v>
      </c>
      <c r="C27590" t="s">
        <v>42270</v>
      </c>
      <c r="D27590" t="s">
        <v>42696</v>
      </c>
      <c r="E27590" t="s">
        <v>2652</v>
      </c>
      <c r="H27590" t="s">
        <v>2653</v>
      </c>
      <c r="K27590" t="s">
        <v>42697</v>
      </c>
    </row>
    <row r="27591" spans="1:11" x14ac:dyDescent="0.35">
      <c r="A27591">
        <v>23675</v>
      </c>
      <c r="B27591" t="s">
        <v>45073</v>
      </c>
      <c r="C27591" t="s">
        <v>42270</v>
      </c>
      <c r="D27591" t="s">
        <v>24067</v>
      </c>
      <c r="E27591" t="s">
        <v>2652</v>
      </c>
      <c r="H27591" t="s">
        <v>2653</v>
      </c>
      <c r="K27591" t="s">
        <v>2654</v>
      </c>
    </row>
    <row r="27592" spans="1:11" x14ac:dyDescent="0.35">
      <c r="A27592">
        <v>23676</v>
      </c>
      <c r="B27592" t="s">
        <v>45074</v>
      </c>
      <c r="C27592" t="s">
        <v>42273</v>
      </c>
      <c r="D27592" t="s">
        <v>42696</v>
      </c>
      <c r="E27592" t="s">
        <v>41266</v>
      </c>
      <c r="H27592" t="s">
        <v>42274</v>
      </c>
      <c r="K27592" t="s">
        <v>42697</v>
      </c>
    </row>
    <row r="27593" spans="1:11" x14ac:dyDescent="0.35">
      <c r="A27593">
        <v>23677</v>
      </c>
      <c r="B27593" t="s">
        <v>45074</v>
      </c>
      <c r="C27593" t="s">
        <v>42273</v>
      </c>
      <c r="D27593" t="s">
        <v>24067</v>
      </c>
      <c r="E27593" t="s">
        <v>41266</v>
      </c>
      <c r="H27593" t="s">
        <v>42274</v>
      </c>
      <c r="K27593" t="s">
        <v>2654</v>
      </c>
    </row>
    <row r="27594" spans="1:11" x14ac:dyDescent="0.35">
      <c r="A27594">
        <v>23678</v>
      </c>
      <c r="B27594" t="s">
        <v>42703</v>
      </c>
      <c r="C27594" t="s">
        <v>42078</v>
      </c>
      <c r="D27594" t="s">
        <v>42696</v>
      </c>
      <c r="E27594" t="s">
        <v>42079</v>
      </c>
      <c r="H27594" t="s">
        <v>11092</v>
      </c>
      <c r="K27594" t="s">
        <v>42697</v>
      </c>
    </row>
    <row r="27595" spans="1:11" x14ac:dyDescent="0.35">
      <c r="A27595">
        <v>23679</v>
      </c>
      <c r="B27595" t="s">
        <v>42704</v>
      </c>
      <c r="C27595" t="s">
        <v>42705</v>
      </c>
      <c r="D27595" t="s">
        <v>42696</v>
      </c>
      <c r="E27595" t="s">
        <v>4867</v>
      </c>
      <c r="H27595" t="s">
        <v>2676</v>
      </c>
      <c r="K27595" t="s">
        <v>42697</v>
      </c>
    </row>
    <row r="27596" spans="1:11" x14ac:dyDescent="0.35">
      <c r="A27596">
        <v>23680</v>
      </c>
      <c r="B27596" t="s">
        <v>45075</v>
      </c>
      <c r="C27596" t="s">
        <v>42053</v>
      </c>
      <c r="D27596" t="s">
        <v>42696</v>
      </c>
      <c r="E27596" t="s">
        <v>19454</v>
      </c>
      <c r="H27596" t="s">
        <v>42043</v>
      </c>
      <c r="K27596" t="s">
        <v>42697</v>
      </c>
    </row>
    <row r="27597" spans="1:11" x14ac:dyDescent="0.35">
      <c r="A27597">
        <v>23681</v>
      </c>
      <c r="B27597" t="s">
        <v>45075</v>
      </c>
      <c r="C27597" t="s">
        <v>42053</v>
      </c>
      <c r="D27597" t="s">
        <v>24067</v>
      </c>
      <c r="E27597" t="s">
        <v>19454</v>
      </c>
      <c r="H27597" t="s">
        <v>42043</v>
      </c>
      <c r="K27597" t="s">
        <v>2654</v>
      </c>
    </row>
    <row r="27598" spans="1:11" x14ac:dyDescent="0.35">
      <c r="A27598">
        <v>23682</v>
      </c>
      <c r="B27598" t="s">
        <v>45076</v>
      </c>
      <c r="C27598" t="s">
        <v>42053</v>
      </c>
      <c r="D27598" t="s">
        <v>24067</v>
      </c>
      <c r="E27598" t="s">
        <v>19454</v>
      </c>
      <c r="H27598" t="s">
        <v>42043</v>
      </c>
      <c r="K27598" t="s">
        <v>2654</v>
      </c>
    </row>
    <row r="27599" spans="1:11" x14ac:dyDescent="0.35">
      <c r="A27599">
        <v>23683</v>
      </c>
      <c r="B27599" t="s">
        <v>45077</v>
      </c>
      <c r="C27599" t="s">
        <v>42162</v>
      </c>
      <c r="D27599" t="s">
        <v>42696</v>
      </c>
      <c r="E27599" t="s">
        <v>4015</v>
      </c>
      <c r="H27599" t="s">
        <v>11233</v>
      </c>
      <c r="K27599" t="s">
        <v>42697</v>
      </c>
    </row>
    <row r="27600" spans="1:11" x14ac:dyDescent="0.35">
      <c r="A27600">
        <v>23684</v>
      </c>
      <c r="B27600" t="s">
        <v>45077</v>
      </c>
      <c r="C27600" t="s">
        <v>42162</v>
      </c>
      <c r="D27600" t="s">
        <v>24067</v>
      </c>
      <c r="E27600" t="s">
        <v>4015</v>
      </c>
      <c r="H27600" t="s">
        <v>11233</v>
      </c>
      <c r="K27600" t="s">
        <v>2654</v>
      </c>
    </row>
    <row r="27601" spans="1:11" x14ac:dyDescent="0.35">
      <c r="A27601">
        <v>23685</v>
      </c>
      <c r="B27601" t="s">
        <v>45078</v>
      </c>
      <c r="C27601" t="s">
        <v>28768</v>
      </c>
      <c r="D27601" t="s">
        <v>42696</v>
      </c>
      <c r="E27601" t="s">
        <v>28045</v>
      </c>
      <c r="H27601" t="s">
        <v>28769</v>
      </c>
      <c r="K27601" t="s">
        <v>42697</v>
      </c>
    </row>
    <row r="27602" spans="1:11" x14ac:dyDescent="0.35">
      <c r="A27602">
        <v>23686</v>
      </c>
      <c r="B27602" t="s">
        <v>45078</v>
      </c>
      <c r="C27602" t="s">
        <v>28768</v>
      </c>
      <c r="D27602" t="s">
        <v>24067</v>
      </c>
      <c r="E27602" t="s">
        <v>28045</v>
      </c>
      <c r="H27602" t="s">
        <v>28769</v>
      </c>
      <c r="K27602" t="s">
        <v>2654</v>
      </c>
    </row>
    <row r="27603" spans="1:11" x14ac:dyDescent="0.35">
      <c r="A27603">
        <v>23687</v>
      </c>
      <c r="B27603" t="s">
        <v>42707</v>
      </c>
      <c r="C27603" t="s">
        <v>35553</v>
      </c>
      <c r="D27603" t="s">
        <v>24067</v>
      </c>
      <c r="E27603" t="s">
        <v>4015</v>
      </c>
      <c r="H27603" t="s">
        <v>4882</v>
      </c>
      <c r="K27603" t="s">
        <v>2654</v>
      </c>
    </row>
    <row r="27604" spans="1:11" x14ac:dyDescent="0.35">
      <c r="A27604">
        <v>23688</v>
      </c>
      <c r="B27604" t="s">
        <v>45079</v>
      </c>
      <c r="C27604" t="s">
        <v>30035</v>
      </c>
      <c r="D27604" t="s">
        <v>42696</v>
      </c>
      <c r="E27604" t="s">
        <v>3769</v>
      </c>
      <c r="H27604" t="s">
        <v>3770</v>
      </c>
      <c r="K27604" t="s">
        <v>42697</v>
      </c>
    </row>
    <row r="27605" spans="1:11" x14ac:dyDescent="0.35">
      <c r="A27605">
        <v>23689</v>
      </c>
      <c r="B27605" t="s">
        <v>45080</v>
      </c>
      <c r="C27605" t="s">
        <v>30035</v>
      </c>
      <c r="D27605" t="s">
        <v>42696</v>
      </c>
      <c r="E27605" t="s">
        <v>3769</v>
      </c>
      <c r="H27605" t="s">
        <v>3770</v>
      </c>
      <c r="K27605" t="s">
        <v>42697</v>
      </c>
    </row>
    <row r="27606" spans="1:11" x14ac:dyDescent="0.35">
      <c r="A27606">
        <v>23690</v>
      </c>
      <c r="B27606" t="s">
        <v>45081</v>
      </c>
      <c r="C27606" t="s">
        <v>30035</v>
      </c>
      <c r="D27606" t="s">
        <v>42696</v>
      </c>
      <c r="E27606" t="s">
        <v>3769</v>
      </c>
      <c r="H27606" t="s">
        <v>3770</v>
      </c>
      <c r="K27606" t="s">
        <v>42697</v>
      </c>
    </row>
    <row r="27607" spans="1:11" x14ac:dyDescent="0.35">
      <c r="A27607">
        <v>23692</v>
      </c>
      <c r="B27607" t="s">
        <v>45082</v>
      </c>
      <c r="C27607" t="s">
        <v>435</v>
      </c>
      <c r="D27607" t="s">
        <v>42696</v>
      </c>
      <c r="E27607" t="s">
        <v>435</v>
      </c>
      <c r="H27607" t="s">
        <v>436</v>
      </c>
      <c r="K27607" t="s">
        <v>42697</v>
      </c>
    </row>
    <row r="27608" spans="1:11" x14ac:dyDescent="0.35">
      <c r="A27608">
        <v>23693</v>
      </c>
      <c r="B27608" t="s">
        <v>45082</v>
      </c>
      <c r="C27608" t="s">
        <v>435</v>
      </c>
      <c r="D27608" t="s">
        <v>24067</v>
      </c>
      <c r="E27608" t="s">
        <v>435</v>
      </c>
      <c r="H27608" t="s">
        <v>436</v>
      </c>
      <c r="K27608" t="s">
        <v>2654</v>
      </c>
    </row>
    <row r="27609" spans="1:11" x14ac:dyDescent="0.35">
      <c r="A27609">
        <v>23694</v>
      </c>
      <c r="B27609" t="s">
        <v>45083</v>
      </c>
      <c r="C27609" t="s">
        <v>28935</v>
      </c>
      <c r="D27609" t="s">
        <v>42696</v>
      </c>
      <c r="E27609" t="s">
        <v>2694</v>
      </c>
      <c r="H27609" t="s">
        <v>12361</v>
      </c>
      <c r="K27609" t="s">
        <v>42697</v>
      </c>
    </row>
    <row r="27610" spans="1:11" x14ac:dyDescent="0.35">
      <c r="A27610">
        <v>23695</v>
      </c>
      <c r="B27610" t="s">
        <v>45083</v>
      </c>
      <c r="C27610" t="s">
        <v>28935</v>
      </c>
      <c r="D27610" t="s">
        <v>24067</v>
      </c>
      <c r="E27610" t="s">
        <v>2694</v>
      </c>
      <c r="H27610" t="s">
        <v>12361</v>
      </c>
      <c r="K27610" t="s">
        <v>2654</v>
      </c>
    </row>
    <row r="27611" spans="1:11" x14ac:dyDescent="0.35">
      <c r="A27611">
        <v>23696</v>
      </c>
      <c r="B27611" t="s">
        <v>45084</v>
      </c>
      <c r="C27611" t="s">
        <v>42120</v>
      </c>
      <c r="D27611" t="s">
        <v>42696</v>
      </c>
      <c r="E27611" t="s">
        <v>2694</v>
      </c>
      <c r="H27611" t="s">
        <v>12361</v>
      </c>
      <c r="K27611" t="s">
        <v>42697</v>
      </c>
    </row>
    <row r="27612" spans="1:11" x14ac:dyDescent="0.35">
      <c r="A27612">
        <v>23697</v>
      </c>
      <c r="B27612" t="s">
        <v>45084</v>
      </c>
      <c r="C27612" t="s">
        <v>42120</v>
      </c>
      <c r="D27612" t="s">
        <v>24067</v>
      </c>
      <c r="E27612" t="s">
        <v>2694</v>
      </c>
      <c r="H27612" t="s">
        <v>12361</v>
      </c>
      <c r="K27612" t="s">
        <v>2654</v>
      </c>
    </row>
    <row r="27613" spans="1:11" x14ac:dyDescent="0.35">
      <c r="A27613">
        <v>23698</v>
      </c>
      <c r="B27613" t="s">
        <v>45085</v>
      </c>
      <c r="C27613" t="s">
        <v>14297</v>
      </c>
      <c r="D27613" t="s">
        <v>42696</v>
      </c>
      <c r="E27613" t="s">
        <v>3803</v>
      </c>
      <c r="H27613" t="s">
        <v>1050</v>
      </c>
      <c r="K27613" t="s">
        <v>42697</v>
      </c>
    </row>
    <row r="27614" spans="1:11" x14ac:dyDescent="0.35">
      <c r="A27614">
        <v>23699</v>
      </c>
      <c r="B27614" t="s">
        <v>45085</v>
      </c>
      <c r="C27614" t="s">
        <v>14297</v>
      </c>
      <c r="D27614" t="s">
        <v>24067</v>
      </c>
      <c r="E27614" t="s">
        <v>3803</v>
      </c>
      <c r="H27614" t="s">
        <v>1050</v>
      </c>
      <c r="K27614" t="s">
        <v>2654</v>
      </c>
    </row>
    <row r="27615" spans="1:11" x14ac:dyDescent="0.35">
      <c r="A27615">
        <v>23751</v>
      </c>
      <c r="B27615" t="s">
        <v>45086</v>
      </c>
      <c r="C27615" t="s">
        <v>45087</v>
      </c>
      <c r="D27615" t="s">
        <v>29907</v>
      </c>
      <c r="H27615" t="s">
        <v>3770</v>
      </c>
      <c r="K27615" t="s">
        <v>29908</v>
      </c>
    </row>
    <row r="27616" spans="1:11" x14ac:dyDescent="0.35">
      <c r="A27616">
        <v>23797</v>
      </c>
      <c r="B27616" t="s">
        <v>16735</v>
      </c>
      <c r="C27616" t="s">
        <v>16736</v>
      </c>
      <c r="D27616" t="s">
        <v>14618</v>
      </c>
      <c r="H27616" t="s">
        <v>1050</v>
      </c>
      <c r="K27616" t="s">
        <v>14619</v>
      </c>
    </row>
    <row r="27617" spans="1:11" x14ac:dyDescent="0.35">
      <c r="A27617">
        <v>23798</v>
      </c>
      <c r="B27617" t="s">
        <v>16739</v>
      </c>
      <c r="C27617" t="s">
        <v>16740</v>
      </c>
      <c r="D27617" t="s">
        <v>8383</v>
      </c>
      <c r="H27617" t="s">
        <v>1050</v>
      </c>
      <c r="K27617" t="s">
        <v>8384</v>
      </c>
    </row>
    <row r="27618" spans="1:11" x14ac:dyDescent="0.35">
      <c r="A27618">
        <v>23799</v>
      </c>
      <c r="B27618" t="s">
        <v>14704</v>
      </c>
      <c r="C27618" t="s">
        <v>14705</v>
      </c>
      <c r="D27618" t="s">
        <v>8383</v>
      </c>
      <c r="H27618" t="s">
        <v>1050</v>
      </c>
      <c r="K27618" t="s">
        <v>8384</v>
      </c>
    </row>
    <row r="27619" spans="1:11" x14ac:dyDescent="0.35">
      <c r="A27619">
        <v>23800</v>
      </c>
      <c r="B27619" t="s">
        <v>14708</v>
      </c>
      <c r="C27619" t="s">
        <v>14709</v>
      </c>
      <c r="D27619" t="s">
        <v>8383</v>
      </c>
      <c r="H27619" t="s">
        <v>1050</v>
      </c>
      <c r="K27619" t="s">
        <v>8384</v>
      </c>
    </row>
    <row r="27620" spans="1:11" x14ac:dyDescent="0.35">
      <c r="A27620">
        <v>23801</v>
      </c>
      <c r="B27620" t="s">
        <v>16741</v>
      </c>
      <c r="C27620" t="s">
        <v>16742</v>
      </c>
      <c r="D27620" t="s">
        <v>8383</v>
      </c>
      <c r="H27620" t="s">
        <v>1050</v>
      </c>
      <c r="K27620" t="s">
        <v>8384</v>
      </c>
    </row>
    <row r="27621" spans="1:11" x14ac:dyDescent="0.35">
      <c r="A27621">
        <v>23802</v>
      </c>
      <c r="B27621" t="s">
        <v>14714</v>
      </c>
      <c r="C27621" t="s">
        <v>14715</v>
      </c>
      <c r="D27621" t="s">
        <v>14618</v>
      </c>
      <c r="H27621" t="s">
        <v>1050</v>
      </c>
      <c r="K27621" t="s">
        <v>14619</v>
      </c>
    </row>
    <row r="27622" spans="1:11" x14ac:dyDescent="0.35">
      <c r="A27622">
        <v>23803</v>
      </c>
      <c r="B27622" t="s">
        <v>16743</v>
      </c>
      <c r="C27622" t="s">
        <v>16744</v>
      </c>
      <c r="D27622" t="s">
        <v>8383</v>
      </c>
      <c r="H27622" t="s">
        <v>1050</v>
      </c>
      <c r="K27622" t="s">
        <v>8384</v>
      </c>
    </row>
    <row r="27623" spans="1:11" x14ac:dyDescent="0.35">
      <c r="A27623">
        <v>23804</v>
      </c>
      <c r="B27623" t="s">
        <v>16745</v>
      </c>
      <c r="C27623" t="s">
        <v>16746</v>
      </c>
      <c r="D27623" t="s">
        <v>8383</v>
      </c>
      <c r="H27623" t="s">
        <v>1050</v>
      </c>
      <c r="K27623" t="s">
        <v>8384</v>
      </c>
    </row>
    <row r="27624" spans="1:11" x14ac:dyDescent="0.35">
      <c r="A27624">
        <v>24025</v>
      </c>
      <c r="B27624" t="s">
        <v>13314</v>
      </c>
      <c r="C27624" t="s">
        <v>13315</v>
      </c>
      <c r="D27624" t="s">
        <v>9364</v>
      </c>
      <c r="K27624" t="s">
        <v>9365</v>
      </c>
    </row>
    <row r="27625" spans="1:11" x14ac:dyDescent="0.35">
      <c r="A27625">
        <v>24026</v>
      </c>
      <c r="B27625" t="s">
        <v>2163</v>
      </c>
      <c r="C27625" t="s">
        <v>18555</v>
      </c>
      <c r="D27625" t="s">
        <v>44906</v>
      </c>
      <c r="K27625" t="s">
        <v>26859</v>
      </c>
    </row>
    <row r="27626" spans="1:11" x14ac:dyDescent="0.35">
      <c r="A27626">
        <v>24097</v>
      </c>
      <c r="B27626" t="s">
        <v>45088</v>
      </c>
      <c r="C27626" t="s">
        <v>42095</v>
      </c>
      <c r="D27626" t="s">
        <v>42696</v>
      </c>
      <c r="E27626" t="s">
        <v>12068</v>
      </c>
      <c r="H27626" t="s">
        <v>17735</v>
      </c>
      <c r="K27626" t="s">
        <v>42697</v>
      </c>
    </row>
    <row r="27627" spans="1:11" x14ac:dyDescent="0.35">
      <c r="A27627">
        <v>24098</v>
      </c>
      <c r="B27627" t="s">
        <v>45088</v>
      </c>
      <c r="C27627" t="s">
        <v>42095</v>
      </c>
      <c r="D27627" t="s">
        <v>24067</v>
      </c>
      <c r="E27627" t="s">
        <v>12068</v>
      </c>
      <c r="H27627" t="s">
        <v>17735</v>
      </c>
      <c r="K27627" t="s">
        <v>2654</v>
      </c>
    </row>
    <row r="27628" spans="1:11" x14ac:dyDescent="0.35">
      <c r="A27628">
        <v>24102</v>
      </c>
      <c r="B27628" t="s">
        <v>45089</v>
      </c>
      <c r="C27628" t="s">
        <v>28841</v>
      </c>
      <c r="D27628" t="s">
        <v>42696</v>
      </c>
      <c r="E27628" t="s">
        <v>17799</v>
      </c>
      <c r="H27628" t="s">
        <v>42099</v>
      </c>
      <c r="K27628" t="s">
        <v>42697</v>
      </c>
    </row>
    <row r="27629" spans="1:11" x14ac:dyDescent="0.35">
      <c r="A27629">
        <v>24103</v>
      </c>
      <c r="B27629" t="s">
        <v>45089</v>
      </c>
      <c r="C27629" t="s">
        <v>28841</v>
      </c>
      <c r="D27629" t="s">
        <v>24067</v>
      </c>
      <c r="E27629" t="s">
        <v>17799</v>
      </c>
      <c r="H27629" t="s">
        <v>42099</v>
      </c>
      <c r="K27629" t="s">
        <v>2654</v>
      </c>
    </row>
    <row r="27630" spans="1:11" x14ac:dyDescent="0.35">
      <c r="A27630">
        <v>24141</v>
      </c>
      <c r="B27630" t="s">
        <v>14303</v>
      </c>
      <c r="C27630" t="s">
        <v>2654</v>
      </c>
      <c r="D27630" t="s">
        <v>14301</v>
      </c>
      <c r="K27630" t="s">
        <v>14302</v>
      </c>
    </row>
    <row r="27631" spans="1:11" x14ac:dyDescent="0.35">
      <c r="A27631">
        <v>24142</v>
      </c>
      <c r="B27631" t="s">
        <v>42711</v>
      </c>
      <c r="C27631" t="s">
        <v>42049</v>
      </c>
      <c r="D27631" t="s">
        <v>14303</v>
      </c>
      <c r="E27631" t="s">
        <v>28378</v>
      </c>
      <c r="H27631" t="s">
        <v>2950</v>
      </c>
      <c r="K27631" t="s">
        <v>2654</v>
      </c>
    </row>
    <row r="27632" spans="1:11" x14ac:dyDescent="0.35">
      <c r="A27632">
        <v>24257</v>
      </c>
      <c r="B27632" t="s">
        <v>45090</v>
      </c>
      <c r="C27632" t="s">
        <v>45091</v>
      </c>
      <c r="D27632" t="s">
        <v>2163</v>
      </c>
      <c r="K27632" t="s">
        <v>18555</v>
      </c>
    </row>
    <row r="27633" spans="1:11" x14ac:dyDescent="0.35">
      <c r="A27633">
        <v>24258</v>
      </c>
      <c r="B27633" t="s">
        <v>45090</v>
      </c>
      <c r="C27633" t="s">
        <v>45091</v>
      </c>
      <c r="D27633" t="s">
        <v>479</v>
      </c>
      <c r="K27633" t="s">
        <v>18283</v>
      </c>
    </row>
    <row r="27634" spans="1:11" x14ac:dyDescent="0.35">
      <c r="A27634">
        <v>24263</v>
      </c>
      <c r="B27634" t="s">
        <v>45092</v>
      </c>
      <c r="C27634" t="s">
        <v>45093</v>
      </c>
      <c r="D27634" t="s">
        <v>2163</v>
      </c>
      <c r="K27634" t="s">
        <v>18555</v>
      </c>
    </row>
    <row r="27635" spans="1:11" x14ac:dyDescent="0.35">
      <c r="A27635">
        <v>24271</v>
      </c>
      <c r="B27635" t="s">
        <v>45094</v>
      </c>
      <c r="C27635" t="s">
        <v>43380</v>
      </c>
      <c r="D27635" t="s">
        <v>18868</v>
      </c>
      <c r="K27635" t="s">
        <v>18869</v>
      </c>
    </row>
    <row r="27636" spans="1:11" x14ac:dyDescent="0.35">
      <c r="A27636">
        <v>24306</v>
      </c>
      <c r="B27636" t="s">
        <v>2842</v>
      </c>
      <c r="C27636" t="s">
        <v>2843</v>
      </c>
      <c r="D27636" t="s">
        <v>20285</v>
      </c>
      <c r="K27636" t="s">
        <v>4032</v>
      </c>
    </row>
    <row r="27637" spans="1:11" x14ac:dyDescent="0.35">
      <c r="A27637">
        <v>24340</v>
      </c>
      <c r="B27637" t="s">
        <v>20468</v>
      </c>
      <c r="C27637" t="s">
        <v>20469</v>
      </c>
      <c r="D27637" t="s">
        <v>20285</v>
      </c>
      <c r="K27637" t="s">
        <v>4032</v>
      </c>
    </row>
    <row r="27638" spans="1:11" x14ac:dyDescent="0.35">
      <c r="A27638">
        <v>24368</v>
      </c>
      <c r="B27638" t="s">
        <v>36510</v>
      </c>
      <c r="C27638" t="s">
        <v>36511</v>
      </c>
      <c r="D27638" t="s">
        <v>14618</v>
      </c>
      <c r="H27638" t="s">
        <v>3770</v>
      </c>
      <c r="K27638" t="s">
        <v>14619</v>
      </c>
    </row>
    <row r="27639" spans="1:11" x14ac:dyDescent="0.35">
      <c r="A27639">
        <v>24369</v>
      </c>
      <c r="B27639" t="s">
        <v>36510</v>
      </c>
      <c r="C27639" t="s">
        <v>36511</v>
      </c>
      <c r="D27639" t="s">
        <v>16872</v>
      </c>
      <c r="H27639" t="s">
        <v>3770</v>
      </c>
      <c r="K27639" t="s">
        <v>16873</v>
      </c>
    </row>
    <row r="27640" spans="1:11" x14ac:dyDescent="0.35">
      <c r="A27640">
        <v>24381</v>
      </c>
      <c r="B27640" t="s">
        <v>14736</v>
      </c>
      <c r="C27640" t="s">
        <v>14737</v>
      </c>
      <c r="D27640" t="s">
        <v>20285</v>
      </c>
      <c r="K27640" t="s">
        <v>4032</v>
      </c>
    </row>
    <row r="27641" spans="1:11" x14ac:dyDescent="0.35">
      <c r="A27641">
        <v>24382</v>
      </c>
      <c r="B27641" t="s">
        <v>14736</v>
      </c>
      <c r="C27641" t="s">
        <v>14737</v>
      </c>
      <c r="D27641" t="s">
        <v>15184</v>
      </c>
      <c r="K27641" t="s">
        <v>15185</v>
      </c>
    </row>
    <row r="27642" spans="1:11" x14ac:dyDescent="0.35">
      <c r="A27642">
        <v>24457</v>
      </c>
      <c r="B27642" t="s">
        <v>23630</v>
      </c>
      <c r="C27642" t="s">
        <v>23632</v>
      </c>
      <c r="D27642" t="s">
        <v>44906</v>
      </c>
      <c r="K27642" t="s">
        <v>26859</v>
      </c>
    </row>
    <row r="27643" spans="1:11" x14ac:dyDescent="0.35">
      <c r="A27643">
        <v>24460</v>
      </c>
      <c r="B27643" t="s">
        <v>12635</v>
      </c>
      <c r="C27643" t="s">
        <v>12636</v>
      </c>
      <c r="D27643" t="s">
        <v>9364</v>
      </c>
      <c r="K27643" t="s">
        <v>9365</v>
      </c>
    </row>
    <row r="27644" spans="1:11" x14ac:dyDescent="0.35">
      <c r="A27644">
        <v>24461</v>
      </c>
      <c r="B27644" t="s">
        <v>45095</v>
      </c>
      <c r="C27644" t="s">
        <v>18320</v>
      </c>
      <c r="D27644" t="s">
        <v>44891</v>
      </c>
      <c r="K27644" t="s">
        <v>43383</v>
      </c>
    </row>
    <row r="27645" spans="1:11" x14ac:dyDescent="0.35">
      <c r="A27645">
        <v>24500</v>
      </c>
      <c r="B27645" t="s">
        <v>45096</v>
      </c>
      <c r="C27645" t="s">
        <v>28768</v>
      </c>
      <c r="D27645" t="s">
        <v>42713</v>
      </c>
      <c r="E27645" t="s">
        <v>28045</v>
      </c>
      <c r="H27645" t="s">
        <v>28769</v>
      </c>
      <c r="K27645" t="s">
        <v>42714</v>
      </c>
    </row>
    <row r="27646" spans="1:11" x14ac:dyDescent="0.35">
      <c r="A27646">
        <v>24514</v>
      </c>
      <c r="B27646" t="s">
        <v>45097</v>
      </c>
      <c r="C27646" t="s">
        <v>45098</v>
      </c>
      <c r="D27646" t="s">
        <v>42721</v>
      </c>
      <c r="E27646" t="s">
        <v>9310</v>
      </c>
      <c r="G27646">
        <v>34027</v>
      </c>
      <c r="H27646" t="s">
        <v>12703</v>
      </c>
      <c r="K27646" t="s">
        <v>2654</v>
      </c>
    </row>
    <row r="27647" spans="1:11" x14ac:dyDescent="0.35">
      <c r="A27647">
        <v>24515</v>
      </c>
      <c r="B27647" t="s">
        <v>45099</v>
      </c>
      <c r="C27647" t="s">
        <v>45100</v>
      </c>
      <c r="D27647" t="s">
        <v>42721</v>
      </c>
      <c r="E27647" t="s">
        <v>9310</v>
      </c>
      <c r="G27647">
        <v>34030</v>
      </c>
      <c r="H27647" t="s">
        <v>12703</v>
      </c>
      <c r="K27647" t="s">
        <v>2654</v>
      </c>
    </row>
    <row r="27648" spans="1:11" x14ac:dyDescent="0.35">
      <c r="A27648">
        <v>24516</v>
      </c>
      <c r="B27648" t="s">
        <v>45101</v>
      </c>
      <c r="C27648" t="s">
        <v>45102</v>
      </c>
      <c r="D27648" t="s">
        <v>42721</v>
      </c>
      <c r="E27648" t="s">
        <v>9310</v>
      </c>
      <c r="G27648">
        <v>34032</v>
      </c>
      <c r="H27648" t="s">
        <v>12703</v>
      </c>
      <c r="K27648" t="s">
        <v>2654</v>
      </c>
    </row>
    <row r="27649" spans="1:11" x14ac:dyDescent="0.35">
      <c r="A27649">
        <v>24517</v>
      </c>
      <c r="B27649" t="s">
        <v>45103</v>
      </c>
      <c r="C27649" t="s">
        <v>45104</v>
      </c>
      <c r="D27649" t="s">
        <v>42721</v>
      </c>
      <c r="E27649" t="s">
        <v>9310</v>
      </c>
      <c r="G27649">
        <v>34033</v>
      </c>
      <c r="H27649" t="s">
        <v>12703</v>
      </c>
      <c r="K27649" t="s">
        <v>2654</v>
      </c>
    </row>
    <row r="27650" spans="1:11" x14ac:dyDescent="0.35">
      <c r="A27650">
        <v>24518</v>
      </c>
      <c r="B27650" t="s">
        <v>45105</v>
      </c>
      <c r="C27650" t="s">
        <v>45106</v>
      </c>
      <c r="D27650" t="s">
        <v>42721</v>
      </c>
      <c r="E27650" t="s">
        <v>9310</v>
      </c>
      <c r="G27650">
        <v>34034</v>
      </c>
      <c r="H27650" t="s">
        <v>12703</v>
      </c>
      <c r="K27650" t="s">
        <v>2654</v>
      </c>
    </row>
    <row r="27651" spans="1:11" x14ac:dyDescent="0.35">
      <c r="A27651">
        <v>24519</v>
      </c>
      <c r="B27651" t="s">
        <v>45107</v>
      </c>
      <c r="C27651" t="s">
        <v>45108</v>
      </c>
      <c r="D27651" t="s">
        <v>42721</v>
      </c>
      <c r="E27651" t="s">
        <v>9310</v>
      </c>
      <c r="G27651">
        <v>34035</v>
      </c>
      <c r="H27651" t="s">
        <v>12703</v>
      </c>
      <c r="K27651" t="s">
        <v>2654</v>
      </c>
    </row>
    <row r="27652" spans="1:11" x14ac:dyDescent="0.35">
      <c r="A27652">
        <v>24520</v>
      </c>
      <c r="B27652" t="s">
        <v>45109</v>
      </c>
      <c r="C27652" t="s">
        <v>42066</v>
      </c>
      <c r="D27652" t="s">
        <v>42719</v>
      </c>
      <c r="E27652" t="s">
        <v>4015</v>
      </c>
      <c r="H27652" t="s">
        <v>4168</v>
      </c>
      <c r="K27652" t="s">
        <v>42720</v>
      </c>
    </row>
    <row r="27653" spans="1:11" x14ac:dyDescent="0.35">
      <c r="A27653">
        <v>24521</v>
      </c>
      <c r="B27653" t="s">
        <v>45109</v>
      </c>
      <c r="C27653" t="s">
        <v>42066</v>
      </c>
      <c r="D27653" t="s">
        <v>42721</v>
      </c>
      <c r="E27653" t="s">
        <v>4015</v>
      </c>
      <c r="H27653" t="s">
        <v>4168</v>
      </c>
      <c r="K27653" t="s">
        <v>2654</v>
      </c>
    </row>
    <row r="27654" spans="1:11" x14ac:dyDescent="0.35">
      <c r="A27654">
        <v>24522</v>
      </c>
      <c r="B27654" t="s">
        <v>42734</v>
      </c>
      <c r="C27654" t="s">
        <v>42735</v>
      </c>
      <c r="D27654" t="s">
        <v>42719</v>
      </c>
      <c r="E27654" t="s">
        <v>42512</v>
      </c>
      <c r="H27654" t="s">
        <v>19714</v>
      </c>
      <c r="K27654" t="s">
        <v>42720</v>
      </c>
    </row>
    <row r="27655" spans="1:11" x14ac:dyDescent="0.35">
      <c r="A27655">
        <v>24523</v>
      </c>
      <c r="B27655" t="s">
        <v>42736</v>
      </c>
      <c r="C27655" t="s">
        <v>2912</v>
      </c>
      <c r="D27655" t="s">
        <v>42719</v>
      </c>
      <c r="E27655" t="s">
        <v>2912</v>
      </c>
      <c r="H27655" t="s">
        <v>2830</v>
      </c>
      <c r="K27655" t="s">
        <v>42720</v>
      </c>
    </row>
    <row r="27656" spans="1:11" x14ac:dyDescent="0.35">
      <c r="A27656">
        <v>24524</v>
      </c>
      <c r="B27656" t="s">
        <v>42737</v>
      </c>
      <c r="C27656" t="s">
        <v>42073</v>
      </c>
      <c r="D27656" t="s">
        <v>2320</v>
      </c>
      <c r="E27656" t="s">
        <v>41972</v>
      </c>
      <c r="G27656">
        <v>42713</v>
      </c>
      <c r="H27656" t="s">
        <v>466</v>
      </c>
      <c r="K27656" t="s">
        <v>22648</v>
      </c>
    </row>
    <row r="27657" spans="1:11" x14ac:dyDescent="0.35">
      <c r="A27657">
        <v>24526</v>
      </c>
      <c r="B27657" t="s">
        <v>42738</v>
      </c>
      <c r="C27657" t="s">
        <v>42739</v>
      </c>
      <c r="D27657" t="s">
        <v>42721</v>
      </c>
      <c r="E27657" t="s">
        <v>2652</v>
      </c>
      <c r="H27657" t="s">
        <v>2653</v>
      </c>
      <c r="K27657" t="s">
        <v>2654</v>
      </c>
    </row>
    <row r="27658" spans="1:11" x14ac:dyDescent="0.35">
      <c r="A27658">
        <v>24527</v>
      </c>
      <c r="B27658" t="s">
        <v>45110</v>
      </c>
      <c r="C27658" t="s">
        <v>45111</v>
      </c>
      <c r="D27658" t="s">
        <v>42719</v>
      </c>
      <c r="E27658" t="s">
        <v>2652</v>
      </c>
      <c r="H27658" t="s">
        <v>2653</v>
      </c>
      <c r="K27658" t="s">
        <v>42720</v>
      </c>
    </row>
    <row r="27659" spans="1:11" x14ac:dyDescent="0.35">
      <c r="A27659">
        <v>24528</v>
      </c>
      <c r="B27659" t="s">
        <v>45110</v>
      </c>
      <c r="C27659" t="s">
        <v>45111</v>
      </c>
      <c r="D27659" t="s">
        <v>42721</v>
      </c>
      <c r="E27659" t="s">
        <v>2652</v>
      </c>
      <c r="H27659" t="s">
        <v>2653</v>
      </c>
      <c r="K27659" t="s">
        <v>2654</v>
      </c>
    </row>
    <row r="27660" spans="1:11" x14ac:dyDescent="0.35">
      <c r="A27660">
        <v>24530</v>
      </c>
      <c r="B27660" t="s">
        <v>45112</v>
      </c>
      <c r="C27660" t="s">
        <v>42705</v>
      </c>
      <c r="D27660" t="s">
        <v>42719</v>
      </c>
      <c r="E27660" t="s">
        <v>4867</v>
      </c>
      <c r="H27660" t="s">
        <v>2676</v>
      </c>
      <c r="K27660" t="s">
        <v>42720</v>
      </c>
    </row>
    <row r="27661" spans="1:11" x14ac:dyDescent="0.35">
      <c r="A27661">
        <v>24531</v>
      </c>
      <c r="B27661" t="s">
        <v>45112</v>
      </c>
      <c r="C27661" t="s">
        <v>42705</v>
      </c>
      <c r="D27661" t="s">
        <v>42721</v>
      </c>
      <c r="E27661" t="s">
        <v>4867</v>
      </c>
      <c r="H27661" t="s">
        <v>2676</v>
      </c>
      <c r="K27661" t="s">
        <v>2654</v>
      </c>
    </row>
    <row r="27662" spans="1:11" x14ac:dyDescent="0.35">
      <c r="A27662">
        <v>24532</v>
      </c>
      <c r="B27662" t="s">
        <v>42743</v>
      </c>
      <c r="C27662" t="s">
        <v>42332</v>
      </c>
      <c r="D27662" t="s">
        <v>42721</v>
      </c>
      <c r="E27662" t="s">
        <v>4867</v>
      </c>
      <c r="H27662" t="s">
        <v>2676</v>
      </c>
      <c r="K27662" t="s">
        <v>2654</v>
      </c>
    </row>
    <row r="27663" spans="1:11" x14ac:dyDescent="0.35">
      <c r="A27663">
        <v>24533</v>
      </c>
      <c r="B27663" t="s">
        <v>45113</v>
      </c>
      <c r="C27663" t="s">
        <v>45114</v>
      </c>
      <c r="D27663" t="s">
        <v>42719</v>
      </c>
      <c r="E27663" t="s">
        <v>4867</v>
      </c>
      <c r="H27663" t="s">
        <v>2676</v>
      </c>
      <c r="K27663" t="s">
        <v>42720</v>
      </c>
    </row>
    <row r="27664" spans="1:11" x14ac:dyDescent="0.35">
      <c r="A27664">
        <v>24534</v>
      </c>
      <c r="B27664" t="s">
        <v>45113</v>
      </c>
      <c r="C27664" t="s">
        <v>45114</v>
      </c>
      <c r="D27664" t="s">
        <v>42721</v>
      </c>
      <c r="E27664" t="s">
        <v>4867</v>
      </c>
      <c r="H27664" t="s">
        <v>2676</v>
      </c>
      <c r="K27664" t="s">
        <v>2654</v>
      </c>
    </row>
    <row r="27665" spans="1:11" x14ac:dyDescent="0.35">
      <c r="A27665">
        <v>24535</v>
      </c>
      <c r="B27665" t="s">
        <v>42744</v>
      </c>
      <c r="C27665" t="s">
        <v>42157</v>
      </c>
      <c r="D27665" t="s">
        <v>42721</v>
      </c>
      <c r="E27665" t="s">
        <v>41274</v>
      </c>
      <c r="H27665" t="s">
        <v>42110</v>
      </c>
      <c r="K27665" t="s">
        <v>2654</v>
      </c>
    </row>
    <row r="27666" spans="1:11" x14ac:dyDescent="0.35">
      <c r="A27666">
        <v>24536</v>
      </c>
      <c r="B27666" t="s">
        <v>45115</v>
      </c>
      <c r="C27666" t="s">
        <v>42053</v>
      </c>
      <c r="D27666" t="s">
        <v>42719</v>
      </c>
      <c r="E27666" t="s">
        <v>19454</v>
      </c>
      <c r="H27666" t="s">
        <v>42043</v>
      </c>
      <c r="K27666" t="s">
        <v>42720</v>
      </c>
    </row>
    <row r="27667" spans="1:11" x14ac:dyDescent="0.35">
      <c r="A27667">
        <v>24537</v>
      </c>
      <c r="B27667" t="s">
        <v>45115</v>
      </c>
      <c r="C27667" t="s">
        <v>42053</v>
      </c>
      <c r="D27667" t="s">
        <v>42721</v>
      </c>
      <c r="E27667" t="s">
        <v>19454</v>
      </c>
      <c r="H27667" t="s">
        <v>42043</v>
      </c>
      <c r="K27667" t="s">
        <v>2654</v>
      </c>
    </row>
    <row r="27668" spans="1:11" x14ac:dyDescent="0.35">
      <c r="A27668">
        <v>24538</v>
      </c>
      <c r="B27668" t="s">
        <v>42745</v>
      </c>
      <c r="C27668" t="s">
        <v>42162</v>
      </c>
      <c r="D27668" t="s">
        <v>42719</v>
      </c>
      <c r="E27668" t="s">
        <v>4015</v>
      </c>
      <c r="H27668" t="s">
        <v>11233</v>
      </c>
      <c r="K27668" t="s">
        <v>42720</v>
      </c>
    </row>
    <row r="27669" spans="1:11" x14ac:dyDescent="0.35">
      <c r="A27669">
        <v>24539</v>
      </c>
      <c r="B27669" t="s">
        <v>42746</v>
      </c>
      <c r="C27669" t="s">
        <v>28752</v>
      </c>
      <c r="D27669" t="s">
        <v>42721</v>
      </c>
      <c r="E27669" t="s">
        <v>28045</v>
      </c>
      <c r="H27669" t="s">
        <v>28046</v>
      </c>
      <c r="K27669" t="s">
        <v>2654</v>
      </c>
    </row>
    <row r="27670" spans="1:11" x14ac:dyDescent="0.35">
      <c r="A27670">
        <v>24540</v>
      </c>
      <c r="B27670" t="s">
        <v>42747</v>
      </c>
      <c r="C27670" t="s">
        <v>28752</v>
      </c>
      <c r="D27670" t="s">
        <v>42719</v>
      </c>
      <c r="E27670" t="s">
        <v>28045</v>
      </c>
      <c r="H27670" t="s">
        <v>28046</v>
      </c>
      <c r="K27670" t="s">
        <v>42720</v>
      </c>
    </row>
    <row r="27671" spans="1:11" x14ac:dyDescent="0.35">
      <c r="A27671">
        <v>24541</v>
      </c>
      <c r="B27671" t="s">
        <v>42748</v>
      </c>
      <c r="C27671" t="s">
        <v>28752</v>
      </c>
      <c r="D27671" t="s">
        <v>42719</v>
      </c>
      <c r="E27671" t="s">
        <v>28045</v>
      </c>
      <c r="H27671" t="s">
        <v>28046</v>
      </c>
      <c r="K27671" t="s">
        <v>42720</v>
      </c>
    </row>
    <row r="27672" spans="1:11" x14ac:dyDescent="0.35">
      <c r="A27672">
        <v>24542</v>
      </c>
      <c r="B27672" t="s">
        <v>42749</v>
      </c>
      <c r="C27672" t="s">
        <v>28752</v>
      </c>
      <c r="D27672" t="s">
        <v>42719</v>
      </c>
      <c r="E27672" t="s">
        <v>28045</v>
      </c>
      <c r="H27672" t="s">
        <v>28046</v>
      </c>
      <c r="K27672" t="s">
        <v>42720</v>
      </c>
    </row>
    <row r="27673" spans="1:11" x14ac:dyDescent="0.35">
      <c r="A27673">
        <v>24543</v>
      </c>
      <c r="B27673" t="s">
        <v>42750</v>
      </c>
      <c r="C27673" t="s">
        <v>28752</v>
      </c>
      <c r="D27673" t="s">
        <v>42719</v>
      </c>
      <c r="E27673" t="s">
        <v>28045</v>
      </c>
      <c r="H27673" t="s">
        <v>28046</v>
      </c>
      <c r="K27673" t="s">
        <v>42720</v>
      </c>
    </row>
    <row r="27674" spans="1:11" x14ac:dyDescent="0.35">
      <c r="A27674">
        <v>24544</v>
      </c>
      <c r="B27674" t="s">
        <v>42751</v>
      </c>
      <c r="C27674" t="s">
        <v>28752</v>
      </c>
      <c r="D27674" t="s">
        <v>42719</v>
      </c>
      <c r="E27674" t="s">
        <v>28045</v>
      </c>
      <c r="H27674" t="s">
        <v>28046</v>
      </c>
      <c r="K27674" t="s">
        <v>42720</v>
      </c>
    </row>
    <row r="27675" spans="1:11" x14ac:dyDescent="0.35">
      <c r="A27675">
        <v>24545</v>
      </c>
      <c r="B27675" t="s">
        <v>42752</v>
      </c>
      <c r="C27675" t="s">
        <v>28752</v>
      </c>
      <c r="D27675" t="s">
        <v>42719</v>
      </c>
      <c r="E27675" t="s">
        <v>28045</v>
      </c>
      <c r="H27675" t="s">
        <v>28046</v>
      </c>
      <c r="K27675" t="s">
        <v>42720</v>
      </c>
    </row>
    <row r="27676" spans="1:11" x14ac:dyDescent="0.35">
      <c r="A27676">
        <v>24546</v>
      </c>
      <c r="B27676" t="s">
        <v>42753</v>
      </c>
      <c r="C27676" t="s">
        <v>28763</v>
      </c>
      <c r="D27676" t="s">
        <v>42721</v>
      </c>
      <c r="E27676" t="s">
        <v>28045</v>
      </c>
      <c r="H27676" t="s">
        <v>28764</v>
      </c>
      <c r="K27676" t="s">
        <v>2654</v>
      </c>
    </row>
    <row r="27677" spans="1:11" x14ac:dyDescent="0.35">
      <c r="A27677">
        <v>24547</v>
      </c>
      <c r="B27677" t="s">
        <v>42754</v>
      </c>
      <c r="C27677" t="s">
        <v>28763</v>
      </c>
      <c r="D27677" t="s">
        <v>42721</v>
      </c>
      <c r="E27677" t="s">
        <v>28045</v>
      </c>
      <c r="H27677" t="s">
        <v>28764</v>
      </c>
      <c r="K27677" t="s">
        <v>2654</v>
      </c>
    </row>
    <row r="27678" spans="1:11" x14ac:dyDescent="0.35">
      <c r="A27678">
        <v>24548</v>
      </c>
      <c r="B27678" t="s">
        <v>42755</v>
      </c>
      <c r="C27678" t="s">
        <v>28763</v>
      </c>
      <c r="D27678" t="s">
        <v>42719</v>
      </c>
      <c r="E27678" t="s">
        <v>28045</v>
      </c>
      <c r="H27678" t="s">
        <v>28764</v>
      </c>
      <c r="K27678" t="s">
        <v>42720</v>
      </c>
    </row>
    <row r="27679" spans="1:11" x14ac:dyDescent="0.35">
      <c r="A27679">
        <v>24549</v>
      </c>
      <c r="B27679" t="s">
        <v>45116</v>
      </c>
      <c r="C27679" t="s">
        <v>28763</v>
      </c>
      <c r="D27679" t="s">
        <v>42719</v>
      </c>
      <c r="E27679" t="s">
        <v>28045</v>
      </c>
      <c r="H27679" t="s">
        <v>28764</v>
      </c>
      <c r="K27679" t="s">
        <v>42720</v>
      </c>
    </row>
    <row r="27680" spans="1:11" x14ac:dyDescent="0.35">
      <c r="A27680">
        <v>24550</v>
      </c>
      <c r="B27680" t="s">
        <v>45116</v>
      </c>
      <c r="C27680" t="s">
        <v>28763</v>
      </c>
      <c r="D27680" t="s">
        <v>42721</v>
      </c>
      <c r="E27680" t="s">
        <v>28045</v>
      </c>
      <c r="H27680" t="s">
        <v>28764</v>
      </c>
      <c r="K27680" t="s">
        <v>2654</v>
      </c>
    </row>
    <row r="27681" spans="1:11" x14ac:dyDescent="0.35">
      <c r="A27681">
        <v>24551</v>
      </c>
      <c r="B27681" t="s">
        <v>42756</v>
      </c>
      <c r="C27681" t="s">
        <v>28763</v>
      </c>
      <c r="D27681" t="s">
        <v>42719</v>
      </c>
      <c r="E27681" t="s">
        <v>28045</v>
      </c>
      <c r="H27681" t="s">
        <v>28764</v>
      </c>
      <c r="K27681" t="s">
        <v>42720</v>
      </c>
    </row>
    <row r="27682" spans="1:11" x14ac:dyDescent="0.35">
      <c r="A27682">
        <v>24552</v>
      </c>
      <c r="B27682" t="s">
        <v>42757</v>
      </c>
      <c r="C27682" t="s">
        <v>28821</v>
      </c>
      <c r="D27682" t="s">
        <v>42719</v>
      </c>
      <c r="E27682" t="s">
        <v>2694</v>
      </c>
      <c r="H27682" t="s">
        <v>28049</v>
      </c>
      <c r="K27682" t="s">
        <v>42720</v>
      </c>
    </row>
    <row r="27683" spans="1:11" x14ac:dyDescent="0.35">
      <c r="A27683">
        <v>24553</v>
      </c>
      <c r="B27683" t="s">
        <v>42758</v>
      </c>
      <c r="C27683" t="s">
        <v>28821</v>
      </c>
      <c r="D27683" t="s">
        <v>42719</v>
      </c>
      <c r="E27683" t="s">
        <v>2694</v>
      </c>
      <c r="H27683" t="s">
        <v>28049</v>
      </c>
      <c r="K27683" t="s">
        <v>42720</v>
      </c>
    </row>
    <row r="27684" spans="1:11" x14ac:dyDescent="0.35">
      <c r="A27684">
        <v>24554</v>
      </c>
      <c r="B27684" t="s">
        <v>45117</v>
      </c>
      <c r="C27684" t="s">
        <v>28768</v>
      </c>
      <c r="D27684" t="s">
        <v>42719</v>
      </c>
      <c r="E27684" t="s">
        <v>28045</v>
      </c>
      <c r="H27684" t="s">
        <v>28769</v>
      </c>
      <c r="K27684" t="s">
        <v>42720</v>
      </c>
    </row>
    <row r="27685" spans="1:11" x14ac:dyDescent="0.35">
      <c r="A27685">
        <v>24555</v>
      </c>
      <c r="B27685" t="s">
        <v>45117</v>
      </c>
      <c r="C27685" t="s">
        <v>28768</v>
      </c>
      <c r="D27685" t="s">
        <v>42721</v>
      </c>
      <c r="E27685" t="s">
        <v>28045</v>
      </c>
      <c r="H27685" t="s">
        <v>28769</v>
      </c>
      <c r="K27685" t="s">
        <v>2654</v>
      </c>
    </row>
    <row r="27686" spans="1:11" x14ac:dyDescent="0.35">
      <c r="A27686">
        <v>24556</v>
      </c>
      <c r="B27686" t="s">
        <v>45118</v>
      </c>
      <c r="C27686" t="s">
        <v>28768</v>
      </c>
      <c r="D27686" t="s">
        <v>42719</v>
      </c>
      <c r="E27686" t="s">
        <v>28045</v>
      </c>
      <c r="H27686" t="s">
        <v>28769</v>
      </c>
      <c r="K27686" t="s">
        <v>42720</v>
      </c>
    </row>
    <row r="27687" spans="1:11" x14ac:dyDescent="0.35">
      <c r="A27687">
        <v>24557</v>
      </c>
      <c r="B27687" t="s">
        <v>45118</v>
      </c>
      <c r="C27687" t="s">
        <v>28768</v>
      </c>
      <c r="D27687" t="s">
        <v>42721</v>
      </c>
      <c r="E27687" t="s">
        <v>28045</v>
      </c>
      <c r="H27687" t="s">
        <v>28769</v>
      </c>
      <c r="K27687" t="s">
        <v>2654</v>
      </c>
    </row>
    <row r="27688" spans="1:11" x14ac:dyDescent="0.35">
      <c r="A27688">
        <v>24558</v>
      </c>
      <c r="B27688" t="s">
        <v>45119</v>
      </c>
      <c r="C27688" t="s">
        <v>10032</v>
      </c>
      <c r="D27688" t="s">
        <v>42719</v>
      </c>
      <c r="E27688" t="s">
        <v>10028</v>
      </c>
      <c r="H27688" t="s">
        <v>10030</v>
      </c>
      <c r="K27688" t="s">
        <v>42720</v>
      </c>
    </row>
    <row r="27689" spans="1:11" x14ac:dyDescent="0.35">
      <c r="A27689">
        <v>24559</v>
      </c>
      <c r="B27689" t="s">
        <v>45119</v>
      </c>
      <c r="C27689" t="s">
        <v>10032</v>
      </c>
      <c r="D27689" t="s">
        <v>42721</v>
      </c>
      <c r="E27689" t="s">
        <v>10028</v>
      </c>
      <c r="H27689" t="s">
        <v>10030</v>
      </c>
      <c r="K27689" t="s">
        <v>2654</v>
      </c>
    </row>
    <row r="27690" spans="1:11" x14ac:dyDescent="0.35">
      <c r="A27690">
        <v>24560</v>
      </c>
      <c r="B27690" t="s">
        <v>42721</v>
      </c>
      <c r="C27690" t="s">
        <v>2654</v>
      </c>
      <c r="D27690" t="s">
        <v>14301</v>
      </c>
      <c r="K27690" t="s">
        <v>14302</v>
      </c>
    </row>
    <row r="27691" spans="1:11" x14ac:dyDescent="0.35">
      <c r="A27691">
        <v>24561</v>
      </c>
      <c r="B27691" t="s">
        <v>42721</v>
      </c>
      <c r="C27691" t="s">
        <v>2654</v>
      </c>
      <c r="D27691" t="s">
        <v>42719</v>
      </c>
      <c r="K27691" t="s">
        <v>42720</v>
      </c>
    </row>
    <row r="27692" spans="1:11" x14ac:dyDescent="0.35">
      <c r="A27692">
        <v>24562</v>
      </c>
      <c r="B27692" t="s">
        <v>42761</v>
      </c>
      <c r="C27692" t="s">
        <v>30035</v>
      </c>
      <c r="D27692" t="s">
        <v>42719</v>
      </c>
      <c r="E27692" t="s">
        <v>3769</v>
      </c>
      <c r="G27692">
        <v>34153</v>
      </c>
      <c r="H27692" t="s">
        <v>3770</v>
      </c>
      <c r="K27692" t="s">
        <v>42720</v>
      </c>
    </row>
    <row r="27693" spans="1:11" x14ac:dyDescent="0.35">
      <c r="A27693">
        <v>24563</v>
      </c>
      <c r="B27693" t="s">
        <v>45120</v>
      </c>
      <c r="C27693" t="s">
        <v>30035</v>
      </c>
      <c r="D27693" t="s">
        <v>42719</v>
      </c>
      <c r="E27693" t="s">
        <v>3769</v>
      </c>
      <c r="H27693" t="s">
        <v>3770</v>
      </c>
      <c r="K27693" t="s">
        <v>42720</v>
      </c>
    </row>
    <row r="27694" spans="1:11" x14ac:dyDescent="0.35">
      <c r="A27694">
        <v>24564</v>
      </c>
      <c r="B27694" t="s">
        <v>45121</v>
      </c>
      <c r="C27694" t="s">
        <v>14297</v>
      </c>
      <c r="D27694" t="s">
        <v>42719</v>
      </c>
      <c r="E27694" t="s">
        <v>3803</v>
      </c>
      <c r="H27694" t="s">
        <v>1050</v>
      </c>
      <c r="K27694" t="s">
        <v>42720</v>
      </c>
    </row>
    <row r="27695" spans="1:11" x14ac:dyDescent="0.35">
      <c r="A27695">
        <v>24565</v>
      </c>
      <c r="B27695" t="s">
        <v>45121</v>
      </c>
      <c r="C27695" t="s">
        <v>14297</v>
      </c>
      <c r="D27695" t="s">
        <v>42721</v>
      </c>
      <c r="E27695" t="s">
        <v>3803</v>
      </c>
      <c r="H27695" t="s">
        <v>1050</v>
      </c>
      <c r="K27695" t="s">
        <v>2654</v>
      </c>
    </row>
    <row r="27696" spans="1:11" x14ac:dyDescent="0.35">
      <c r="A27696">
        <v>24566</v>
      </c>
      <c r="B27696" t="s">
        <v>45122</v>
      </c>
      <c r="C27696" t="s">
        <v>45123</v>
      </c>
      <c r="D27696" t="s">
        <v>42719</v>
      </c>
      <c r="E27696" t="s">
        <v>3803</v>
      </c>
      <c r="H27696" t="s">
        <v>1050</v>
      </c>
      <c r="K27696" t="s">
        <v>42720</v>
      </c>
    </row>
    <row r="27697" spans="1:11" x14ac:dyDescent="0.35">
      <c r="A27697">
        <v>24567</v>
      </c>
      <c r="B27697" t="s">
        <v>45122</v>
      </c>
      <c r="C27697" t="s">
        <v>45123</v>
      </c>
      <c r="D27697" t="s">
        <v>42721</v>
      </c>
      <c r="E27697" t="s">
        <v>3803</v>
      </c>
      <c r="H27697" t="s">
        <v>1050</v>
      </c>
      <c r="K27697" t="s">
        <v>2654</v>
      </c>
    </row>
    <row r="27698" spans="1:11" x14ac:dyDescent="0.35">
      <c r="A27698">
        <v>24568</v>
      </c>
      <c r="B27698" t="s">
        <v>45124</v>
      </c>
      <c r="C27698" t="s">
        <v>42095</v>
      </c>
      <c r="D27698" t="s">
        <v>42719</v>
      </c>
      <c r="E27698" t="s">
        <v>12068</v>
      </c>
      <c r="H27698" t="s">
        <v>17735</v>
      </c>
      <c r="K27698" t="s">
        <v>42720</v>
      </c>
    </row>
    <row r="27699" spans="1:11" x14ac:dyDescent="0.35">
      <c r="A27699">
        <v>24569</v>
      </c>
      <c r="B27699" t="s">
        <v>45124</v>
      </c>
      <c r="C27699" t="s">
        <v>42095</v>
      </c>
      <c r="D27699" t="s">
        <v>42721</v>
      </c>
      <c r="E27699" t="s">
        <v>12068</v>
      </c>
      <c r="H27699" t="s">
        <v>17735</v>
      </c>
      <c r="K27699" t="s">
        <v>2654</v>
      </c>
    </row>
    <row r="27700" spans="1:11" x14ac:dyDescent="0.35">
      <c r="A27700">
        <v>24570</v>
      </c>
      <c r="B27700" t="s">
        <v>45125</v>
      </c>
      <c r="C27700" t="s">
        <v>42066</v>
      </c>
      <c r="D27700" t="s">
        <v>42719</v>
      </c>
      <c r="E27700" t="s">
        <v>4015</v>
      </c>
      <c r="H27700" t="s">
        <v>28743</v>
      </c>
      <c r="K27700" t="s">
        <v>42720</v>
      </c>
    </row>
    <row r="27701" spans="1:11" x14ac:dyDescent="0.35">
      <c r="A27701">
        <v>24571</v>
      </c>
      <c r="B27701" t="s">
        <v>45125</v>
      </c>
      <c r="C27701" t="s">
        <v>42066</v>
      </c>
      <c r="D27701" t="s">
        <v>42721</v>
      </c>
      <c r="E27701" t="s">
        <v>4015</v>
      </c>
      <c r="H27701" t="s">
        <v>28743</v>
      </c>
      <c r="K27701" t="s">
        <v>2654</v>
      </c>
    </row>
    <row r="27702" spans="1:11" x14ac:dyDescent="0.35">
      <c r="A27702">
        <v>24579</v>
      </c>
      <c r="B27702" t="s">
        <v>45126</v>
      </c>
      <c r="C27702" t="s">
        <v>42098</v>
      </c>
      <c r="D27702" t="s">
        <v>42719</v>
      </c>
      <c r="E27702" t="s">
        <v>17799</v>
      </c>
      <c r="H27702" t="s">
        <v>42099</v>
      </c>
      <c r="K27702" t="s">
        <v>42720</v>
      </c>
    </row>
    <row r="27703" spans="1:11" x14ac:dyDescent="0.35">
      <c r="A27703">
        <v>24580</v>
      </c>
      <c r="B27703" t="s">
        <v>45126</v>
      </c>
      <c r="C27703" t="s">
        <v>42098</v>
      </c>
      <c r="D27703" t="s">
        <v>42721</v>
      </c>
      <c r="E27703" t="s">
        <v>17799</v>
      </c>
      <c r="H27703" t="s">
        <v>42099</v>
      </c>
      <c r="K27703" t="s">
        <v>2654</v>
      </c>
    </row>
    <row r="27704" spans="1:11" x14ac:dyDescent="0.35">
      <c r="A27704">
        <v>24581</v>
      </c>
      <c r="B27704" t="s">
        <v>45127</v>
      </c>
      <c r="C27704" t="s">
        <v>42098</v>
      </c>
      <c r="D27704" t="s">
        <v>42719</v>
      </c>
      <c r="E27704" t="s">
        <v>17799</v>
      </c>
      <c r="H27704" t="s">
        <v>42099</v>
      </c>
      <c r="K27704" t="s">
        <v>42720</v>
      </c>
    </row>
    <row r="27705" spans="1:11" x14ac:dyDescent="0.35">
      <c r="A27705">
        <v>24582</v>
      </c>
      <c r="B27705" t="s">
        <v>45127</v>
      </c>
      <c r="C27705" t="s">
        <v>42098</v>
      </c>
      <c r="D27705" t="s">
        <v>42721</v>
      </c>
      <c r="E27705" t="s">
        <v>17799</v>
      </c>
      <c r="H27705" t="s">
        <v>42099</v>
      </c>
      <c r="K27705" t="s">
        <v>2654</v>
      </c>
    </row>
    <row r="27706" spans="1:11" x14ac:dyDescent="0.35">
      <c r="A27706">
        <v>24593</v>
      </c>
      <c r="B27706" t="s">
        <v>45128</v>
      </c>
      <c r="C27706" t="s">
        <v>42496</v>
      </c>
      <c r="D27706" t="s">
        <v>8414</v>
      </c>
      <c r="E27706" t="s">
        <v>6585</v>
      </c>
      <c r="H27706" t="s">
        <v>4151</v>
      </c>
      <c r="K27706" t="s">
        <v>2654</v>
      </c>
    </row>
    <row r="27707" spans="1:11" x14ac:dyDescent="0.35">
      <c r="A27707">
        <v>24594</v>
      </c>
      <c r="B27707" t="s">
        <v>42764</v>
      </c>
      <c r="C27707" t="s">
        <v>42765</v>
      </c>
      <c r="D27707" t="s">
        <v>8412</v>
      </c>
      <c r="E27707" t="s">
        <v>26504</v>
      </c>
      <c r="H27707" t="s">
        <v>23653</v>
      </c>
      <c r="K27707" t="s">
        <v>8413</v>
      </c>
    </row>
    <row r="27708" spans="1:11" x14ac:dyDescent="0.35">
      <c r="A27708">
        <v>24595</v>
      </c>
      <c r="B27708" t="s">
        <v>42766</v>
      </c>
      <c r="C27708" t="s">
        <v>42066</v>
      </c>
      <c r="D27708" t="s">
        <v>8414</v>
      </c>
      <c r="E27708" t="s">
        <v>4015</v>
      </c>
      <c r="H27708" t="s">
        <v>4168</v>
      </c>
      <c r="K27708" t="s">
        <v>2654</v>
      </c>
    </row>
    <row r="27709" spans="1:11" x14ac:dyDescent="0.35">
      <c r="A27709">
        <v>24596</v>
      </c>
      <c r="B27709" t="s">
        <v>45129</v>
      </c>
      <c r="C27709" t="s">
        <v>42066</v>
      </c>
      <c r="D27709" t="s">
        <v>8412</v>
      </c>
      <c r="E27709" t="s">
        <v>4015</v>
      </c>
      <c r="H27709" t="s">
        <v>2900</v>
      </c>
      <c r="K27709" t="s">
        <v>8413</v>
      </c>
    </row>
    <row r="27710" spans="1:11" x14ac:dyDescent="0.35">
      <c r="A27710">
        <v>24597</v>
      </c>
      <c r="B27710" t="s">
        <v>45129</v>
      </c>
      <c r="C27710" t="s">
        <v>42066</v>
      </c>
      <c r="D27710" t="s">
        <v>8414</v>
      </c>
      <c r="E27710" t="s">
        <v>4015</v>
      </c>
      <c r="H27710" t="s">
        <v>2900</v>
      </c>
      <c r="K27710" t="s">
        <v>2654</v>
      </c>
    </row>
    <row r="27711" spans="1:11" x14ac:dyDescent="0.35">
      <c r="A27711">
        <v>24598</v>
      </c>
      <c r="B27711" t="s">
        <v>42767</v>
      </c>
      <c r="C27711" t="s">
        <v>42768</v>
      </c>
      <c r="D27711" t="s">
        <v>8414</v>
      </c>
      <c r="E27711" t="s">
        <v>4015</v>
      </c>
      <c r="H27711" t="s">
        <v>2900</v>
      </c>
      <c r="K27711" t="s">
        <v>2654</v>
      </c>
    </row>
    <row r="27712" spans="1:11" x14ac:dyDescent="0.35">
      <c r="A27712">
        <v>24599</v>
      </c>
      <c r="B27712" t="s">
        <v>42769</v>
      </c>
      <c r="C27712" t="s">
        <v>42066</v>
      </c>
      <c r="D27712" t="s">
        <v>8412</v>
      </c>
      <c r="E27712" t="s">
        <v>4015</v>
      </c>
      <c r="H27712" t="s">
        <v>2900</v>
      </c>
      <c r="K27712" t="s">
        <v>8413</v>
      </c>
    </row>
    <row r="27713" spans="1:11" x14ac:dyDescent="0.35">
      <c r="A27713">
        <v>24603</v>
      </c>
      <c r="B27713" t="s">
        <v>42770</v>
      </c>
      <c r="C27713" t="s">
        <v>42073</v>
      </c>
      <c r="D27713" t="s">
        <v>8414</v>
      </c>
      <c r="E27713" t="s">
        <v>41972</v>
      </c>
      <c r="G27713">
        <v>40958</v>
      </c>
      <c r="H27713" t="s">
        <v>466</v>
      </c>
      <c r="K27713" t="s">
        <v>2654</v>
      </c>
    </row>
    <row r="27714" spans="1:11" x14ac:dyDescent="0.35">
      <c r="A27714">
        <v>24604</v>
      </c>
      <c r="B27714" t="s">
        <v>42770</v>
      </c>
      <c r="C27714" t="s">
        <v>42073</v>
      </c>
      <c r="D27714" t="s">
        <v>2320</v>
      </c>
      <c r="E27714" t="s">
        <v>41972</v>
      </c>
      <c r="G27714">
        <v>40958</v>
      </c>
      <c r="H27714" t="s">
        <v>466</v>
      </c>
      <c r="K27714" t="s">
        <v>22648</v>
      </c>
    </row>
    <row r="27715" spans="1:11" x14ac:dyDescent="0.35">
      <c r="A27715">
        <v>24607</v>
      </c>
      <c r="B27715" t="s">
        <v>42771</v>
      </c>
      <c r="C27715" t="s">
        <v>42270</v>
      </c>
      <c r="D27715" t="s">
        <v>8412</v>
      </c>
      <c r="E27715" t="s">
        <v>2652</v>
      </c>
      <c r="H27715" t="s">
        <v>2653</v>
      </c>
      <c r="K27715" t="s">
        <v>8413</v>
      </c>
    </row>
    <row r="27716" spans="1:11" x14ac:dyDescent="0.35">
      <c r="A27716">
        <v>24608</v>
      </c>
      <c r="B27716" t="s">
        <v>45130</v>
      </c>
      <c r="C27716" t="s">
        <v>42270</v>
      </c>
      <c r="D27716" t="s">
        <v>8412</v>
      </c>
      <c r="E27716" t="s">
        <v>2652</v>
      </c>
      <c r="H27716" t="s">
        <v>2653</v>
      </c>
      <c r="K27716" t="s">
        <v>8413</v>
      </c>
    </row>
    <row r="27717" spans="1:11" x14ac:dyDescent="0.35">
      <c r="A27717">
        <v>24609</v>
      </c>
      <c r="B27717" t="s">
        <v>45130</v>
      </c>
      <c r="C27717" t="s">
        <v>42270</v>
      </c>
      <c r="D27717" t="s">
        <v>8414</v>
      </c>
      <c r="E27717" t="s">
        <v>2652</v>
      </c>
      <c r="H27717" t="s">
        <v>2653</v>
      </c>
      <c r="K27717" t="s">
        <v>2654</v>
      </c>
    </row>
    <row r="27718" spans="1:11" x14ac:dyDescent="0.35">
      <c r="A27718">
        <v>24610</v>
      </c>
      <c r="B27718" t="s">
        <v>45131</v>
      </c>
      <c r="C27718" t="s">
        <v>42270</v>
      </c>
      <c r="D27718" t="s">
        <v>8412</v>
      </c>
      <c r="E27718" t="s">
        <v>2652</v>
      </c>
      <c r="H27718" t="s">
        <v>2653</v>
      </c>
      <c r="K27718" t="s">
        <v>8413</v>
      </c>
    </row>
    <row r="27719" spans="1:11" x14ac:dyDescent="0.35">
      <c r="A27719">
        <v>24611</v>
      </c>
      <c r="B27719" t="s">
        <v>45131</v>
      </c>
      <c r="C27719" t="s">
        <v>42270</v>
      </c>
      <c r="D27719" t="s">
        <v>8414</v>
      </c>
      <c r="E27719" t="s">
        <v>2652</v>
      </c>
      <c r="H27719" t="s">
        <v>2653</v>
      </c>
      <c r="K27719" t="s">
        <v>2654</v>
      </c>
    </row>
    <row r="27720" spans="1:11" x14ac:dyDescent="0.35">
      <c r="A27720">
        <v>24616</v>
      </c>
      <c r="B27720" t="s">
        <v>45132</v>
      </c>
      <c r="C27720" t="s">
        <v>42655</v>
      </c>
      <c r="D27720" t="s">
        <v>8412</v>
      </c>
      <c r="E27720" t="s">
        <v>4867</v>
      </c>
      <c r="H27720" t="s">
        <v>2676</v>
      </c>
      <c r="K27720" t="s">
        <v>8413</v>
      </c>
    </row>
    <row r="27721" spans="1:11" x14ac:dyDescent="0.35">
      <c r="A27721">
        <v>24617</v>
      </c>
      <c r="B27721" t="s">
        <v>45132</v>
      </c>
      <c r="C27721" t="s">
        <v>42655</v>
      </c>
      <c r="D27721" t="s">
        <v>8414</v>
      </c>
      <c r="E27721" t="s">
        <v>4867</v>
      </c>
      <c r="H27721" t="s">
        <v>2676</v>
      </c>
      <c r="K27721" t="s">
        <v>2654</v>
      </c>
    </row>
    <row r="27722" spans="1:11" x14ac:dyDescent="0.35">
      <c r="A27722">
        <v>24618</v>
      </c>
      <c r="B27722" t="s">
        <v>42773</v>
      </c>
      <c r="C27722" t="s">
        <v>42162</v>
      </c>
      <c r="D27722" t="s">
        <v>8412</v>
      </c>
      <c r="E27722" t="s">
        <v>4015</v>
      </c>
      <c r="H27722" t="s">
        <v>11233</v>
      </c>
      <c r="K27722" t="s">
        <v>8413</v>
      </c>
    </row>
    <row r="27723" spans="1:11" x14ac:dyDescent="0.35">
      <c r="A27723">
        <v>24619</v>
      </c>
      <c r="B27723" t="s">
        <v>42774</v>
      </c>
      <c r="C27723" t="s">
        <v>28752</v>
      </c>
      <c r="D27723" t="s">
        <v>8412</v>
      </c>
      <c r="E27723" t="s">
        <v>28045</v>
      </c>
      <c r="H27723" t="s">
        <v>28046</v>
      </c>
      <c r="K27723" t="s">
        <v>8413</v>
      </c>
    </row>
    <row r="27724" spans="1:11" x14ac:dyDescent="0.35">
      <c r="A27724">
        <v>24620</v>
      </c>
      <c r="B27724" t="s">
        <v>42775</v>
      </c>
      <c r="C27724" t="s">
        <v>28752</v>
      </c>
      <c r="D27724" t="s">
        <v>8412</v>
      </c>
      <c r="E27724" t="s">
        <v>28045</v>
      </c>
      <c r="H27724" t="s">
        <v>28046</v>
      </c>
      <c r="K27724" t="s">
        <v>8413</v>
      </c>
    </row>
    <row r="27725" spans="1:11" x14ac:dyDescent="0.35">
      <c r="A27725">
        <v>24621</v>
      </c>
      <c r="B27725" t="s">
        <v>45133</v>
      </c>
      <c r="C27725" t="s">
        <v>28763</v>
      </c>
      <c r="D27725" t="s">
        <v>8412</v>
      </c>
      <c r="E27725" t="s">
        <v>28045</v>
      </c>
      <c r="H27725" t="s">
        <v>28764</v>
      </c>
      <c r="K27725" t="s">
        <v>8413</v>
      </c>
    </row>
    <row r="27726" spans="1:11" x14ac:dyDescent="0.35">
      <c r="A27726">
        <v>24622</v>
      </c>
      <c r="B27726" t="s">
        <v>45133</v>
      </c>
      <c r="C27726" t="s">
        <v>28763</v>
      </c>
      <c r="D27726" t="s">
        <v>8414</v>
      </c>
      <c r="E27726" t="s">
        <v>28045</v>
      </c>
      <c r="H27726" t="s">
        <v>28764</v>
      </c>
      <c r="K27726" t="s">
        <v>2654</v>
      </c>
    </row>
    <row r="27727" spans="1:11" x14ac:dyDescent="0.35">
      <c r="A27727">
        <v>24623</v>
      </c>
      <c r="B27727" t="s">
        <v>45134</v>
      </c>
      <c r="C27727" t="s">
        <v>28821</v>
      </c>
      <c r="D27727" t="s">
        <v>8412</v>
      </c>
      <c r="E27727" t="s">
        <v>2694</v>
      </c>
      <c r="H27727" t="s">
        <v>28049</v>
      </c>
      <c r="K27727" t="s">
        <v>8413</v>
      </c>
    </row>
    <row r="27728" spans="1:11" x14ac:dyDescent="0.35">
      <c r="A27728">
        <v>24624</v>
      </c>
      <c r="B27728" t="s">
        <v>45134</v>
      </c>
      <c r="C27728" t="s">
        <v>28821</v>
      </c>
      <c r="D27728" t="s">
        <v>8414</v>
      </c>
      <c r="E27728" t="s">
        <v>2694</v>
      </c>
      <c r="H27728" t="s">
        <v>28049</v>
      </c>
      <c r="K27728" t="s">
        <v>2654</v>
      </c>
    </row>
    <row r="27729" spans="1:11" x14ac:dyDescent="0.35">
      <c r="A27729">
        <v>24629</v>
      </c>
      <c r="B27729" t="s">
        <v>8414</v>
      </c>
      <c r="C27729" t="s">
        <v>2654</v>
      </c>
      <c r="D27729" t="s">
        <v>8412</v>
      </c>
      <c r="K27729" t="s">
        <v>8413</v>
      </c>
    </row>
    <row r="27730" spans="1:11" x14ac:dyDescent="0.35">
      <c r="A27730">
        <v>24633</v>
      </c>
      <c r="B27730" t="s">
        <v>42781</v>
      </c>
      <c r="C27730" t="s">
        <v>28887</v>
      </c>
      <c r="D27730" t="s">
        <v>8412</v>
      </c>
      <c r="E27730" t="s">
        <v>2694</v>
      </c>
      <c r="H27730" t="s">
        <v>12361</v>
      </c>
      <c r="K27730" t="s">
        <v>8413</v>
      </c>
    </row>
    <row r="27731" spans="1:11" x14ac:dyDescent="0.35">
      <c r="A27731">
        <v>24634</v>
      </c>
      <c r="B27731" t="s">
        <v>45135</v>
      </c>
      <c r="C27731" t="s">
        <v>28899</v>
      </c>
      <c r="D27731" t="s">
        <v>8412</v>
      </c>
      <c r="E27731" t="s">
        <v>2694</v>
      </c>
      <c r="H27731" t="s">
        <v>12361</v>
      </c>
      <c r="K27731" t="s">
        <v>8413</v>
      </c>
    </row>
    <row r="27732" spans="1:11" x14ac:dyDescent="0.35">
      <c r="A27732">
        <v>24635</v>
      </c>
      <c r="B27732" t="s">
        <v>45135</v>
      </c>
      <c r="C27732" t="s">
        <v>28899</v>
      </c>
      <c r="D27732" t="s">
        <v>8414</v>
      </c>
      <c r="E27732" t="s">
        <v>2694</v>
      </c>
      <c r="H27732" t="s">
        <v>12361</v>
      </c>
      <c r="K27732" t="s">
        <v>2654</v>
      </c>
    </row>
    <row r="27733" spans="1:11" x14ac:dyDescent="0.35">
      <c r="A27733">
        <v>24636</v>
      </c>
      <c r="B27733" t="s">
        <v>45136</v>
      </c>
      <c r="C27733" t="s">
        <v>43099</v>
      </c>
      <c r="D27733" t="s">
        <v>8412</v>
      </c>
      <c r="E27733" t="s">
        <v>2694</v>
      </c>
      <c r="H27733" t="s">
        <v>12361</v>
      </c>
      <c r="K27733" t="s">
        <v>8413</v>
      </c>
    </row>
    <row r="27734" spans="1:11" x14ac:dyDescent="0.35">
      <c r="A27734">
        <v>24637</v>
      </c>
      <c r="B27734" t="s">
        <v>45136</v>
      </c>
      <c r="C27734" t="s">
        <v>43099</v>
      </c>
      <c r="D27734" t="s">
        <v>8414</v>
      </c>
      <c r="E27734" t="s">
        <v>2694</v>
      </c>
      <c r="H27734" t="s">
        <v>12361</v>
      </c>
      <c r="K27734" t="s">
        <v>2654</v>
      </c>
    </row>
    <row r="27735" spans="1:11" x14ac:dyDescent="0.35">
      <c r="A27735">
        <v>24638</v>
      </c>
      <c r="B27735" t="s">
        <v>45137</v>
      </c>
      <c r="C27735" t="s">
        <v>28771</v>
      </c>
      <c r="D27735" t="s">
        <v>8412</v>
      </c>
      <c r="E27735" t="s">
        <v>2694</v>
      </c>
      <c r="H27735" t="s">
        <v>28743</v>
      </c>
      <c r="K27735" t="s">
        <v>8413</v>
      </c>
    </row>
    <row r="27736" spans="1:11" x14ac:dyDescent="0.35">
      <c r="A27736">
        <v>24639</v>
      </c>
      <c r="B27736" t="s">
        <v>45137</v>
      </c>
      <c r="C27736" t="s">
        <v>28771</v>
      </c>
      <c r="D27736" t="s">
        <v>8414</v>
      </c>
      <c r="E27736" t="s">
        <v>2694</v>
      </c>
      <c r="H27736" t="s">
        <v>28743</v>
      </c>
      <c r="K27736" t="s">
        <v>2654</v>
      </c>
    </row>
    <row r="27737" spans="1:11" x14ac:dyDescent="0.35">
      <c r="A27737">
        <v>24651</v>
      </c>
      <c r="B27737" t="s">
        <v>42783</v>
      </c>
      <c r="C27737" t="s">
        <v>42298</v>
      </c>
      <c r="D27737" t="s">
        <v>8412</v>
      </c>
      <c r="E27737" t="s">
        <v>17799</v>
      </c>
      <c r="H27737" t="s">
        <v>42099</v>
      </c>
      <c r="K27737" t="s">
        <v>8413</v>
      </c>
    </row>
    <row r="27738" spans="1:11" x14ac:dyDescent="0.35">
      <c r="A27738">
        <v>24652</v>
      </c>
      <c r="B27738" t="s">
        <v>45138</v>
      </c>
      <c r="C27738" t="s">
        <v>28841</v>
      </c>
      <c r="D27738" t="s">
        <v>8412</v>
      </c>
      <c r="E27738" t="s">
        <v>17799</v>
      </c>
      <c r="H27738" t="s">
        <v>42099</v>
      </c>
      <c r="K27738" t="s">
        <v>8413</v>
      </c>
    </row>
    <row r="27739" spans="1:11" x14ac:dyDescent="0.35">
      <c r="A27739">
        <v>24653</v>
      </c>
      <c r="B27739" t="s">
        <v>45138</v>
      </c>
      <c r="C27739" t="s">
        <v>28841</v>
      </c>
      <c r="D27739" t="s">
        <v>8414</v>
      </c>
      <c r="E27739" t="s">
        <v>17799</v>
      </c>
      <c r="H27739" t="s">
        <v>42099</v>
      </c>
      <c r="K27739" t="s">
        <v>2654</v>
      </c>
    </row>
    <row r="27740" spans="1:11" x14ac:dyDescent="0.35">
      <c r="A27740">
        <v>24657</v>
      </c>
      <c r="B27740" t="s">
        <v>42784</v>
      </c>
      <c r="C27740" t="s">
        <v>42066</v>
      </c>
      <c r="D27740" t="s">
        <v>42787</v>
      </c>
      <c r="E27740" t="s">
        <v>4015</v>
      </c>
      <c r="H27740" t="s">
        <v>2900</v>
      </c>
      <c r="K27740" t="s">
        <v>42788</v>
      </c>
    </row>
    <row r="27741" spans="1:11" x14ac:dyDescent="0.35">
      <c r="A27741">
        <v>24658</v>
      </c>
      <c r="B27741" t="s">
        <v>45139</v>
      </c>
      <c r="C27741" t="s">
        <v>45140</v>
      </c>
      <c r="D27741" t="s">
        <v>42787</v>
      </c>
      <c r="E27741" t="s">
        <v>4015</v>
      </c>
      <c r="H27741" t="s">
        <v>2900</v>
      </c>
      <c r="K27741" t="s">
        <v>42788</v>
      </c>
    </row>
    <row r="27742" spans="1:11" x14ac:dyDescent="0.35">
      <c r="A27742">
        <v>24659</v>
      </c>
      <c r="B27742" t="s">
        <v>45139</v>
      </c>
      <c r="C27742" t="s">
        <v>45140</v>
      </c>
      <c r="D27742" t="s">
        <v>24056</v>
      </c>
      <c r="E27742" t="s">
        <v>4015</v>
      </c>
      <c r="H27742" t="s">
        <v>2900</v>
      </c>
      <c r="K27742" t="s">
        <v>2654</v>
      </c>
    </row>
    <row r="27743" spans="1:11" x14ac:dyDescent="0.35">
      <c r="A27743">
        <v>24660</v>
      </c>
      <c r="B27743" t="s">
        <v>45141</v>
      </c>
      <c r="C27743" t="s">
        <v>45142</v>
      </c>
      <c r="D27743" t="s">
        <v>42787</v>
      </c>
      <c r="E27743" t="s">
        <v>42629</v>
      </c>
      <c r="G27743">
        <v>42927</v>
      </c>
      <c r="H27743" t="s">
        <v>22113</v>
      </c>
      <c r="K27743" t="s">
        <v>42788</v>
      </c>
    </row>
    <row r="27744" spans="1:11" x14ac:dyDescent="0.35">
      <c r="A27744">
        <v>24661</v>
      </c>
      <c r="B27744" t="s">
        <v>45141</v>
      </c>
      <c r="C27744" t="s">
        <v>45142</v>
      </c>
      <c r="D27744" t="s">
        <v>24056</v>
      </c>
      <c r="E27744" t="s">
        <v>42629</v>
      </c>
      <c r="G27744">
        <v>42927</v>
      </c>
      <c r="H27744" t="s">
        <v>22113</v>
      </c>
      <c r="K27744" t="s">
        <v>2654</v>
      </c>
    </row>
    <row r="27745" spans="1:11" x14ac:dyDescent="0.35">
      <c r="A27745">
        <v>24662</v>
      </c>
      <c r="B27745" t="s">
        <v>45141</v>
      </c>
      <c r="C27745" t="s">
        <v>45142</v>
      </c>
      <c r="D27745" t="s">
        <v>2320</v>
      </c>
      <c r="E27745" t="s">
        <v>42629</v>
      </c>
      <c r="G27745">
        <v>42927</v>
      </c>
      <c r="H27745" t="s">
        <v>22113</v>
      </c>
      <c r="K27745" t="s">
        <v>22648</v>
      </c>
    </row>
    <row r="27746" spans="1:11" x14ac:dyDescent="0.35">
      <c r="A27746">
        <v>24663</v>
      </c>
      <c r="B27746" t="s">
        <v>45143</v>
      </c>
      <c r="C27746" t="s">
        <v>42073</v>
      </c>
      <c r="D27746" t="s">
        <v>42787</v>
      </c>
      <c r="E27746" t="s">
        <v>41972</v>
      </c>
      <c r="G27746">
        <v>40962</v>
      </c>
      <c r="H27746" t="s">
        <v>466</v>
      </c>
      <c r="K27746" t="s">
        <v>42788</v>
      </c>
    </row>
    <row r="27747" spans="1:11" x14ac:dyDescent="0.35">
      <c r="A27747">
        <v>24664</v>
      </c>
      <c r="B27747" t="s">
        <v>45143</v>
      </c>
      <c r="C27747" t="s">
        <v>42073</v>
      </c>
      <c r="D27747" t="s">
        <v>24056</v>
      </c>
      <c r="E27747" t="s">
        <v>41972</v>
      </c>
      <c r="G27747">
        <v>40962</v>
      </c>
      <c r="H27747" t="s">
        <v>466</v>
      </c>
      <c r="K27747" t="s">
        <v>2654</v>
      </c>
    </row>
    <row r="27748" spans="1:11" x14ac:dyDescent="0.35">
      <c r="A27748">
        <v>24665</v>
      </c>
      <c r="B27748" t="s">
        <v>45143</v>
      </c>
      <c r="C27748" t="s">
        <v>42073</v>
      </c>
      <c r="D27748" t="s">
        <v>2320</v>
      </c>
      <c r="E27748" t="s">
        <v>41972</v>
      </c>
      <c r="G27748">
        <v>40962</v>
      </c>
      <c r="H27748" t="s">
        <v>466</v>
      </c>
      <c r="K27748" t="s">
        <v>22648</v>
      </c>
    </row>
    <row r="27749" spans="1:11" x14ac:dyDescent="0.35">
      <c r="A27749">
        <v>24666</v>
      </c>
      <c r="B27749" t="s">
        <v>45144</v>
      </c>
      <c r="C27749" t="s">
        <v>42270</v>
      </c>
      <c r="D27749" t="s">
        <v>42787</v>
      </c>
      <c r="E27749" t="s">
        <v>2652</v>
      </c>
      <c r="H27749" t="s">
        <v>2653</v>
      </c>
      <c r="K27749" t="s">
        <v>42788</v>
      </c>
    </row>
    <row r="27750" spans="1:11" x14ac:dyDescent="0.35">
      <c r="A27750">
        <v>24667</v>
      </c>
      <c r="B27750" t="s">
        <v>45144</v>
      </c>
      <c r="C27750" t="s">
        <v>42270</v>
      </c>
      <c r="D27750" t="s">
        <v>24056</v>
      </c>
      <c r="E27750" t="s">
        <v>2652</v>
      </c>
      <c r="H27750" t="s">
        <v>2653</v>
      </c>
      <c r="K27750" t="s">
        <v>2654</v>
      </c>
    </row>
    <row r="27751" spans="1:11" x14ac:dyDescent="0.35">
      <c r="A27751">
        <v>24668</v>
      </c>
      <c r="B27751" t="s">
        <v>42786</v>
      </c>
      <c r="C27751" t="s">
        <v>42273</v>
      </c>
      <c r="D27751" t="s">
        <v>24056</v>
      </c>
      <c r="E27751" t="s">
        <v>41266</v>
      </c>
      <c r="H27751" t="s">
        <v>42274</v>
      </c>
      <c r="K27751" t="s">
        <v>2654</v>
      </c>
    </row>
    <row r="27752" spans="1:11" x14ac:dyDescent="0.35">
      <c r="A27752">
        <v>24669</v>
      </c>
      <c r="B27752" t="s">
        <v>42789</v>
      </c>
      <c r="C27752" t="s">
        <v>42571</v>
      </c>
      <c r="D27752" t="s">
        <v>42787</v>
      </c>
      <c r="E27752" t="s">
        <v>4867</v>
      </c>
      <c r="H27752" t="s">
        <v>2676</v>
      </c>
      <c r="K27752" t="s">
        <v>42788</v>
      </c>
    </row>
    <row r="27753" spans="1:11" x14ac:dyDescent="0.35">
      <c r="A27753">
        <v>24670</v>
      </c>
      <c r="B27753" t="s">
        <v>45145</v>
      </c>
      <c r="C27753" t="s">
        <v>4867</v>
      </c>
      <c r="D27753" t="s">
        <v>24056</v>
      </c>
      <c r="E27753" t="s">
        <v>4867</v>
      </c>
      <c r="H27753" t="s">
        <v>2676</v>
      </c>
      <c r="K27753" t="s">
        <v>2654</v>
      </c>
    </row>
    <row r="27754" spans="1:11" x14ac:dyDescent="0.35">
      <c r="A27754">
        <v>24671</v>
      </c>
      <c r="B27754" t="s">
        <v>42790</v>
      </c>
      <c r="C27754" t="s">
        <v>42157</v>
      </c>
      <c r="D27754" t="s">
        <v>24056</v>
      </c>
      <c r="E27754" t="s">
        <v>41274</v>
      </c>
      <c r="H27754" t="s">
        <v>42110</v>
      </c>
      <c r="K27754" t="s">
        <v>2654</v>
      </c>
    </row>
    <row r="27755" spans="1:11" x14ac:dyDescent="0.35">
      <c r="A27755">
        <v>24703</v>
      </c>
      <c r="B27755" t="s">
        <v>45146</v>
      </c>
      <c r="C27755" t="s">
        <v>45147</v>
      </c>
      <c r="D27755" t="s">
        <v>14618</v>
      </c>
      <c r="H27755" t="s">
        <v>3770</v>
      </c>
      <c r="K27755" t="s">
        <v>14619</v>
      </c>
    </row>
    <row r="27756" spans="1:11" x14ac:dyDescent="0.35">
      <c r="A27756">
        <v>24716</v>
      </c>
      <c r="B27756" t="s">
        <v>42792</v>
      </c>
      <c r="C27756" t="s">
        <v>28752</v>
      </c>
      <c r="D27756" t="s">
        <v>24056</v>
      </c>
      <c r="E27756" t="s">
        <v>28045</v>
      </c>
      <c r="H27756" t="s">
        <v>28046</v>
      </c>
      <c r="K27756" t="s">
        <v>2654</v>
      </c>
    </row>
    <row r="27757" spans="1:11" x14ac:dyDescent="0.35">
      <c r="A27757">
        <v>24717</v>
      </c>
      <c r="B27757" t="s">
        <v>45148</v>
      </c>
      <c r="C27757" t="s">
        <v>30372</v>
      </c>
      <c r="D27757" t="s">
        <v>42787</v>
      </c>
      <c r="E27757" t="s">
        <v>28045</v>
      </c>
      <c r="H27757" t="s">
        <v>28046</v>
      </c>
      <c r="K27757" t="s">
        <v>42788</v>
      </c>
    </row>
    <row r="27758" spans="1:11" x14ac:dyDescent="0.35">
      <c r="A27758">
        <v>24718</v>
      </c>
      <c r="B27758" t="s">
        <v>45148</v>
      </c>
      <c r="C27758" t="s">
        <v>30372</v>
      </c>
      <c r="D27758" t="s">
        <v>24056</v>
      </c>
      <c r="E27758" t="s">
        <v>28045</v>
      </c>
      <c r="H27758" t="s">
        <v>28046</v>
      </c>
      <c r="K27758" t="s">
        <v>2654</v>
      </c>
    </row>
    <row r="27759" spans="1:11" x14ac:dyDescent="0.35">
      <c r="A27759">
        <v>24719</v>
      </c>
      <c r="B27759" t="s">
        <v>45149</v>
      </c>
      <c r="C27759" t="s">
        <v>30372</v>
      </c>
      <c r="D27759" t="s">
        <v>42787</v>
      </c>
      <c r="E27759" t="s">
        <v>28045</v>
      </c>
      <c r="H27759" t="s">
        <v>28764</v>
      </c>
      <c r="K27759" t="s">
        <v>42788</v>
      </c>
    </row>
    <row r="27760" spans="1:11" x14ac:dyDescent="0.35">
      <c r="A27760">
        <v>24720</v>
      </c>
      <c r="B27760" t="s">
        <v>45149</v>
      </c>
      <c r="C27760" t="s">
        <v>30372</v>
      </c>
      <c r="D27760" t="s">
        <v>24056</v>
      </c>
      <c r="E27760" t="s">
        <v>28045</v>
      </c>
      <c r="H27760" t="s">
        <v>28764</v>
      </c>
      <c r="K27760" t="s">
        <v>2654</v>
      </c>
    </row>
    <row r="27761" spans="1:11" x14ac:dyDescent="0.35">
      <c r="A27761">
        <v>24721</v>
      </c>
      <c r="B27761" t="s">
        <v>42794</v>
      </c>
      <c r="C27761" t="s">
        <v>28752</v>
      </c>
      <c r="D27761" t="s">
        <v>42787</v>
      </c>
      <c r="E27761" t="s">
        <v>28045</v>
      </c>
      <c r="H27761" t="s">
        <v>28764</v>
      </c>
      <c r="K27761" t="s">
        <v>42788</v>
      </c>
    </row>
    <row r="27762" spans="1:11" x14ac:dyDescent="0.35">
      <c r="A27762">
        <v>24722</v>
      </c>
      <c r="B27762" t="s">
        <v>45150</v>
      </c>
      <c r="C27762" t="s">
        <v>28763</v>
      </c>
      <c r="D27762" t="s">
        <v>24056</v>
      </c>
      <c r="E27762" t="s">
        <v>28045</v>
      </c>
      <c r="H27762" t="s">
        <v>28764</v>
      </c>
      <c r="K27762" t="s">
        <v>2654</v>
      </c>
    </row>
    <row r="27763" spans="1:11" x14ac:dyDescent="0.35">
      <c r="A27763">
        <v>24723</v>
      </c>
      <c r="B27763" t="s">
        <v>45151</v>
      </c>
      <c r="C27763" t="s">
        <v>28821</v>
      </c>
      <c r="D27763" t="s">
        <v>42787</v>
      </c>
      <c r="E27763" t="s">
        <v>2694</v>
      </c>
      <c r="H27763" t="s">
        <v>28049</v>
      </c>
      <c r="K27763" t="s">
        <v>42788</v>
      </c>
    </row>
    <row r="27764" spans="1:11" x14ac:dyDescent="0.35">
      <c r="A27764">
        <v>24724</v>
      </c>
      <c r="B27764" t="s">
        <v>45151</v>
      </c>
      <c r="C27764" t="s">
        <v>28821</v>
      </c>
      <c r="D27764" t="s">
        <v>24056</v>
      </c>
      <c r="E27764" t="s">
        <v>2694</v>
      </c>
      <c r="H27764" t="s">
        <v>28049</v>
      </c>
      <c r="K27764" t="s">
        <v>2654</v>
      </c>
    </row>
    <row r="27765" spans="1:11" x14ac:dyDescent="0.35">
      <c r="A27765">
        <v>24725</v>
      </c>
      <c r="B27765" t="s">
        <v>42796</v>
      </c>
      <c r="C27765" t="s">
        <v>30372</v>
      </c>
      <c r="D27765" t="s">
        <v>42787</v>
      </c>
      <c r="E27765" t="s">
        <v>28045</v>
      </c>
      <c r="H27765" t="s">
        <v>28049</v>
      </c>
      <c r="K27765" t="s">
        <v>42788</v>
      </c>
    </row>
    <row r="27766" spans="1:11" x14ac:dyDescent="0.35">
      <c r="A27766">
        <v>24726</v>
      </c>
      <c r="B27766" t="s">
        <v>42798</v>
      </c>
      <c r="C27766" t="s">
        <v>35553</v>
      </c>
      <c r="D27766" t="s">
        <v>24056</v>
      </c>
      <c r="E27766" t="s">
        <v>4015</v>
      </c>
      <c r="H27766" t="s">
        <v>4882</v>
      </c>
      <c r="K27766" t="s">
        <v>2654</v>
      </c>
    </row>
    <row r="27767" spans="1:11" x14ac:dyDescent="0.35">
      <c r="A27767">
        <v>24727</v>
      </c>
      <c r="B27767" t="s">
        <v>45152</v>
      </c>
      <c r="C27767" t="s">
        <v>30035</v>
      </c>
      <c r="D27767" t="s">
        <v>42787</v>
      </c>
      <c r="E27767" t="s">
        <v>3769</v>
      </c>
      <c r="H27767" t="s">
        <v>3770</v>
      </c>
      <c r="K27767" t="s">
        <v>42788</v>
      </c>
    </row>
    <row r="27768" spans="1:11" x14ac:dyDescent="0.35">
      <c r="A27768">
        <v>24728</v>
      </c>
      <c r="B27768" t="s">
        <v>45153</v>
      </c>
      <c r="C27768" t="s">
        <v>30035</v>
      </c>
      <c r="D27768" t="s">
        <v>42787</v>
      </c>
      <c r="E27768" t="s">
        <v>3769</v>
      </c>
      <c r="H27768" t="s">
        <v>3770</v>
      </c>
      <c r="K27768" t="s">
        <v>42788</v>
      </c>
    </row>
    <row r="27769" spans="1:11" x14ac:dyDescent="0.35">
      <c r="A27769">
        <v>24729</v>
      </c>
      <c r="B27769" t="s">
        <v>45154</v>
      </c>
      <c r="C27769" t="s">
        <v>3779</v>
      </c>
      <c r="D27769" t="s">
        <v>24056</v>
      </c>
      <c r="E27769" t="s">
        <v>3769</v>
      </c>
      <c r="H27769" t="s">
        <v>3780</v>
      </c>
      <c r="K27769" t="s">
        <v>2654</v>
      </c>
    </row>
    <row r="27770" spans="1:11" x14ac:dyDescent="0.35">
      <c r="A27770">
        <v>24730</v>
      </c>
      <c r="B27770" t="s">
        <v>45155</v>
      </c>
      <c r="C27770" t="s">
        <v>8061</v>
      </c>
      <c r="D27770" t="s">
        <v>42787</v>
      </c>
      <c r="E27770" t="s">
        <v>416</v>
      </c>
      <c r="H27770" t="s">
        <v>416</v>
      </c>
      <c r="K27770" t="s">
        <v>42788</v>
      </c>
    </row>
    <row r="27771" spans="1:11" x14ac:dyDescent="0.35">
      <c r="A27771">
        <v>24731</v>
      </c>
      <c r="B27771" t="s">
        <v>45155</v>
      </c>
      <c r="C27771" t="s">
        <v>8061</v>
      </c>
      <c r="D27771" t="s">
        <v>24056</v>
      </c>
      <c r="E27771" t="s">
        <v>416</v>
      </c>
      <c r="H27771" t="s">
        <v>416</v>
      </c>
      <c r="K27771" t="s">
        <v>2654</v>
      </c>
    </row>
    <row r="27772" spans="1:11" x14ac:dyDescent="0.35">
      <c r="A27772">
        <v>24732</v>
      </c>
      <c r="B27772" t="s">
        <v>42799</v>
      </c>
      <c r="C27772" t="s">
        <v>42800</v>
      </c>
      <c r="D27772" t="s">
        <v>24056</v>
      </c>
      <c r="E27772" t="s">
        <v>2694</v>
      </c>
      <c r="H27772" t="s">
        <v>12361</v>
      </c>
      <c r="K27772" t="s">
        <v>2654</v>
      </c>
    </row>
    <row r="27773" spans="1:11" x14ac:dyDescent="0.35">
      <c r="A27773">
        <v>24733</v>
      </c>
      <c r="B27773" t="s">
        <v>42801</v>
      </c>
      <c r="C27773" t="s">
        <v>28935</v>
      </c>
      <c r="D27773" t="s">
        <v>42787</v>
      </c>
      <c r="E27773" t="s">
        <v>2694</v>
      </c>
      <c r="H27773" t="s">
        <v>12361</v>
      </c>
      <c r="K27773" t="s">
        <v>42788</v>
      </c>
    </row>
    <row r="27774" spans="1:11" x14ac:dyDescent="0.35">
      <c r="A27774">
        <v>24734</v>
      </c>
      <c r="B27774" t="s">
        <v>45156</v>
      </c>
      <c r="C27774" t="s">
        <v>28901</v>
      </c>
      <c r="D27774" t="s">
        <v>42787</v>
      </c>
      <c r="E27774" t="s">
        <v>2694</v>
      </c>
      <c r="H27774" t="s">
        <v>12361</v>
      </c>
      <c r="K27774" t="s">
        <v>42788</v>
      </c>
    </row>
    <row r="27775" spans="1:11" x14ac:dyDescent="0.35">
      <c r="A27775">
        <v>24735</v>
      </c>
      <c r="B27775" t="s">
        <v>45156</v>
      </c>
      <c r="C27775" t="s">
        <v>28901</v>
      </c>
      <c r="D27775" t="s">
        <v>24056</v>
      </c>
      <c r="E27775" t="s">
        <v>2694</v>
      </c>
      <c r="H27775" t="s">
        <v>12361</v>
      </c>
      <c r="K27775" t="s">
        <v>2654</v>
      </c>
    </row>
    <row r="27776" spans="1:11" x14ac:dyDescent="0.35">
      <c r="A27776">
        <v>24736</v>
      </c>
      <c r="B27776" t="s">
        <v>42802</v>
      </c>
      <c r="C27776" t="s">
        <v>28899</v>
      </c>
      <c r="D27776" t="s">
        <v>24056</v>
      </c>
      <c r="E27776" t="s">
        <v>2694</v>
      </c>
      <c r="H27776" t="s">
        <v>12361</v>
      </c>
      <c r="K27776" t="s">
        <v>2654</v>
      </c>
    </row>
    <row r="27777" spans="1:11" x14ac:dyDescent="0.35">
      <c r="A27777">
        <v>24737</v>
      </c>
      <c r="B27777" t="s">
        <v>42803</v>
      </c>
      <c r="C27777" t="s">
        <v>42684</v>
      </c>
      <c r="D27777" t="s">
        <v>42787</v>
      </c>
      <c r="E27777" t="s">
        <v>12068</v>
      </c>
      <c r="H27777" t="s">
        <v>17735</v>
      </c>
      <c r="K27777" t="s">
        <v>42788</v>
      </c>
    </row>
    <row r="27778" spans="1:11" x14ac:dyDescent="0.35">
      <c r="A27778">
        <v>24738</v>
      </c>
      <c r="B27778" t="s">
        <v>42804</v>
      </c>
      <c r="C27778" t="s">
        <v>28771</v>
      </c>
      <c r="D27778" t="s">
        <v>24056</v>
      </c>
      <c r="E27778" t="s">
        <v>2694</v>
      </c>
      <c r="H27778" t="s">
        <v>28743</v>
      </c>
      <c r="K27778" t="s">
        <v>2654</v>
      </c>
    </row>
    <row r="27779" spans="1:11" x14ac:dyDescent="0.35">
      <c r="A27779">
        <v>24743</v>
      </c>
      <c r="B27779" t="s">
        <v>42805</v>
      </c>
      <c r="C27779" t="s">
        <v>28841</v>
      </c>
      <c r="D27779" t="s">
        <v>24056</v>
      </c>
      <c r="E27779" t="s">
        <v>17799</v>
      </c>
      <c r="H27779" t="s">
        <v>42099</v>
      </c>
      <c r="K27779" t="s">
        <v>2654</v>
      </c>
    </row>
    <row r="27780" spans="1:11" x14ac:dyDescent="0.35">
      <c r="A27780">
        <v>24744</v>
      </c>
      <c r="B27780" t="s">
        <v>42806</v>
      </c>
      <c r="C27780" t="s">
        <v>42298</v>
      </c>
      <c r="D27780" t="s">
        <v>42787</v>
      </c>
      <c r="E27780" t="s">
        <v>17799</v>
      </c>
      <c r="H27780" t="s">
        <v>42099</v>
      </c>
      <c r="K27780" t="s">
        <v>42788</v>
      </c>
    </row>
    <row r="27781" spans="1:11" x14ac:dyDescent="0.35">
      <c r="A27781">
        <v>24745</v>
      </c>
      <c r="B27781" t="s">
        <v>42807</v>
      </c>
      <c r="C27781" t="s">
        <v>17799</v>
      </c>
      <c r="D27781" t="s">
        <v>42787</v>
      </c>
      <c r="E27781" t="s">
        <v>17799</v>
      </c>
      <c r="H27781" t="s">
        <v>42099</v>
      </c>
      <c r="K27781" t="s">
        <v>42788</v>
      </c>
    </row>
    <row r="27782" spans="1:11" x14ac:dyDescent="0.35">
      <c r="A27782">
        <v>24747</v>
      </c>
      <c r="B27782" t="s">
        <v>42808</v>
      </c>
      <c r="C27782" t="s">
        <v>42153</v>
      </c>
      <c r="D27782" t="s">
        <v>24069</v>
      </c>
      <c r="E27782" t="s">
        <v>11417</v>
      </c>
      <c r="H27782" t="s">
        <v>10629</v>
      </c>
      <c r="K27782" t="s">
        <v>2654</v>
      </c>
    </row>
    <row r="27783" spans="1:11" x14ac:dyDescent="0.35">
      <c r="A27783">
        <v>24749</v>
      </c>
      <c r="B27783" t="s">
        <v>42813</v>
      </c>
      <c r="C27783" t="s">
        <v>42157</v>
      </c>
      <c r="D27783" t="s">
        <v>24069</v>
      </c>
      <c r="E27783" t="s">
        <v>41274</v>
      </c>
      <c r="H27783" t="s">
        <v>42110</v>
      </c>
      <c r="K27783" t="s">
        <v>2654</v>
      </c>
    </row>
    <row r="27784" spans="1:11" x14ac:dyDescent="0.35">
      <c r="A27784">
        <v>24750</v>
      </c>
      <c r="B27784" t="s">
        <v>45157</v>
      </c>
      <c r="C27784" t="s">
        <v>42053</v>
      </c>
      <c r="D27784" t="s">
        <v>42809</v>
      </c>
      <c r="E27784" t="s">
        <v>19454</v>
      </c>
      <c r="H27784" t="s">
        <v>42043</v>
      </c>
      <c r="K27784" t="s">
        <v>42810</v>
      </c>
    </row>
    <row r="27785" spans="1:11" x14ac:dyDescent="0.35">
      <c r="A27785">
        <v>24751</v>
      </c>
      <c r="B27785" t="s">
        <v>45157</v>
      </c>
      <c r="C27785" t="s">
        <v>42053</v>
      </c>
      <c r="D27785" t="s">
        <v>24069</v>
      </c>
      <c r="E27785" t="s">
        <v>19454</v>
      </c>
      <c r="H27785" t="s">
        <v>42043</v>
      </c>
      <c r="K27785" t="s">
        <v>2654</v>
      </c>
    </row>
    <row r="27786" spans="1:11" x14ac:dyDescent="0.35">
      <c r="A27786">
        <v>24752</v>
      </c>
      <c r="B27786" t="s">
        <v>42815</v>
      </c>
      <c r="C27786" t="s">
        <v>28752</v>
      </c>
      <c r="D27786" t="s">
        <v>24069</v>
      </c>
      <c r="E27786" t="s">
        <v>28045</v>
      </c>
      <c r="H27786" t="s">
        <v>28046</v>
      </c>
      <c r="K27786" t="s">
        <v>2654</v>
      </c>
    </row>
    <row r="27787" spans="1:11" x14ac:dyDescent="0.35">
      <c r="A27787">
        <v>24753</v>
      </c>
      <c r="B27787" t="s">
        <v>42816</v>
      </c>
      <c r="C27787" t="s">
        <v>28763</v>
      </c>
      <c r="D27787" t="s">
        <v>42809</v>
      </c>
      <c r="E27787" t="s">
        <v>28045</v>
      </c>
      <c r="H27787" t="s">
        <v>28764</v>
      </c>
      <c r="K27787" t="s">
        <v>42810</v>
      </c>
    </row>
    <row r="27788" spans="1:11" x14ac:dyDescent="0.35">
      <c r="A27788">
        <v>24754</v>
      </c>
      <c r="B27788" t="s">
        <v>45158</v>
      </c>
      <c r="C27788" t="s">
        <v>28768</v>
      </c>
      <c r="D27788" t="s">
        <v>24069</v>
      </c>
      <c r="E27788" t="s">
        <v>2694</v>
      </c>
      <c r="H27788" t="s">
        <v>28769</v>
      </c>
      <c r="K27788" t="s">
        <v>2654</v>
      </c>
    </row>
    <row r="27789" spans="1:11" x14ac:dyDescent="0.35">
      <c r="A27789">
        <v>24755</v>
      </c>
      <c r="B27789" t="s">
        <v>24069</v>
      </c>
      <c r="C27789" t="s">
        <v>2654</v>
      </c>
      <c r="D27789" t="s">
        <v>42809</v>
      </c>
      <c r="K27789" t="s">
        <v>42810</v>
      </c>
    </row>
    <row r="27790" spans="1:11" x14ac:dyDescent="0.35">
      <c r="A27790">
        <v>24756</v>
      </c>
      <c r="B27790" t="s">
        <v>42818</v>
      </c>
      <c r="C27790" t="s">
        <v>42819</v>
      </c>
      <c r="D27790" t="s">
        <v>42809</v>
      </c>
      <c r="E27790" t="s">
        <v>416</v>
      </c>
      <c r="H27790" t="s">
        <v>416</v>
      </c>
      <c r="K27790" t="s">
        <v>42810</v>
      </c>
    </row>
    <row r="27791" spans="1:11" x14ac:dyDescent="0.35">
      <c r="A27791">
        <v>24758</v>
      </c>
      <c r="B27791" t="s">
        <v>45159</v>
      </c>
      <c r="C27791" t="s">
        <v>45160</v>
      </c>
      <c r="D27791" t="s">
        <v>42809</v>
      </c>
      <c r="E27791" t="s">
        <v>2694</v>
      </c>
      <c r="H27791" t="s">
        <v>12361</v>
      </c>
      <c r="K27791" t="s">
        <v>42810</v>
      </c>
    </row>
    <row r="27792" spans="1:11" x14ac:dyDescent="0.35">
      <c r="A27792">
        <v>24759</v>
      </c>
      <c r="B27792" t="s">
        <v>45159</v>
      </c>
      <c r="C27792" t="s">
        <v>45160</v>
      </c>
      <c r="D27792" t="s">
        <v>24069</v>
      </c>
      <c r="E27792" t="s">
        <v>2694</v>
      </c>
      <c r="H27792" t="s">
        <v>12361</v>
      </c>
      <c r="K27792" t="s">
        <v>2654</v>
      </c>
    </row>
    <row r="27793" spans="1:11" x14ac:dyDescent="0.35">
      <c r="A27793">
        <v>24760</v>
      </c>
      <c r="B27793" t="s">
        <v>42820</v>
      </c>
      <c r="C27793" t="s">
        <v>42821</v>
      </c>
      <c r="D27793" t="s">
        <v>24069</v>
      </c>
      <c r="E27793" t="s">
        <v>2694</v>
      </c>
      <c r="H27793" t="s">
        <v>28743</v>
      </c>
      <c r="K27793" t="s">
        <v>2654</v>
      </c>
    </row>
    <row r="27794" spans="1:11" x14ac:dyDescent="0.35">
      <c r="A27794">
        <v>24773</v>
      </c>
      <c r="B27794" t="s">
        <v>42822</v>
      </c>
      <c r="C27794" t="s">
        <v>42066</v>
      </c>
      <c r="D27794" t="s">
        <v>8141</v>
      </c>
      <c r="E27794" t="s">
        <v>4015</v>
      </c>
      <c r="H27794" t="s">
        <v>2900</v>
      </c>
      <c r="K27794" t="s">
        <v>8142</v>
      </c>
    </row>
    <row r="27795" spans="1:11" x14ac:dyDescent="0.35">
      <c r="A27795">
        <v>24774</v>
      </c>
      <c r="B27795" t="s">
        <v>42823</v>
      </c>
      <c r="C27795" t="s">
        <v>42066</v>
      </c>
      <c r="D27795" t="s">
        <v>8141</v>
      </c>
      <c r="E27795" t="s">
        <v>4015</v>
      </c>
      <c r="H27795" t="s">
        <v>2900</v>
      </c>
      <c r="K27795" t="s">
        <v>8142</v>
      </c>
    </row>
    <row r="27796" spans="1:11" x14ac:dyDescent="0.35">
      <c r="A27796">
        <v>24781</v>
      </c>
      <c r="B27796" t="s">
        <v>16760</v>
      </c>
      <c r="C27796" t="s">
        <v>16761</v>
      </c>
      <c r="D27796" t="s">
        <v>14618</v>
      </c>
      <c r="H27796" t="s">
        <v>1050</v>
      </c>
      <c r="K27796" t="s">
        <v>14619</v>
      </c>
    </row>
    <row r="27797" spans="1:11" x14ac:dyDescent="0.35">
      <c r="A27797">
        <v>24782</v>
      </c>
      <c r="B27797" t="s">
        <v>16760</v>
      </c>
      <c r="C27797" t="s">
        <v>16761</v>
      </c>
      <c r="D27797" t="s">
        <v>9323</v>
      </c>
      <c r="H27797" t="s">
        <v>1050</v>
      </c>
      <c r="K27797" t="s">
        <v>9324</v>
      </c>
    </row>
    <row r="27798" spans="1:11" x14ac:dyDescent="0.35">
      <c r="A27798">
        <v>24879</v>
      </c>
      <c r="B27798" t="s">
        <v>42824</v>
      </c>
      <c r="C27798" t="s">
        <v>28752</v>
      </c>
      <c r="D27798" t="s">
        <v>8143</v>
      </c>
      <c r="E27798" t="s">
        <v>28045</v>
      </c>
      <c r="H27798" t="s">
        <v>28046</v>
      </c>
      <c r="K27798" t="s">
        <v>2654</v>
      </c>
    </row>
    <row r="27799" spans="1:11" x14ac:dyDescent="0.35">
      <c r="A27799">
        <v>24880</v>
      </c>
      <c r="B27799" t="s">
        <v>42825</v>
      </c>
      <c r="C27799" t="s">
        <v>28763</v>
      </c>
      <c r="D27799" t="s">
        <v>8143</v>
      </c>
      <c r="E27799" t="s">
        <v>28045</v>
      </c>
      <c r="H27799" t="s">
        <v>28764</v>
      </c>
      <c r="K27799" t="s">
        <v>2654</v>
      </c>
    </row>
    <row r="27800" spans="1:11" x14ac:dyDescent="0.35">
      <c r="A27800">
        <v>24881</v>
      </c>
      <c r="B27800" t="s">
        <v>42827</v>
      </c>
      <c r="C27800" t="s">
        <v>28768</v>
      </c>
      <c r="D27800" t="s">
        <v>8141</v>
      </c>
      <c r="E27800" t="s">
        <v>28045</v>
      </c>
      <c r="H27800" t="s">
        <v>28769</v>
      </c>
      <c r="K27800" t="s">
        <v>8142</v>
      </c>
    </row>
    <row r="27801" spans="1:11" x14ac:dyDescent="0.35">
      <c r="A27801">
        <v>24886</v>
      </c>
      <c r="B27801" t="s">
        <v>42828</v>
      </c>
      <c r="C27801" t="s">
        <v>42289</v>
      </c>
      <c r="D27801" t="s">
        <v>8143</v>
      </c>
      <c r="H27801" t="s">
        <v>26524</v>
      </c>
      <c r="K27801" t="s">
        <v>2654</v>
      </c>
    </row>
    <row r="27802" spans="1:11" x14ac:dyDescent="0.35">
      <c r="A27802">
        <v>24892</v>
      </c>
      <c r="B27802" t="s">
        <v>42829</v>
      </c>
      <c r="C27802" t="s">
        <v>28935</v>
      </c>
      <c r="D27802" t="s">
        <v>8141</v>
      </c>
      <c r="E27802" t="s">
        <v>2694</v>
      </c>
      <c r="H27802" t="s">
        <v>12361</v>
      </c>
      <c r="K27802" t="s">
        <v>8142</v>
      </c>
    </row>
    <row r="27803" spans="1:11" x14ac:dyDescent="0.35">
      <c r="A27803">
        <v>24910</v>
      </c>
      <c r="B27803" t="s">
        <v>45161</v>
      </c>
      <c r="C27803" t="s">
        <v>28768</v>
      </c>
      <c r="D27803" t="s">
        <v>42832</v>
      </c>
      <c r="E27803" t="s">
        <v>28045</v>
      </c>
      <c r="H27803" t="s">
        <v>28769</v>
      </c>
      <c r="K27803" t="s">
        <v>42833</v>
      </c>
    </row>
    <row r="27804" spans="1:11" x14ac:dyDescent="0.35">
      <c r="A27804">
        <v>24911</v>
      </c>
      <c r="B27804" t="s">
        <v>45162</v>
      </c>
      <c r="C27804" t="s">
        <v>28768</v>
      </c>
      <c r="D27804" t="s">
        <v>42832</v>
      </c>
      <c r="E27804" t="s">
        <v>28045</v>
      </c>
      <c r="H27804" t="s">
        <v>28769</v>
      </c>
      <c r="K27804" t="s">
        <v>42833</v>
      </c>
    </row>
    <row r="27805" spans="1:11" x14ac:dyDescent="0.35">
      <c r="A27805">
        <v>24936</v>
      </c>
      <c r="B27805" t="s">
        <v>8362</v>
      </c>
      <c r="C27805" t="s">
        <v>5556</v>
      </c>
      <c r="D27805" t="s">
        <v>29740</v>
      </c>
      <c r="K27805" t="s">
        <v>13129</v>
      </c>
    </row>
    <row r="27806" spans="1:11" x14ac:dyDescent="0.35">
      <c r="A27806">
        <v>24981</v>
      </c>
      <c r="B27806" t="s">
        <v>45163</v>
      </c>
      <c r="C27806" t="s">
        <v>45164</v>
      </c>
      <c r="D27806" t="s">
        <v>14618</v>
      </c>
      <c r="H27806" t="s">
        <v>3770</v>
      </c>
      <c r="K27806" t="s">
        <v>14619</v>
      </c>
    </row>
    <row r="27807" spans="1:11" x14ac:dyDescent="0.35">
      <c r="A27807">
        <v>24984</v>
      </c>
      <c r="B27807" t="s">
        <v>45165</v>
      </c>
      <c r="C27807" t="s">
        <v>45166</v>
      </c>
      <c r="D27807" t="s">
        <v>14618</v>
      </c>
      <c r="H27807" t="s">
        <v>3770</v>
      </c>
      <c r="K27807" t="s">
        <v>14619</v>
      </c>
    </row>
    <row r="27808" spans="1:11" x14ac:dyDescent="0.35">
      <c r="A27808">
        <v>24985</v>
      </c>
      <c r="B27808" t="s">
        <v>45165</v>
      </c>
      <c r="C27808" t="s">
        <v>45166</v>
      </c>
      <c r="D27808" t="s">
        <v>8365</v>
      </c>
      <c r="H27808" t="s">
        <v>3770</v>
      </c>
      <c r="K27808" t="s">
        <v>8366</v>
      </c>
    </row>
    <row r="27809" spans="1:11" x14ac:dyDescent="0.35">
      <c r="A27809">
        <v>24989</v>
      </c>
      <c r="B27809" t="s">
        <v>45167</v>
      </c>
      <c r="C27809" t="s">
        <v>45168</v>
      </c>
      <c r="D27809" t="s">
        <v>14618</v>
      </c>
      <c r="H27809" t="s">
        <v>3770</v>
      </c>
      <c r="K27809" t="s">
        <v>14619</v>
      </c>
    </row>
    <row r="27810" spans="1:11" x14ac:dyDescent="0.35">
      <c r="A27810">
        <v>25006</v>
      </c>
      <c r="B27810" t="s">
        <v>45169</v>
      </c>
      <c r="C27810" t="s">
        <v>28768</v>
      </c>
      <c r="D27810" t="s">
        <v>42836</v>
      </c>
      <c r="E27810" t="s">
        <v>28045</v>
      </c>
      <c r="H27810" t="s">
        <v>28769</v>
      </c>
      <c r="K27810" t="s">
        <v>42837</v>
      </c>
    </row>
    <row r="27811" spans="1:11" x14ac:dyDescent="0.35">
      <c r="A27811">
        <v>25007</v>
      </c>
      <c r="B27811" t="s">
        <v>45170</v>
      </c>
      <c r="C27811" t="s">
        <v>28768</v>
      </c>
      <c r="D27811" t="s">
        <v>42836</v>
      </c>
      <c r="E27811" t="s">
        <v>28045</v>
      </c>
      <c r="H27811" t="s">
        <v>28769</v>
      </c>
      <c r="K27811" t="s">
        <v>42837</v>
      </c>
    </row>
    <row r="27812" spans="1:11" x14ac:dyDescent="0.35">
      <c r="A27812">
        <v>25008</v>
      </c>
      <c r="B27812" t="s">
        <v>45171</v>
      </c>
      <c r="C27812" t="s">
        <v>28768</v>
      </c>
      <c r="D27812" t="s">
        <v>42836</v>
      </c>
      <c r="E27812" t="s">
        <v>28045</v>
      </c>
      <c r="H27812" t="s">
        <v>28769</v>
      </c>
      <c r="K27812" t="s">
        <v>42837</v>
      </c>
    </row>
    <row r="27813" spans="1:11" x14ac:dyDescent="0.35">
      <c r="A27813">
        <v>25012</v>
      </c>
      <c r="B27813" t="s">
        <v>45172</v>
      </c>
      <c r="C27813" t="s">
        <v>2654</v>
      </c>
      <c r="D27813" t="s">
        <v>42836</v>
      </c>
      <c r="K27813" t="s">
        <v>42837</v>
      </c>
    </row>
    <row r="27814" spans="1:11" x14ac:dyDescent="0.35">
      <c r="A27814">
        <v>25013</v>
      </c>
      <c r="B27814" t="s">
        <v>45173</v>
      </c>
      <c r="C27814" t="s">
        <v>45174</v>
      </c>
      <c r="D27814" t="s">
        <v>42836</v>
      </c>
      <c r="H27814" t="s">
        <v>3770</v>
      </c>
      <c r="K27814" t="s">
        <v>42837</v>
      </c>
    </row>
    <row r="27815" spans="1:11" x14ac:dyDescent="0.35">
      <c r="A27815">
        <v>25022</v>
      </c>
      <c r="B27815" t="s">
        <v>45175</v>
      </c>
      <c r="C27815" t="s">
        <v>28768</v>
      </c>
      <c r="D27815" t="s">
        <v>42839</v>
      </c>
      <c r="E27815" t="s">
        <v>28045</v>
      </c>
      <c r="H27815" t="s">
        <v>28769</v>
      </c>
      <c r="K27815" t="s">
        <v>42840</v>
      </c>
    </row>
    <row r="27816" spans="1:11" x14ac:dyDescent="0.35">
      <c r="A27816">
        <v>25031</v>
      </c>
      <c r="B27816" t="s">
        <v>45176</v>
      </c>
      <c r="C27816" t="s">
        <v>42066</v>
      </c>
      <c r="D27816" t="s">
        <v>10266</v>
      </c>
      <c r="E27816" t="s">
        <v>4015</v>
      </c>
      <c r="H27816" t="s">
        <v>23653</v>
      </c>
      <c r="K27816" t="s">
        <v>10267</v>
      </c>
    </row>
    <row r="27817" spans="1:11" x14ac:dyDescent="0.35">
      <c r="A27817">
        <v>25032</v>
      </c>
      <c r="B27817" t="s">
        <v>45176</v>
      </c>
      <c r="C27817" t="s">
        <v>42066</v>
      </c>
      <c r="D27817" t="s">
        <v>10268</v>
      </c>
      <c r="E27817" t="s">
        <v>4015</v>
      </c>
      <c r="H27817" t="s">
        <v>23653</v>
      </c>
      <c r="K27817" t="s">
        <v>2654</v>
      </c>
    </row>
    <row r="27818" spans="1:11" x14ac:dyDescent="0.35">
      <c r="A27818">
        <v>25039</v>
      </c>
      <c r="B27818" t="s">
        <v>42844</v>
      </c>
      <c r="C27818" t="s">
        <v>42845</v>
      </c>
      <c r="D27818" t="s">
        <v>10268</v>
      </c>
      <c r="E27818" t="s">
        <v>2912</v>
      </c>
      <c r="H27818" t="s">
        <v>2830</v>
      </c>
      <c r="K27818" t="s">
        <v>2654</v>
      </c>
    </row>
    <row r="27819" spans="1:11" x14ac:dyDescent="0.35">
      <c r="A27819">
        <v>25044</v>
      </c>
      <c r="B27819" t="s">
        <v>42847</v>
      </c>
      <c r="C27819" t="s">
        <v>42073</v>
      </c>
      <c r="D27819" t="s">
        <v>10268</v>
      </c>
      <c r="E27819" t="s">
        <v>41972</v>
      </c>
      <c r="G27819">
        <v>40966</v>
      </c>
      <c r="H27819" t="s">
        <v>466</v>
      </c>
      <c r="K27819" t="s">
        <v>2654</v>
      </c>
    </row>
    <row r="27820" spans="1:11" x14ac:dyDescent="0.35">
      <c r="A27820">
        <v>25046</v>
      </c>
      <c r="B27820" t="s">
        <v>42849</v>
      </c>
      <c r="C27820" t="s">
        <v>2700</v>
      </c>
      <c r="D27820" t="s">
        <v>10266</v>
      </c>
      <c r="E27820" t="s">
        <v>2652</v>
      </c>
      <c r="H27820" t="s">
        <v>2653</v>
      </c>
      <c r="K27820" t="s">
        <v>10267</v>
      </c>
    </row>
    <row r="27821" spans="1:11" x14ac:dyDescent="0.35">
      <c r="A27821">
        <v>25047</v>
      </c>
      <c r="B27821" t="s">
        <v>42850</v>
      </c>
      <c r="C27821" t="s">
        <v>2700</v>
      </c>
      <c r="D27821" t="s">
        <v>10268</v>
      </c>
      <c r="E27821" t="s">
        <v>2652</v>
      </c>
      <c r="H27821" t="s">
        <v>2653</v>
      </c>
      <c r="K27821" t="s">
        <v>2654</v>
      </c>
    </row>
    <row r="27822" spans="1:11" x14ac:dyDescent="0.35">
      <c r="A27822">
        <v>25048</v>
      </c>
      <c r="B27822" t="s">
        <v>42851</v>
      </c>
      <c r="C27822" t="s">
        <v>42276</v>
      </c>
      <c r="D27822" t="s">
        <v>10266</v>
      </c>
      <c r="H27822" t="s">
        <v>42277</v>
      </c>
      <c r="K27822" t="s">
        <v>10267</v>
      </c>
    </row>
    <row r="27823" spans="1:11" x14ac:dyDescent="0.35">
      <c r="A27823">
        <v>25049</v>
      </c>
      <c r="B27823" t="s">
        <v>42851</v>
      </c>
      <c r="C27823" t="s">
        <v>42276</v>
      </c>
      <c r="D27823" t="s">
        <v>8426</v>
      </c>
      <c r="H27823" t="s">
        <v>42277</v>
      </c>
      <c r="K27823" t="s">
        <v>2654</v>
      </c>
    </row>
    <row r="27824" spans="1:11" x14ac:dyDescent="0.35">
      <c r="A27824">
        <v>25052</v>
      </c>
      <c r="B27824" t="s">
        <v>45177</v>
      </c>
      <c r="C27824" t="s">
        <v>42053</v>
      </c>
      <c r="D27824" t="s">
        <v>10268</v>
      </c>
      <c r="E27824" t="s">
        <v>19454</v>
      </c>
      <c r="H27824" t="s">
        <v>42043</v>
      </c>
      <c r="K27824" t="s">
        <v>2654</v>
      </c>
    </row>
    <row r="27825" spans="1:11" x14ac:dyDescent="0.35">
      <c r="A27825">
        <v>25053</v>
      </c>
      <c r="B27825" t="s">
        <v>42852</v>
      </c>
      <c r="C27825" t="s">
        <v>42053</v>
      </c>
      <c r="D27825" t="s">
        <v>10268</v>
      </c>
      <c r="E27825" t="s">
        <v>19454</v>
      </c>
      <c r="H27825" t="s">
        <v>42043</v>
      </c>
      <c r="K27825" t="s">
        <v>2654</v>
      </c>
    </row>
    <row r="27826" spans="1:11" x14ac:dyDescent="0.35">
      <c r="A27826">
        <v>25054</v>
      </c>
      <c r="B27826" t="s">
        <v>42853</v>
      </c>
      <c r="C27826" t="s">
        <v>42162</v>
      </c>
      <c r="D27826" t="s">
        <v>10266</v>
      </c>
      <c r="E27826" t="s">
        <v>4015</v>
      </c>
      <c r="H27826" t="s">
        <v>11233</v>
      </c>
      <c r="K27826" t="s">
        <v>10267</v>
      </c>
    </row>
    <row r="27827" spans="1:11" x14ac:dyDescent="0.35">
      <c r="A27827">
        <v>25055</v>
      </c>
      <c r="B27827" t="s">
        <v>42854</v>
      </c>
      <c r="C27827" t="s">
        <v>28752</v>
      </c>
      <c r="D27827" t="s">
        <v>10268</v>
      </c>
      <c r="E27827" t="s">
        <v>28045</v>
      </c>
      <c r="H27827" t="s">
        <v>28046</v>
      </c>
      <c r="K27827" t="s">
        <v>2654</v>
      </c>
    </row>
    <row r="27828" spans="1:11" x14ac:dyDescent="0.35">
      <c r="A27828">
        <v>25056</v>
      </c>
      <c r="B27828" t="s">
        <v>42855</v>
      </c>
      <c r="C27828" t="s">
        <v>28763</v>
      </c>
      <c r="D27828" t="s">
        <v>10268</v>
      </c>
      <c r="E27828" t="s">
        <v>28045</v>
      </c>
      <c r="H27828" t="s">
        <v>28764</v>
      </c>
      <c r="K27828" t="s">
        <v>2654</v>
      </c>
    </row>
    <row r="27829" spans="1:11" x14ac:dyDescent="0.35">
      <c r="A27829">
        <v>25057</v>
      </c>
      <c r="B27829" t="s">
        <v>42856</v>
      </c>
      <c r="C27829" t="s">
        <v>28821</v>
      </c>
      <c r="D27829" t="s">
        <v>10268</v>
      </c>
      <c r="E27829" t="s">
        <v>28045</v>
      </c>
      <c r="H27829" t="s">
        <v>28049</v>
      </c>
      <c r="K27829" t="s">
        <v>2654</v>
      </c>
    </row>
    <row r="27830" spans="1:11" x14ac:dyDescent="0.35">
      <c r="A27830">
        <v>25171</v>
      </c>
      <c r="B27830" t="s">
        <v>8354</v>
      </c>
      <c r="C27830" t="s">
        <v>8355</v>
      </c>
      <c r="D27830" t="s">
        <v>29740</v>
      </c>
      <c r="K27830" t="s">
        <v>13129</v>
      </c>
    </row>
    <row r="27831" spans="1:11" x14ac:dyDescent="0.35">
      <c r="A27831">
        <v>25172</v>
      </c>
      <c r="B27831" t="s">
        <v>44907</v>
      </c>
      <c r="C27831" t="s">
        <v>44908</v>
      </c>
      <c r="D27831" t="s">
        <v>18868</v>
      </c>
      <c r="K27831" t="s">
        <v>18869</v>
      </c>
    </row>
    <row r="27832" spans="1:11" x14ac:dyDescent="0.35">
      <c r="A27832">
        <v>25176</v>
      </c>
      <c r="B27832" t="s">
        <v>10268</v>
      </c>
      <c r="C27832" t="s">
        <v>2654</v>
      </c>
      <c r="D27832" t="s">
        <v>10266</v>
      </c>
      <c r="K27832" t="s">
        <v>10267</v>
      </c>
    </row>
    <row r="27833" spans="1:11" x14ac:dyDescent="0.35">
      <c r="A27833">
        <v>25177</v>
      </c>
      <c r="B27833" t="s">
        <v>42857</v>
      </c>
      <c r="C27833" t="s">
        <v>42289</v>
      </c>
      <c r="D27833" t="s">
        <v>10268</v>
      </c>
      <c r="H27833" t="s">
        <v>26524</v>
      </c>
      <c r="K27833" t="s">
        <v>2654</v>
      </c>
    </row>
    <row r="27834" spans="1:11" x14ac:dyDescent="0.35">
      <c r="A27834">
        <v>25178</v>
      </c>
      <c r="B27834" t="s">
        <v>45178</v>
      </c>
      <c r="C27834" t="s">
        <v>42289</v>
      </c>
      <c r="D27834" t="s">
        <v>10266</v>
      </c>
      <c r="H27834" t="s">
        <v>26524</v>
      </c>
      <c r="K27834" t="s">
        <v>10267</v>
      </c>
    </row>
    <row r="27835" spans="1:11" x14ac:dyDescent="0.35">
      <c r="A27835">
        <v>25179</v>
      </c>
      <c r="B27835" t="s">
        <v>45178</v>
      </c>
      <c r="C27835" t="s">
        <v>42289</v>
      </c>
      <c r="D27835" t="s">
        <v>10268</v>
      </c>
      <c r="H27835" t="s">
        <v>26524</v>
      </c>
      <c r="K27835" t="s">
        <v>2654</v>
      </c>
    </row>
    <row r="27836" spans="1:11" x14ac:dyDescent="0.35">
      <c r="A27836">
        <v>25180</v>
      </c>
      <c r="B27836" t="s">
        <v>45178</v>
      </c>
      <c r="C27836" t="s">
        <v>42289</v>
      </c>
      <c r="D27836" t="s">
        <v>10386</v>
      </c>
      <c r="H27836" t="s">
        <v>26524</v>
      </c>
      <c r="K27836" t="s">
        <v>2654</v>
      </c>
    </row>
    <row r="27837" spans="1:11" x14ac:dyDescent="0.35">
      <c r="A27837">
        <v>25185</v>
      </c>
      <c r="B27837" t="s">
        <v>42859</v>
      </c>
      <c r="C27837" t="s">
        <v>435</v>
      </c>
      <c r="D27837" t="s">
        <v>10266</v>
      </c>
      <c r="H27837" t="s">
        <v>436</v>
      </c>
      <c r="K27837" t="s">
        <v>10267</v>
      </c>
    </row>
    <row r="27838" spans="1:11" x14ac:dyDescent="0.35">
      <c r="A27838">
        <v>25186</v>
      </c>
      <c r="B27838" t="s">
        <v>42860</v>
      </c>
      <c r="C27838" t="s">
        <v>29724</v>
      </c>
      <c r="D27838" t="s">
        <v>10268</v>
      </c>
      <c r="E27838" t="s">
        <v>2694</v>
      </c>
      <c r="H27838" t="s">
        <v>12361</v>
      </c>
      <c r="K27838" t="s">
        <v>2654</v>
      </c>
    </row>
    <row r="27839" spans="1:11" x14ac:dyDescent="0.35">
      <c r="A27839">
        <v>25199</v>
      </c>
      <c r="B27839" t="s">
        <v>42861</v>
      </c>
      <c r="C27839" t="s">
        <v>28841</v>
      </c>
      <c r="D27839" t="s">
        <v>10266</v>
      </c>
      <c r="H27839" t="s">
        <v>42099</v>
      </c>
      <c r="K27839" t="s">
        <v>10267</v>
      </c>
    </row>
    <row r="27840" spans="1:11" x14ac:dyDescent="0.35">
      <c r="A27840">
        <v>25200</v>
      </c>
      <c r="B27840" t="s">
        <v>42862</v>
      </c>
      <c r="C27840" t="s">
        <v>42298</v>
      </c>
      <c r="D27840" t="s">
        <v>10266</v>
      </c>
      <c r="H27840" t="s">
        <v>42099</v>
      </c>
      <c r="K27840" t="s">
        <v>10267</v>
      </c>
    </row>
    <row r="27841" spans="1:11" x14ac:dyDescent="0.35">
      <c r="A27841">
        <v>25202</v>
      </c>
      <c r="B27841" t="s">
        <v>45179</v>
      </c>
      <c r="C27841" t="s">
        <v>42153</v>
      </c>
      <c r="D27841" t="s">
        <v>42868</v>
      </c>
      <c r="E27841" t="s">
        <v>11417</v>
      </c>
      <c r="H27841" t="s">
        <v>10629</v>
      </c>
      <c r="K27841" t="s">
        <v>42869</v>
      </c>
    </row>
    <row r="27842" spans="1:11" x14ac:dyDescent="0.35">
      <c r="A27842">
        <v>25203</v>
      </c>
      <c r="B27842" t="s">
        <v>45179</v>
      </c>
      <c r="C27842" t="s">
        <v>42153</v>
      </c>
      <c r="D27842" t="s">
        <v>24071</v>
      </c>
      <c r="E27842" t="s">
        <v>11417</v>
      </c>
      <c r="H27842" t="s">
        <v>10629</v>
      </c>
      <c r="K27842" t="s">
        <v>2654</v>
      </c>
    </row>
    <row r="27843" spans="1:11" x14ac:dyDescent="0.35">
      <c r="A27843">
        <v>25204</v>
      </c>
      <c r="B27843" t="s">
        <v>42863</v>
      </c>
      <c r="C27843" t="s">
        <v>42131</v>
      </c>
      <c r="D27843" t="s">
        <v>42868</v>
      </c>
      <c r="E27843" t="s">
        <v>9310</v>
      </c>
      <c r="H27843" t="s">
        <v>12703</v>
      </c>
      <c r="K27843" t="s">
        <v>42869</v>
      </c>
    </row>
    <row r="27844" spans="1:11" x14ac:dyDescent="0.35">
      <c r="A27844">
        <v>25205</v>
      </c>
      <c r="B27844" t="s">
        <v>42864</v>
      </c>
      <c r="C27844" t="s">
        <v>42865</v>
      </c>
      <c r="D27844" t="s">
        <v>42868</v>
      </c>
      <c r="E27844" t="s">
        <v>9310</v>
      </c>
      <c r="H27844" t="s">
        <v>12703</v>
      </c>
      <c r="K27844" t="s">
        <v>42869</v>
      </c>
    </row>
    <row r="27845" spans="1:11" x14ac:dyDescent="0.35">
      <c r="A27845">
        <v>25206</v>
      </c>
      <c r="B27845" t="s">
        <v>45180</v>
      </c>
      <c r="C27845" t="s">
        <v>42066</v>
      </c>
      <c r="D27845" t="s">
        <v>42868</v>
      </c>
      <c r="E27845" t="s">
        <v>4015</v>
      </c>
      <c r="H27845" t="s">
        <v>4168</v>
      </c>
      <c r="K27845" t="s">
        <v>42869</v>
      </c>
    </row>
    <row r="27846" spans="1:11" x14ac:dyDescent="0.35">
      <c r="A27846">
        <v>25207</v>
      </c>
      <c r="B27846" t="s">
        <v>45180</v>
      </c>
      <c r="C27846" t="s">
        <v>42066</v>
      </c>
      <c r="D27846" t="s">
        <v>24071</v>
      </c>
      <c r="E27846" t="s">
        <v>4015</v>
      </c>
      <c r="H27846" t="s">
        <v>4168</v>
      </c>
      <c r="K27846" t="s">
        <v>2654</v>
      </c>
    </row>
    <row r="27847" spans="1:11" x14ac:dyDescent="0.35">
      <c r="A27847">
        <v>25208</v>
      </c>
      <c r="B27847" t="s">
        <v>42866</v>
      </c>
      <c r="C27847" t="s">
        <v>42066</v>
      </c>
      <c r="D27847" t="s">
        <v>42868</v>
      </c>
      <c r="E27847" t="s">
        <v>4015</v>
      </c>
      <c r="H27847" t="s">
        <v>2900</v>
      </c>
      <c r="K27847" t="s">
        <v>42869</v>
      </c>
    </row>
    <row r="27848" spans="1:11" x14ac:dyDescent="0.35">
      <c r="A27848">
        <v>25209</v>
      </c>
      <c r="B27848" t="s">
        <v>42871</v>
      </c>
      <c r="C27848" t="s">
        <v>42471</v>
      </c>
      <c r="D27848" t="s">
        <v>24071</v>
      </c>
      <c r="E27848" t="s">
        <v>2912</v>
      </c>
      <c r="H27848" t="s">
        <v>2830</v>
      </c>
      <c r="K27848" t="s">
        <v>2654</v>
      </c>
    </row>
    <row r="27849" spans="1:11" x14ac:dyDescent="0.35">
      <c r="A27849">
        <v>25210</v>
      </c>
      <c r="B27849" t="s">
        <v>45181</v>
      </c>
      <c r="C27849" t="s">
        <v>45182</v>
      </c>
      <c r="D27849" t="s">
        <v>24071</v>
      </c>
      <c r="E27849" t="s">
        <v>42629</v>
      </c>
      <c r="G27849">
        <v>42930</v>
      </c>
      <c r="H27849" t="s">
        <v>22113</v>
      </c>
      <c r="K27849" t="s">
        <v>2654</v>
      </c>
    </row>
    <row r="27850" spans="1:11" x14ac:dyDescent="0.35">
      <c r="A27850">
        <v>25211</v>
      </c>
      <c r="B27850" t="s">
        <v>45181</v>
      </c>
      <c r="C27850" t="s">
        <v>45182</v>
      </c>
      <c r="D27850" t="s">
        <v>2320</v>
      </c>
      <c r="E27850" t="s">
        <v>42629</v>
      </c>
      <c r="G27850">
        <v>42930</v>
      </c>
      <c r="H27850" t="s">
        <v>22113</v>
      </c>
      <c r="K27850" t="s">
        <v>22648</v>
      </c>
    </row>
    <row r="27851" spans="1:11" x14ac:dyDescent="0.35">
      <c r="A27851">
        <v>25212</v>
      </c>
      <c r="B27851" t="s">
        <v>42872</v>
      </c>
      <c r="C27851" t="s">
        <v>42073</v>
      </c>
      <c r="D27851" t="s">
        <v>42868</v>
      </c>
      <c r="E27851" t="s">
        <v>41972</v>
      </c>
      <c r="G27851">
        <v>46865</v>
      </c>
      <c r="H27851" t="s">
        <v>466</v>
      </c>
      <c r="K27851" t="s">
        <v>42869</v>
      </c>
    </row>
    <row r="27852" spans="1:11" x14ac:dyDescent="0.35">
      <c r="A27852">
        <v>25213</v>
      </c>
      <c r="B27852" t="s">
        <v>42872</v>
      </c>
      <c r="C27852" t="s">
        <v>42073</v>
      </c>
      <c r="D27852" t="s">
        <v>2320</v>
      </c>
      <c r="E27852" t="s">
        <v>41972</v>
      </c>
      <c r="G27852">
        <v>46865</v>
      </c>
      <c r="H27852" t="s">
        <v>466</v>
      </c>
      <c r="K27852" t="s">
        <v>22648</v>
      </c>
    </row>
    <row r="27853" spans="1:11" x14ac:dyDescent="0.35">
      <c r="A27853">
        <v>25216</v>
      </c>
      <c r="B27853" t="s">
        <v>42876</v>
      </c>
      <c r="C27853" t="s">
        <v>42078</v>
      </c>
      <c r="D27853" t="s">
        <v>24071</v>
      </c>
      <c r="E27853" t="s">
        <v>42079</v>
      </c>
      <c r="H27853" t="s">
        <v>11092</v>
      </c>
      <c r="K27853" t="s">
        <v>2654</v>
      </c>
    </row>
    <row r="27854" spans="1:11" x14ac:dyDescent="0.35">
      <c r="A27854">
        <v>25217</v>
      </c>
      <c r="B27854" t="s">
        <v>42879</v>
      </c>
      <c r="C27854" t="s">
        <v>42157</v>
      </c>
      <c r="D27854" t="s">
        <v>24071</v>
      </c>
      <c r="E27854" t="s">
        <v>41274</v>
      </c>
      <c r="H27854" t="s">
        <v>42110</v>
      </c>
      <c r="K27854" t="s">
        <v>2654</v>
      </c>
    </row>
    <row r="27855" spans="1:11" x14ac:dyDescent="0.35">
      <c r="A27855">
        <v>25218</v>
      </c>
      <c r="B27855" t="s">
        <v>45183</v>
      </c>
      <c r="C27855" t="s">
        <v>42053</v>
      </c>
      <c r="D27855" t="s">
        <v>42868</v>
      </c>
      <c r="E27855" t="s">
        <v>19454</v>
      </c>
      <c r="H27855" t="s">
        <v>42043</v>
      </c>
      <c r="K27855" t="s">
        <v>42869</v>
      </c>
    </row>
    <row r="27856" spans="1:11" x14ac:dyDescent="0.35">
      <c r="A27856">
        <v>25219</v>
      </c>
      <c r="B27856" t="s">
        <v>45183</v>
      </c>
      <c r="C27856" t="s">
        <v>42053</v>
      </c>
      <c r="D27856" t="s">
        <v>24071</v>
      </c>
      <c r="E27856" t="s">
        <v>19454</v>
      </c>
      <c r="H27856" t="s">
        <v>42043</v>
      </c>
      <c r="K27856" t="s">
        <v>2654</v>
      </c>
    </row>
    <row r="27857" spans="1:11" x14ac:dyDescent="0.35">
      <c r="A27857">
        <v>25220</v>
      </c>
      <c r="B27857" t="s">
        <v>45184</v>
      </c>
      <c r="C27857" t="s">
        <v>28752</v>
      </c>
      <c r="D27857" t="s">
        <v>24071</v>
      </c>
      <c r="E27857" t="s">
        <v>28045</v>
      </c>
      <c r="H27857" t="s">
        <v>28046</v>
      </c>
      <c r="K27857" t="s">
        <v>2654</v>
      </c>
    </row>
    <row r="27858" spans="1:11" x14ac:dyDescent="0.35">
      <c r="A27858">
        <v>25221</v>
      </c>
      <c r="B27858" t="s">
        <v>45185</v>
      </c>
      <c r="C27858" t="s">
        <v>28752</v>
      </c>
      <c r="D27858" t="s">
        <v>42868</v>
      </c>
      <c r="E27858" t="s">
        <v>28045</v>
      </c>
      <c r="H27858" t="s">
        <v>28046</v>
      </c>
      <c r="K27858" t="s">
        <v>42869</v>
      </c>
    </row>
    <row r="27859" spans="1:11" x14ac:dyDescent="0.35">
      <c r="A27859">
        <v>25222</v>
      </c>
      <c r="B27859" t="s">
        <v>45185</v>
      </c>
      <c r="C27859" t="s">
        <v>28752</v>
      </c>
      <c r="D27859" t="s">
        <v>24071</v>
      </c>
      <c r="E27859" t="s">
        <v>28045</v>
      </c>
      <c r="H27859" t="s">
        <v>28046</v>
      </c>
      <c r="K27859" t="s">
        <v>2654</v>
      </c>
    </row>
    <row r="27860" spans="1:11" x14ac:dyDescent="0.35">
      <c r="A27860">
        <v>25223</v>
      </c>
      <c r="B27860" t="s">
        <v>45186</v>
      </c>
      <c r="C27860" t="s">
        <v>28752</v>
      </c>
      <c r="D27860" t="s">
        <v>42868</v>
      </c>
      <c r="E27860" t="s">
        <v>28045</v>
      </c>
      <c r="H27860" t="s">
        <v>28046</v>
      </c>
      <c r="K27860" t="s">
        <v>42869</v>
      </c>
    </row>
    <row r="27861" spans="1:11" x14ac:dyDescent="0.35">
      <c r="A27861">
        <v>25224</v>
      </c>
      <c r="B27861" t="s">
        <v>45186</v>
      </c>
      <c r="C27861" t="s">
        <v>28752</v>
      </c>
      <c r="D27861" t="s">
        <v>24071</v>
      </c>
      <c r="E27861" t="s">
        <v>28045</v>
      </c>
      <c r="H27861" t="s">
        <v>28046</v>
      </c>
      <c r="K27861" t="s">
        <v>2654</v>
      </c>
    </row>
    <row r="27862" spans="1:11" x14ac:dyDescent="0.35">
      <c r="A27862">
        <v>25225</v>
      </c>
      <c r="B27862" t="s">
        <v>42881</v>
      </c>
      <c r="C27862" t="s">
        <v>28763</v>
      </c>
      <c r="D27862" t="s">
        <v>42868</v>
      </c>
      <c r="E27862" t="s">
        <v>28045</v>
      </c>
      <c r="H27862" t="s">
        <v>28764</v>
      </c>
      <c r="K27862" t="s">
        <v>42869</v>
      </c>
    </row>
    <row r="27863" spans="1:11" x14ac:dyDescent="0.35">
      <c r="A27863">
        <v>25226</v>
      </c>
      <c r="B27863" t="s">
        <v>42882</v>
      </c>
      <c r="C27863" t="s">
        <v>28763</v>
      </c>
      <c r="D27863" t="s">
        <v>24071</v>
      </c>
      <c r="E27863" t="s">
        <v>28045</v>
      </c>
      <c r="H27863" t="s">
        <v>28764</v>
      </c>
      <c r="K27863" t="s">
        <v>2654</v>
      </c>
    </row>
    <row r="27864" spans="1:11" x14ac:dyDescent="0.35">
      <c r="A27864">
        <v>25227</v>
      </c>
      <c r="B27864" t="s">
        <v>42884</v>
      </c>
      <c r="C27864" t="s">
        <v>28821</v>
      </c>
      <c r="D27864" t="s">
        <v>42868</v>
      </c>
      <c r="E27864" t="s">
        <v>28045</v>
      </c>
      <c r="H27864" t="s">
        <v>28049</v>
      </c>
      <c r="K27864" t="s">
        <v>42869</v>
      </c>
    </row>
    <row r="27865" spans="1:11" x14ac:dyDescent="0.35">
      <c r="A27865">
        <v>25228</v>
      </c>
      <c r="B27865" t="s">
        <v>42885</v>
      </c>
      <c r="C27865" t="s">
        <v>28768</v>
      </c>
      <c r="D27865" t="s">
        <v>24071</v>
      </c>
      <c r="E27865" t="s">
        <v>28045</v>
      </c>
      <c r="H27865" t="s">
        <v>28769</v>
      </c>
      <c r="K27865" t="s">
        <v>2654</v>
      </c>
    </row>
    <row r="27866" spans="1:11" x14ac:dyDescent="0.35">
      <c r="A27866">
        <v>25229</v>
      </c>
      <c r="B27866" t="s">
        <v>45187</v>
      </c>
      <c r="C27866" t="s">
        <v>30035</v>
      </c>
      <c r="D27866" t="s">
        <v>42868</v>
      </c>
      <c r="E27866" t="s">
        <v>3769</v>
      </c>
      <c r="H27866" t="s">
        <v>3770</v>
      </c>
      <c r="K27866" t="s">
        <v>42869</v>
      </c>
    </row>
    <row r="27867" spans="1:11" x14ac:dyDescent="0.35">
      <c r="A27867">
        <v>25230</v>
      </c>
      <c r="B27867" t="s">
        <v>45188</v>
      </c>
      <c r="C27867" t="s">
        <v>30035</v>
      </c>
      <c r="D27867" t="s">
        <v>42868</v>
      </c>
      <c r="E27867" t="s">
        <v>3769</v>
      </c>
      <c r="H27867" t="s">
        <v>3770</v>
      </c>
      <c r="K27867" t="s">
        <v>42869</v>
      </c>
    </row>
    <row r="27868" spans="1:11" x14ac:dyDescent="0.35">
      <c r="A27868">
        <v>25231</v>
      </c>
      <c r="B27868" t="s">
        <v>42890</v>
      </c>
      <c r="C27868" t="s">
        <v>42891</v>
      </c>
      <c r="D27868" t="s">
        <v>42868</v>
      </c>
      <c r="E27868" t="s">
        <v>42892</v>
      </c>
      <c r="H27868" t="s">
        <v>28361</v>
      </c>
      <c r="K27868" t="s">
        <v>42869</v>
      </c>
    </row>
    <row r="27869" spans="1:11" x14ac:dyDescent="0.35">
      <c r="A27869">
        <v>25232</v>
      </c>
      <c r="B27869" t="s">
        <v>42893</v>
      </c>
      <c r="C27869" t="s">
        <v>35553</v>
      </c>
      <c r="D27869" t="s">
        <v>42868</v>
      </c>
      <c r="E27869" t="s">
        <v>4015</v>
      </c>
      <c r="H27869" t="s">
        <v>416</v>
      </c>
      <c r="K27869" t="s">
        <v>42869</v>
      </c>
    </row>
    <row r="27870" spans="1:11" x14ac:dyDescent="0.35">
      <c r="A27870">
        <v>25234</v>
      </c>
      <c r="B27870" t="s">
        <v>45189</v>
      </c>
      <c r="C27870" t="s">
        <v>435</v>
      </c>
      <c r="D27870" t="s">
        <v>42868</v>
      </c>
      <c r="E27870" t="s">
        <v>435</v>
      </c>
      <c r="H27870" t="s">
        <v>436</v>
      </c>
      <c r="K27870" t="s">
        <v>42869</v>
      </c>
    </row>
    <row r="27871" spans="1:11" x14ac:dyDescent="0.35">
      <c r="A27871">
        <v>25235</v>
      </c>
      <c r="B27871" t="s">
        <v>45189</v>
      </c>
      <c r="C27871" t="s">
        <v>435</v>
      </c>
      <c r="D27871" t="s">
        <v>24071</v>
      </c>
      <c r="E27871" t="s">
        <v>435</v>
      </c>
      <c r="H27871" t="s">
        <v>436</v>
      </c>
      <c r="K27871" t="s">
        <v>2654</v>
      </c>
    </row>
    <row r="27872" spans="1:11" x14ac:dyDescent="0.35">
      <c r="A27872">
        <v>25236</v>
      </c>
      <c r="B27872" t="s">
        <v>42894</v>
      </c>
      <c r="C27872" t="s">
        <v>14297</v>
      </c>
      <c r="D27872" t="s">
        <v>42868</v>
      </c>
      <c r="E27872" t="s">
        <v>3803</v>
      </c>
      <c r="H27872" t="s">
        <v>1050</v>
      </c>
      <c r="K27872" t="s">
        <v>42869</v>
      </c>
    </row>
    <row r="27873" spans="1:11" x14ac:dyDescent="0.35">
      <c r="A27873">
        <v>25237</v>
      </c>
      <c r="B27873" t="s">
        <v>42895</v>
      </c>
      <c r="C27873" t="s">
        <v>14293</v>
      </c>
      <c r="D27873" t="s">
        <v>42868</v>
      </c>
      <c r="E27873" t="s">
        <v>3803</v>
      </c>
      <c r="H27873" t="s">
        <v>1050</v>
      </c>
      <c r="K27873" t="s">
        <v>42869</v>
      </c>
    </row>
    <row r="27874" spans="1:11" x14ac:dyDescent="0.35">
      <c r="A27874">
        <v>25238</v>
      </c>
      <c r="B27874" t="s">
        <v>45190</v>
      </c>
      <c r="C27874" t="s">
        <v>42095</v>
      </c>
      <c r="D27874" t="s">
        <v>24071</v>
      </c>
      <c r="E27874" t="s">
        <v>12068</v>
      </c>
      <c r="H27874" t="s">
        <v>17735</v>
      </c>
      <c r="K27874" t="s">
        <v>2654</v>
      </c>
    </row>
    <row r="27875" spans="1:11" x14ac:dyDescent="0.35">
      <c r="A27875">
        <v>25268</v>
      </c>
      <c r="B27875" t="s">
        <v>45191</v>
      </c>
      <c r="C27875" t="s">
        <v>45192</v>
      </c>
      <c r="D27875" t="s">
        <v>29929</v>
      </c>
      <c r="H27875" t="s">
        <v>3770</v>
      </c>
      <c r="K27875" t="s">
        <v>29930</v>
      </c>
    </row>
    <row r="27876" spans="1:11" x14ac:dyDescent="0.35">
      <c r="A27876">
        <v>25269</v>
      </c>
      <c r="B27876" t="s">
        <v>45191</v>
      </c>
      <c r="C27876" t="s">
        <v>45192</v>
      </c>
      <c r="D27876" t="s">
        <v>14618</v>
      </c>
      <c r="H27876" t="s">
        <v>3770</v>
      </c>
      <c r="K27876" t="s">
        <v>14619</v>
      </c>
    </row>
    <row r="27877" spans="1:11" x14ac:dyDescent="0.35">
      <c r="A27877">
        <v>25270</v>
      </c>
      <c r="B27877" t="s">
        <v>45193</v>
      </c>
      <c r="C27877" t="s">
        <v>45194</v>
      </c>
      <c r="D27877" t="s">
        <v>29929</v>
      </c>
      <c r="H27877" t="s">
        <v>3770</v>
      </c>
      <c r="K27877" t="s">
        <v>29930</v>
      </c>
    </row>
    <row r="27878" spans="1:11" x14ac:dyDescent="0.35">
      <c r="A27878">
        <v>25271</v>
      </c>
      <c r="B27878" t="s">
        <v>45193</v>
      </c>
      <c r="C27878" t="s">
        <v>45194</v>
      </c>
      <c r="D27878" t="s">
        <v>14618</v>
      </c>
      <c r="H27878" t="s">
        <v>3770</v>
      </c>
      <c r="K27878" t="s">
        <v>14619</v>
      </c>
    </row>
    <row r="27879" spans="1:11" x14ac:dyDescent="0.35">
      <c r="A27879">
        <v>25275</v>
      </c>
      <c r="B27879" t="s">
        <v>45195</v>
      </c>
      <c r="C27879" t="s">
        <v>45196</v>
      </c>
      <c r="D27879" t="s">
        <v>8354</v>
      </c>
      <c r="H27879" t="s">
        <v>3770</v>
      </c>
      <c r="K27879" t="s">
        <v>8355</v>
      </c>
    </row>
    <row r="27880" spans="1:11" x14ac:dyDescent="0.35">
      <c r="A27880">
        <v>25276</v>
      </c>
      <c r="B27880" t="s">
        <v>45197</v>
      </c>
      <c r="C27880" t="s">
        <v>45198</v>
      </c>
      <c r="D27880" t="s">
        <v>8354</v>
      </c>
      <c r="H27880" t="s">
        <v>3770</v>
      </c>
      <c r="K27880" t="s">
        <v>8355</v>
      </c>
    </row>
    <row r="27881" spans="1:11" x14ac:dyDescent="0.35">
      <c r="A27881">
        <v>25279</v>
      </c>
      <c r="B27881" t="s">
        <v>45199</v>
      </c>
      <c r="C27881" t="s">
        <v>45200</v>
      </c>
      <c r="D27881" t="s">
        <v>14618</v>
      </c>
      <c r="H27881" t="s">
        <v>3770</v>
      </c>
      <c r="K27881" t="s">
        <v>14619</v>
      </c>
    </row>
    <row r="27882" spans="1:11" x14ac:dyDescent="0.35">
      <c r="A27882">
        <v>25281</v>
      </c>
      <c r="B27882" t="s">
        <v>45201</v>
      </c>
      <c r="C27882" t="s">
        <v>45202</v>
      </c>
      <c r="D27882" t="s">
        <v>14618</v>
      </c>
      <c r="H27882" t="s">
        <v>3770</v>
      </c>
      <c r="K27882" t="s">
        <v>14619</v>
      </c>
    </row>
    <row r="27883" spans="1:11" x14ac:dyDescent="0.35">
      <c r="A27883">
        <v>25283</v>
      </c>
      <c r="B27883" t="s">
        <v>45203</v>
      </c>
      <c r="C27883" t="s">
        <v>45204</v>
      </c>
      <c r="D27883" t="s">
        <v>8354</v>
      </c>
      <c r="H27883" t="s">
        <v>3770</v>
      </c>
      <c r="K27883" t="s">
        <v>8355</v>
      </c>
    </row>
    <row r="27884" spans="1:11" x14ac:dyDescent="0.35">
      <c r="A27884">
        <v>25285</v>
      </c>
      <c r="B27884" t="s">
        <v>45205</v>
      </c>
      <c r="C27884" t="s">
        <v>45206</v>
      </c>
      <c r="D27884" t="s">
        <v>14618</v>
      </c>
      <c r="H27884" t="s">
        <v>3770</v>
      </c>
      <c r="K27884" t="s">
        <v>14619</v>
      </c>
    </row>
    <row r="27885" spans="1:11" x14ac:dyDescent="0.35">
      <c r="A27885">
        <v>25399</v>
      </c>
      <c r="B27885" t="s">
        <v>16779</v>
      </c>
      <c r="C27885" t="s">
        <v>16780</v>
      </c>
      <c r="D27885" t="s">
        <v>14618</v>
      </c>
      <c r="H27885" t="s">
        <v>3301</v>
      </c>
      <c r="K27885" t="s">
        <v>14619</v>
      </c>
    </row>
    <row r="27886" spans="1:11" x14ac:dyDescent="0.35">
      <c r="A27886">
        <v>25402</v>
      </c>
      <c r="B27886" t="s">
        <v>14768</v>
      </c>
      <c r="C27886" t="s">
        <v>14769</v>
      </c>
      <c r="D27886" t="s">
        <v>14618</v>
      </c>
      <c r="H27886" t="s">
        <v>3301</v>
      </c>
      <c r="K27886" t="s">
        <v>14619</v>
      </c>
    </row>
    <row r="27887" spans="1:11" x14ac:dyDescent="0.35">
      <c r="A27887">
        <v>25403</v>
      </c>
      <c r="B27887" t="s">
        <v>16781</v>
      </c>
      <c r="C27887" t="s">
        <v>16782</v>
      </c>
      <c r="D27887" t="s">
        <v>14618</v>
      </c>
      <c r="G27887">
        <v>32276</v>
      </c>
      <c r="H27887" t="s">
        <v>3301</v>
      </c>
      <c r="K27887" t="s">
        <v>14619</v>
      </c>
    </row>
    <row r="27888" spans="1:11" x14ac:dyDescent="0.35">
      <c r="A27888">
        <v>25418</v>
      </c>
      <c r="B27888" t="s">
        <v>42897</v>
      </c>
      <c r="C27888" t="s">
        <v>42098</v>
      </c>
      <c r="D27888" t="s">
        <v>24071</v>
      </c>
      <c r="E27888" t="s">
        <v>17799</v>
      </c>
      <c r="H27888" t="s">
        <v>42099</v>
      </c>
      <c r="K27888" t="s">
        <v>2654</v>
      </c>
    </row>
    <row r="27889" spans="1:11" x14ac:dyDescent="0.35">
      <c r="A27889">
        <v>25419</v>
      </c>
      <c r="B27889" t="s">
        <v>45207</v>
      </c>
      <c r="C27889" t="s">
        <v>42098</v>
      </c>
      <c r="D27889" t="s">
        <v>42868</v>
      </c>
      <c r="E27889" t="s">
        <v>17799</v>
      </c>
      <c r="H27889" t="s">
        <v>42099</v>
      </c>
      <c r="K27889" t="s">
        <v>42869</v>
      </c>
    </row>
    <row r="27890" spans="1:11" x14ac:dyDescent="0.35">
      <c r="A27890">
        <v>25420</v>
      </c>
      <c r="B27890" t="s">
        <v>45207</v>
      </c>
      <c r="C27890" t="s">
        <v>42098</v>
      </c>
      <c r="D27890" t="s">
        <v>24071</v>
      </c>
      <c r="E27890" t="s">
        <v>17799</v>
      </c>
      <c r="H27890" t="s">
        <v>42099</v>
      </c>
      <c r="K27890" t="s">
        <v>2654</v>
      </c>
    </row>
    <row r="27891" spans="1:11" x14ac:dyDescent="0.35">
      <c r="A27891">
        <v>25428</v>
      </c>
      <c r="B27891" t="s">
        <v>45208</v>
      </c>
      <c r="C27891" t="s">
        <v>45209</v>
      </c>
      <c r="D27891" t="s">
        <v>8420</v>
      </c>
      <c r="E27891" t="s">
        <v>4015</v>
      </c>
      <c r="H27891" t="s">
        <v>23653</v>
      </c>
      <c r="K27891" t="s">
        <v>8421</v>
      </c>
    </row>
    <row r="27892" spans="1:11" x14ac:dyDescent="0.35">
      <c r="A27892">
        <v>25429</v>
      </c>
      <c r="B27892" t="s">
        <v>45208</v>
      </c>
      <c r="C27892" t="s">
        <v>45209</v>
      </c>
      <c r="D27892" t="s">
        <v>8422</v>
      </c>
      <c r="E27892" t="s">
        <v>4015</v>
      </c>
      <c r="H27892" t="s">
        <v>23653</v>
      </c>
      <c r="K27892" t="s">
        <v>2654</v>
      </c>
    </row>
    <row r="27893" spans="1:11" x14ac:dyDescent="0.35">
      <c r="A27893">
        <v>25432</v>
      </c>
      <c r="B27893" t="s">
        <v>45210</v>
      </c>
      <c r="C27893" t="s">
        <v>45211</v>
      </c>
      <c r="D27893" t="s">
        <v>8420</v>
      </c>
      <c r="E27893" t="s">
        <v>11417</v>
      </c>
      <c r="H27893" t="s">
        <v>10629</v>
      </c>
      <c r="K27893" t="s">
        <v>8421</v>
      </c>
    </row>
    <row r="27894" spans="1:11" x14ac:dyDescent="0.35">
      <c r="A27894">
        <v>25433</v>
      </c>
      <c r="B27894" t="s">
        <v>45210</v>
      </c>
      <c r="C27894" t="s">
        <v>45211</v>
      </c>
      <c r="D27894" t="s">
        <v>8422</v>
      </c>
      <c r="E27894" t="s">
        <v>11417</v>
      </c>
      <c r="H27894" t="s">
        <v>10629</v>
      </c>
      <c r="K27894" t="s">
        <v>2654</v>
      </c>
    </row>
    <row r="27895" spans="1:11" x14ac:dyDescent="0.35">
      <c r="A27895">
        <v>25434</v>
      </c>
      <c r="B27895" t="s">
        <v>45212</v>
      </c>
      <c r="C27895" t="s">
        <v>45213</v>
      </c>
      <c r="D27895" t="s">
        <v>8420</v>
      </c>
      <c r="E27895" t="s">
        <v>11417</v>
      </c>
      <c r="H27895" t="s">
        <v>10629</v>
      </c>
      <c r="K27895" t="s">
        <v>8421</v>
      </c>
    </row>
    <row r="27896" spans="1:11" x14ac:dyDescent="0.35">
      <c r="A27896">
        <v>25435</v>
      </c>
      <c r="B27896" t="s">
        <v>45212</v>
      </c>
      <c r="C27896" t="s">
        <v>45213</v>
      </c>
      <c r="D27896" t="s">
        <v>8422</v>
      </c>
      <c r="E27896" t="s">
        <v>11417</v>
      </c>
      <c r="H27896" t="s">
        <v>10629</v>
      </c>
      <c r="K27896" t="s">
        <v>2654</v>
      </c>
    </row>
    <row r="27897" spans="1:11" x14ac:dyDescent="0.35">
      <c r="A27897">
        <v>25437</v>
      </c>
      <c r="B27897" t="s">
        <v>45214</v>
      </c>
      <c r="C27897" t="s">
        <v>43203</v>
      </c>
      <c r="D27897" t="s">
        <v>8420</v>
      </c>
      <c r="E27897" t="s">
        <v>2912</v>
      </c>
      <c r="H27897" t="s">
        <v>2830</v>
      </c>
      <c r="K27897" t="s">
        <v>8421</v>
      </c>
    </row>
    <row r="27898" spans="1:11" x14ac:dyDescent="0.35">
      <c r="A27898">
        <v>25438</v>
      </c>
      <c r="B27898" t="s">
        <v>45214</v>
      </c>
      <c r="C27898" t="s">
        <v>43203</v>
      </c>
      <c r="D27898" t="s">
        <v>8422</v>
      </c>
      <c r="E27898" t="s">
        <v>2912</v>
      </c>
      <c r="H27898" t="s">
        <v>2830</v>
      </c>
      <c r="K27898" t="s">
        <v>2654</v>
      </c>
    </row>
    <row r="27899" spans="1:11" x14ac:dyDescent="0.35">
      <c r="A27899">
        <v>25439</v>
      </c>
      <c r="B27899" t="s">
        <v>45215</v>
      </c>
      <c r="C27899" t="s">
        <v>45216</v>
      </c>
      <c r="D27899" t="s">
        <v>8420</v>
      </c>
      <c r="E27899" t="s">
        <v>2912</v>
      </c>
      <c r="H27899" t="s">
        <v>2830</v>
      </c>
      <c r="K27899" t="s">
        <v>8421</v>
      </c>
    </row>
    <row r="27900" spans="1:11" x14ac:dyDescent="0.35">
      <c r="A27900">
        <v>25440</v>
      </c>
      <c r="B27900" t="s">
        <v>45215</v>
      </c>
      <c r="C27900" t="s">
        <v>45216</v>
      </c>
      <c r="D27900" t="s">
        <v>8422</v>
      </c>
      <c r="E27900" t="s">
        <v>2912</v>
      </c>
      <c r="H27900" t="s">
        <v>2830</v>
      </c>
      <c r="K27900" t="s">
        <v>2654</v>
      </c>
    </row>
    <row r="27901" spans="1:11" x14ac:dyDescent="0.35">
      <c r="A27901">
        <v>25441</v>
      </c>
      <c r="B27901" t="s">
        <v>42900</v>
      </c>
      <c r="C27901" t="s">
        <v>42901</v>
      </c>
      <c r="D27901" t="s">
        <v>8420</v>
      </c>
      <c r="E27901" t="s">
        <v>19387</v>
      </c>
      <c r="H27901" t="s">
        <v>18951</v>
      </c>
      <c r="K27901" t="s">
        <v>8421</v>
      </c>
    </row>
    <row r="27902" spans="1:11" x14ac:dyDescent="0.35">
      <c r="A27902">
        <v>25442</v>
      </c>
      <c r="B27902" t="s">
        <v>42902</v>
      </c>
      <c r="C27902" t="s">
        <v>42903</v>
      </c>
      <c r="D27902" t="s">
        <v>8420</v>
      </c>
      <c r="E27902" t="s">
        <v>3536</v>
      </c>
      <c r="H27902" t="s">
        <v>3537</v>
      </c>
      <c r="K27902" t="s">
        <v>8421</v>
      </c>
    </row>
    <row r="27903" spans="1:11" x14ac:dyDescent="0.35">
      <c r="A27903">
        <v>25446</v>
      </c>
      <c r="B27903" t="s">
        <v>45217</v>
      </c>
      <c r="C27903" t="s">
        <v>42073</v>
      </c>
      <c r="D27903" t="s">
        <v>8420</v>
      </c>
      <c r="E27903" t="s">
        <v>41972</v>
      </c>
      <c r="G27903">
        <v>40969</v>
      </c>
      <c r="H27903" t="s">
        <v>466</v>
      </c>
      <c r="K27903" t="s">
        <v>8421</v>
      </c>
    </row>
    <row r="27904" spans="1:11" x14ac:dyDescent="0.35">
      <c r="A27904">
        <v>25447</v>
      </c>
      <c r="B27904" t="s">
        <v>45217</v>
      </c>
      <c r="C27904" t="s">
        <v>42073</v>
      </c>
      <c r="D27904" t="s">
        <v>8422</v>
      </c>
      <c r="E27904" t="s">
        <v>41972</v>
      </c>
      <c r="G27904">
        <v>40969</v>
      </c>
      <c r="H27904" t="s">
        <v>466</v>
      </c>
      <c r="K27904" t="s">
        <v>2654</v>
      </c>
    </row>
    <row r="27905" spans="1:11" x14ac:dyDescent="0.35">
      <c r="A27905">
        <v>25448</v>
      </c>
      <c r="B27905" t="s">
        <v>45217</v>
      </c>
      <c r="C27905" t="s">
        <v>42073</v>
      </c>
      <c r="D27905" t="s">
        <v>2320</v>
      </c>
      <c r="E27905" t="s">
        <v>41972</v>
      </c>
      <c r="G27905">
        <v>40969</v>
      </c>
      <c r="H27905" t="s">
        <v>466</v>
      </c>
      <c r="K27905" t="s">
        <v>22648</v>
      </c>
    </row>
    <row r="27906" spans="1:11" x14ac:dyDescent="0.35">
      <c r="A27906">
        <v>25451</v>
      </c>
      <c r="B27906" t="s">
        <v>45218</v>
      </c>
      <c r="C27906" t="s">
        <v>42270</v>
      </c>
      <c r="D27906" t="s">
        <v>8420</v>
      </c>
      <c r="E27906" t="s">
        <v>2652</v>
      </c>
      <c r="H27906" t="s">
        <v>2653</v>
      </c>
      <c r="K27906" t="s">
        <v>8421</v>
      </c>
    </row>
    <row r="27907" spans="1:11" x14ac:dyDescent="0.35">
      <c r="A27907">
        <v>25452</v>
      </c>
      <c r="B27907" t="s">
        <v>45218</v>
      </c>
      <c r="C27907" t="s">
        <v>42270</v>
      </c>
      <c r="D27907" t="s">
        <v>8422</v>
      </c>
      <c r="E27907" t="s">
        <v>2652</v>
      </c>
      <c r="H27907" t="s">
        <v>2653</v>
      </c>
      <c r="K27907" t="s">
        <v>2654</v>
      </c>
    </row>
    <row r="27908" spans="1:11" x14ac:dyDescent="0.35">
      <c r="A27908">
        <v>25458</v>
      </c>
      <c r="B27908" t="s">
        <v>45219</v>
      </c>
      <c r="C27908" t="s">
        <v>42913</v>
      </c>
      <c r="D27908" t="s">
        <v>8420</v>
      </c>
      <c r="E27908" t="s">
        <v>4867</v>
      </c>
      <c r="H27908" t="s">
        <v>2676</v>
      </c>
      <c r="K27908" t="s">
        <v>8421</v>
      </c>
    </row>
    <row r="27909" spans="1:11" x14ac:dyDescent="0.35">
      <c r="A27909">
        <v>25459</v>
      </c>
      <c r="B27909" t="s">
        <v>45219</v>
      </c>
      <c r="C27909" t="s">
        <v>42913</v>
      </c>
      <c r="D27909" t="s">
        <v>8422</v>
      </c>
      <c r="E27909" t="s">
        <v>4867</v>
      </c>
      <c r="H27909" t="s">
        <v>2676</v>
      </c>
      <c r="K27909" t="s">
        <v>2654</v>
      </c>
    </row>
    <row r="27910" spans="1:11" x14ac:dyDescent="0.35">
      <c r="A27910">
        <v>25460</v>
      </c>
      <c r="B27910" t="s">
        <v>42915</v>
      </c>
      <c r="C27910" t="s">
        <v>42916</v>
      </c>
      <c r="D27910" t="s">
        <v>8420</v>
      </c>
      <c r="E27910" t="s">
        <v>41274</v>
      </c>
      <c r="H27910" t="s">
        <v>42110</v>
      </c>
      <c r="K27910" t="s">
        <v>8421</v>
      </c>
    </row>
    <row r="27911" spans="1:11" x14ac:dyDescent="0.35">
      <c r="A27911">
        <v>25461</v>
      </c>
      <c r="B27911" t="s">
        <v>45220</v>
      </c>
      <c r="C27911" t="s">
        <v>42157</v>
      </c>
      <c r="D27911" t="s">
        <v>8420</v>
      </c>
      <c r="E27911" t="s">
        <v>41274</v>
      </c>
      <c r="H27911" t="s">
        <v>42110</v>
      </c>
      <c r="K27911" t="s">
        <v>8421</v>
      </c>
    </row>
    <row r="27912" spans="1:11" x14ac:dyDescent="0.35">
      <c r="A27912">
        <v>25462</v>
      </c>
      <c r="B27912" t="s">
        <v>45220</v>
      </c>
      <c r="C27912" t="s">
        <v>42157</v>
      </c>
      <c r="D27912" t="s">
        <v>8422</v>
      </c>
      <c r="E27912" t="s">
        <v>41274</v>
      </c>
      <c r="H27912" t="s">
        <v>42110</v>
      </c>
      <c r="K27912" t="s">
        <v>2654</v>
      </c>
    </row>
    <row r="27913" spans="1:11" x14ac:dyDescent="0.35">
      <c r="A27913">
        <v>25463</v>
      </c>
      <c r="B27913" t="s">
        <v>45221</v>
      </c>
      <c r="C27913" t="s">
        <v>42053</v>
      </c>
      <c r="D27913" t="s">
        <v>8420</v>
      </c>
      <c r="E27913" t="s">
        <v>19454</v>
      </c>
      <c r="H27913" t="s">
        <v>42043</v>
      </c>
      <c r="K27913" t="s">
        <v>8421</v>
      </c>
    </row>
    <row r="27914" spans="1:11" x14ac:dyDescent="0.35">
      <c r="A27914">
        <v>25464</v>
      </c>
      <c r="B27914" t="s">
        <v>45221</v>
      </c>
      <c r="C27914" t="s">
        <v>42053</v>
      </c>
      <c r="D27914" t="s">
        <v>8422</v>
      </c>
      <c r="E27914" t="s">
        <v>19454</v>
      </c>
      <c r="H27914" t="s">
        <v>42043</v>
      </c>
      <c r="K27914" t="s">
        <v>2654</v>
      </c>
    </row>
    <row r="27915" spans="1:11" x14ac:dyDescent="0.35">
      <c r="A27915">
        <v>25465</v>
      </c>
      <c r="B27915" t="s">
        <v>45222</v>
      </c>
      <c r="C27915" t="s">
        <v>42162</v>
      </c>
      <c r="D27915" t="s">
        <v>8420</v>
      </c>
      <c r="E27915" t="s">
        <v>4015</v>
      </c>
      <c r="H27915" t="s">
        <v>11233</v>
      </c>
      <c r="K27915" t="s">
        <v>8421</v>
      </c>
    </row>
    <row r="27916" spans="1:11" x14ac:dyDescent="0.35">
      <c r="A27916">
        <v>25466</v>
      </c>
      <c r="B27916" t="s">
        <v>45222</v>
      </c>
      <c r="C27916" t="s">
        <v>42162</v>
      </c>
      <c r="D27916" t="s">
        <v>8422</v>
      </c>
      <c r="E27916" t="s">
        <v>4015</v>
      </c>
      <c r="H27916" t="s">
        <v>11233</v>
      </c>
      <c r="K27916" t="s">
        <v>2654</v>
      </c>
    </row>
    <row r="27917" spans="1:11" x14ac:dyDescent="0.35">
      <c r="A27917">
        <v>25467</v>
      </c>
      <c r="B27917" t="s">
        <v>45223</v>
      </c>
      <c r="C27917" t="s">
        <v>28752</v>
      </c>
      <c r="D27917" t="s">
        <v>8420</v>
      </c>
      <c r="E27917" t="s">
        <v>28045</v>
      </c>
      <c r="H27917" t="s">
        <v>28046</v>
      </c>
      <c r="K27917" t="s">
        <v>8421</v>
      </c>
    </row>
    <row r="27918" spans="1:11" x14ac:dyDescent="0.35">
      <c r="A27918">
        <v>25468</v>
      </c>
      <c r="B27918" t="s">
        <v>45223</v>
      </c>
      <c r="C27918" t="s">
        <v>28752</v>
      </c>
      <c r="D27918" t="s">
        <v>8422</v>
      </c>
      <c r="E27918" t="s">
        <v>28045</v>
      </c>
      <c r="H27918" t="s">
        <v>28046</v>
      </c>
      <c r="K27918" t="s">
        <v>2654</v>
      </c>
    </row>
    <row r="27919" spans="1:11" x14ac:dyDescent="0.35">
      <c r="A27919">
        <v>25469</v>
      </c>
      <c r="B27919" t="s">
        <v>45224</v>
      </c>
      <c r="C27919" t="s">
        <v>28763</v>
      </c>
      <c r="D27919" t="s">
        <v>8420</v>
      </c>
      <c r="E27919" t="s">
        <v>28045</v>
      </c>
      <c r="H27919" t="s">
        <v>28764</v>
      </c>
      <c r="K27919" t="s">
        <v>8421</v>
      </c>
    </row>
    <row r="27920" spans="1:11" x14ac:dyDescent="0.35">
      <c r="A27920">
        <v>25470</v>
      </c>
      <c r="B27920" t="s">
        <v>45224</v>
      </c>
      <c r="C27920" t="s">
        <v>28763</v>
      </c>
      <c r="D27920" t="s">
        <v>8422</v>
      </c>
      <c r="E27920" t="s">
        <v>28045</v>
      </c>
      <c r="H27920" t="s">
        <v>28764</v>
      </c>
      <c r="K27920" t="s">
        <v>2654</v>
      </c>
    </row>
    <row r="27921" spans="1:11" x14ac:dyDescent="0.35">
      <c r="A27921">
        <v>25471</v>
      </c>
      <c r="B27921" t="s">
        <v>42919</v>
      </c>
      <c r="C27921" t="s">
        <v>28821</v>
      </c>
      <c r="D27921" t="s">
        <v>8422</v>
      </c>
      <c r="E27921" t="s">
        <v>28045</v>
      </c>
      <c r="H27921" t="s">
        <v>28049</v>
      </c>
      <c r="K27921" t="s">
        <v>2654</v>
      </c>
    </row>
    <row r="27922" spans="1:11" x14ac:dyDescent="0.35">
      <c r="A27922">
        <v>25541</v>
      </c>
      <c r="B27922" t="s">
        <v>44882</v>
      </c>
      <c r="C27922" t="s">
        <v>29502</v>
      </c>
      <c r="D27922" t="s">
        <v>29740</v>
      </c>
      <c r="K27922" t="s">
        <v>13129</v>
      </c>
    </row>
    <row r="27923" spans="1:11" x14ac:dyDescent="0.35">
      <c r="A27923">
        <v>25543</v>
      </c>
      <c r="B27923" t="s">
        <v>14774</v>
      </c>
      <c r="C27923" t="s">
        <v>14775</v>
      </c>
      <c r="D27923" t="s">
        <v>9364</v>
      </c>
      <c r="K27923" t="s">
        <v>9365</v>
      </c>
    </row>
    <row r="27924" spans="1:11" x14ac:dyDescent="0.35">
      <c r="A27924">
        <v>25626</v>
      </c>
      <c r="B27924" t="s">
        <v>42923</v>
      </c>
      <c r="C27924" t="s">
        <v>42311</v>
      </c>
      <c r="D27924" t="s">
        <v>45225</v>
      </c>
      <c r="H27924" t="s">
        <v>20508</v>
      </c>
      <c r="K27924" t="s">
        <v>42778</v>
      </c>
    </row>
    <row r="27925" spans="1:11" x14ac:dyDescent="0.35">
      <c r="A27925">
        <v>25627</v>
      </c>
      <c r="B27925" t="s">
        <v>45226</v>
      </c>
      <c r="C27925" t="s">
        <v>42311</v>
      </c>
      <c r="D27925" t="s">
        <v>8422</v>
      </c>
      <c r="H27925" t="s">
        <v>20508</v>
      </c>
      <c r="K27925" t="s">
        <v>2654</v>
      </c>
    </row>
    <row r="27926" spans="1:11" x14ac:dyDescent="0.35">
      <c r="A27926">
        <v>25628</v>
      </c>
      <c r="B27926" t="s">
        <v>45226</v>
      </c>
      <c r="C27926" t="s">
        <v>42311</v>
      </c>
      <c r="D27926" t="s">
        <v>45227</v>
      </c>
      <c r="H27926" t="s">
        <v>20508</v>
      </c>
      <c r="K27926" t="s">
        <v>42778</v>
      </c>
    </row>
    <row r="27927" spans="1:11" x14ac:dyDescent="0.35">
      <c r="A27927">
        <v>25636</v>
      </c>
      <c r="B27927" t="s">
        <v>45228</v>
      </c>
      <c r="C27927" t="s">
        <v>42441</v>
      </c>
      <c r="D27927" t="s">
        <v>8420</v>
      </c>
      <c r="E27927" t="s">
        <v>42140</v>
      </c>
      <c r="H27927" t="s">
        <v>42442</v>
      </c>
      <c r="K27927" t="s">
        <v>8421</v>
      </c>
    </row>
    <row r="27928" spans="1:11" x14ac:dyDescent="0.35">
      <c r="A27928">
        <v>25637</v>
      </c>
      <c r="B27928" t="s">
        <v>45228</v>
      </c>
      <c r="C27928" t="s">
        <v>42441</v>
      </c>
      <c r="D27928" t="s">
        <v>8422</v>
      </c>
      <c r="E27928" t="s">
        <v>42140</v>
      </c>
      <c r="H27928" t="s">
        <v>42442</v>
      </c>
      <c r="K27928" t="s">
        <v>2654</v>
      </c>
    </row>
    <row r="27929" spans="1:11" x14ac:dyDescent="0.35">
      <c r="A27929">
        <v>25639</v>
      </c>
      <c r="B27929" t="s">
        <v>42924</v>
      </c>
      <c r="C27929" t="s">
        <v>42375</v>
      </c>
      <c r="D27929" t="s">
        <v>8422</v>
      </c>
      <c r="E27929" t="s">
        <v>2694</v>
      </c>
      <c r="H27929" t="s">
        <v>12361</v>
      </c>
      <c r="K27929" t="s">
        <v>2654</v>
      </c>
    </row>
    <row r="27930" spans="1:11" x14ac:dyDescent="0.35">
      <c r="A27930">
        <v>25640</v>
      </c>
      <c r="B27930" t="s">
        <v>45229</v>
      </c>
      <c r="C27930" t="s">
        <v>42095</v>
      </c>
      <c r="D27930" t="s">
        <v>8420</v>
      </c>
      <c r="E27930" t="s">
        <v>12068</v>
      </c>
      <c r="H27930" t="s">
        <v>17735</v>
      </c>
      <c r="K27930" t="s">
        <v>8421</v>
      </c>
    </row>
    <row r="27931" spans="1:11" x14ac:dyDescent="0.35">
      <c r="A27931">
        <v>25641</v>
      </c>
      <c r="B27931" t="s">
        <v>45229</v>
      </c>
      <c r="C27931" t="s">
        <v>42095</v>
      </c>
      <c r="D27931" t="s">
        <v>8422</v>
      </c>
      <c r="E27931" t="s">
        <v>12068</v>
      </c>
      <c r="H27931" t="s">
        <v>17735</v>
      </c>
      <c r="K27931" t="s">
        <v>2654</v>
      </c>
    </row>
    <row r="27932" spans="1:11" x14ac:dyDescent="0.35">
      <c r="A27932">
        <v>25642</v>
      </c>
      <c r="B27932" t="s">
        <v>42925</v>
      </c>
      <c r="C27932" t="s">
        <v>28771</v>
      </c>
      <c r="D27932" t="s">
        <v>8422</v>
      </c>
      <c r="E27932" t="s">
        <v>2694</v>
      </c>
      <c r="H27932" t="s">
        <v>28743</v>
      </c>
      <c r="K27932" t="s">
        <v>2654</v>
      </c>
    </row>
    <row r="27933" spans="1:11" x14ac:dyDescent="0.35">
      <c r="A27933">
        <v>25643</v>
      </c>
      <c r="B27933" t="s">
        <v>45230</v>
      </c>
      <c r="C27933" t="s">
        <v>8311</v>
      </c>
      <c r="D27933" t="s">
        <v>8420</v>
      </c>
      <c r="E27933" t="s">
        <v>42125</v>
      </c>
      <c r="H27933" t="s">
        <v>8311</v>
      </c>
      <c r="K27933" t="s">
        <v>8421</v>
      </c>
    </row>
    <row r="27934" spans="1:11" x14ac:dyDescent="0.35">
      <c r="A27934">
        <v>25644</v>
      </c>
      <c r="B27934" t="s">
        <v>45230</v>
      </c>
      <c r="C27934" t="s">
        <v>8311</v>
      </c>
      <c r="D27934" t="s">
        <v>8422</v>
      </c>
      <c r="E27934" t="s">
        <v>42125</v>
      </c>
      <c r="H27934" t="s">
        <v>8311</v>
      </c>
      <c r="K27934" t="s">
        <v>2654</v>
      </c>
    </row>
    <row r="27935" spans="1:11" x14ac:dyDescent="0.35">
      <c r="A27935">
        <v>25658</v>
      </c>
      <c r="B27935" t="s">
        <v>45231</v>
      </c>
      <c r="C27935" t="s">
        <v>28841</v>
      </c>
      <c r="D27935" t="s">
        <v>8420</v>
      </c>
      <c r="E27935" t="s">
        <v>17799</v>
      </c>
      <c r="H27935" t="s">
        <v>42099</v>
      </c>
      <c r="K27935" t="s">
        <v>8421</v>
      </c>
    </row>
    <row r="27936" spans="1:11" x14ac:dyDescent="0.35">
      <c r="A27936">
        <v>25659</v>
      </c>
      <c r="B27936" t="s">
        <v>45231</v>
      </c>
      <c r="C27936" t="s">
        <v>28841</v>
      </c>
      <c r="D27936" t="s">
        <v>8422</v>
      </c>
      <c r="E27936" t="s">
        <v>17799</v>
      </c>
      <c r="H27936" t="s">
        <v>42099</v>
      </c>
      <c r="K27936" t="s">
        <v>2654</v>
      </c>
    </row>
    <row r="27937" spans="1:11" x14ac:dyDescent="0.35">
      <c r="A27937">
        <v>25661</v>
      </c>
      <c r="B27937" t="s">
        <v>45232</v>
      </c>
      <c r="C27937" t="s">
        <v>2654</v>
      </c>
      <c r="D27937" t="s">
        <v>42927</v>
      </c>
      <c r="G27937">
        <v>36941</v>
      </c>
      <c r="K27937" t="s">
        <v>42928</v>
      </c>
    </row>
    <row r="27938" spans="1:11" x14ac:dyDescent="0.35">
      <c r="A27938">
        <v>25662</v>
      </c>
      <c r="B27938" t="s">
        <v>45233</v>
      </c>
      <c r="C27938" t="s">
        <v>3769</v>
      </c>
      <c r="D27938" t="s">
        <v>42927</v>
      </c>
      <c r="G27938">
        <v>34595</v>
      </c>
      <c r="H27938" t="s">
        <v>3770</v>
      </c>
      <c r="K27938" t="s">
        <v>42928</v>
      </c>
    </row>
    <row r="27939" spans="1:11" x14ac:dyDescent="0.35">
      <c r="A27939">
        <v>25667</v>
      </c>
      <c r="B27939" t="s">
        <v>42929</v>
      </c>
      <c r="C27939" t="s">
        <v>42417</v>
      </c>
      <c r="D27939" t="s">
        <v>8424</v>
      </c>
      <c r="E27939" t="s">
        <v>4015</v>
      </c>
      <c r="H27939" t="s">
        <v>23653</v>
      </c>
      <c r="K27939" t="s">
        <v>8425</v>
      </c>
    </row>
    <row r="27940" spans="1:11" x14ac:dyDescent="0.35">
      <c r="A27940">
        <v>25671</v>
      </c>
      <c r="B27940" t="s">
        <v>42930</v>
      </c>
      <c r="C27940" t="s">
        <v>42931</v>
      </c>
      <c r="D27940" t="s">
        <v>8424</v>
      </c>
      <c r="E27940" t="s">
        <v>4015</v>
      </c>
      <c r="H27940" t="s">
        <v>2900</v>
      </c>
      <c r="K27940" t="s">
        <v>8425</v>
      </c>
    </row>
    <row r="27941" spans="1:11" x14ac:dyDescent="0.35">
      <c r="A27941">
        <v>25672</v>
      </c>
      <c r="B27941" t="s">
        <v>42932</v>
      </c>
      <c r="C27941" t="s">
        <v>42933</v>
      </c>
      <c r="D27941" t="s">
        <v>8424</v>
      </c>
      <c r="E27941" t="s">
        <v>4015</v>
      </c>
      <c r="H27941" t="s">
        <v>2900</v>
      </c>
      <c r="K27941" t="s">
        <v>8425</v>
      </c>
    </row>
    <row r="27942" spans="1:11" x14ac:dyDescent="0.35">
      <c r="A27942">
        <v>25677</v>
      </c>
      <c r="B27942" t="s">
        <v>42934</v>
      </c>
      <c r="C27942" t="s">
        <v>42073</v>
      </c>
      <c r="D27942" t="s">
        <v>8424</v>
      </c>
      <c r="E27942" t="s">
        <v>41972</v>
      </c>
      <c r="G27942">
        <v>42716</v>
      </c>
      <c r="H27942" t="s">
        <v>466</v>
      </c>
      <c r="K27942" t="s">
        <v>8425</v>
      </c>
    </row>
    <row r="27943" spans="1:11" x14ac:dyDescent="0.35">
      <c r="A27943">
        <v>25679</v>
      </c>
      <c r="B27943" t="s">
        <v>42935</v>
      </c>
      <c r="C27943" t="s">
        <v>42936</v>
      </c>
      <c r="D27943" t="s">
        <v>8424</v>
      </c>
      <c r="E27943" t="s">
        <v>2652</v>
      </c>
      <c r="H27943" t="s">
        <v>2653</v>
      </c>
      <c r="K27943" t="s">
        <v>8425</v>
      </c>
    </row>
    <row r="27944" spans="1:11" x14ac:dyDescent="0.35">
      <c r="A27944">
        <v>25680</v>
      </c>
      <c r="B27944" t="s">
        <v>42937</v>
      </c>
      <c r="C27944" t="s">
        <v>42936</v>
      </c>
      <c r="D27944" t="s">
        <v>8424</v>
      </c>
      <c r="E27944" t="s">
        <v>2652</v>
      </c>
      <c r="H27944" t="s">
        <v>2653</v>
      </c>
      <c r="K27944" t="s">
        <v>8425</v>
      </c>
    </row>
    <row r="27945" spans="1:11" x14ac:dyDescent="0.35">
      <c r="A27945">
        <v>25681</v>
      </c>
      <c r="B27945" t="s">
        <v>42938</v>
      </c>
      <c r="C27945" t="s">
        <v>2700</v>
      </c>
      <c r="D27945" t="s">
        <v>8426</v>
      </c>
      <c r="E27945" t="s">
        <v>2652</v>
      </c>
      <c r="H27945" t="s">
        <v>2653</v>
      </c>
      <c r="K27945" t="s">
        <v>2654</v>
      </c>
    </row>
    <row r="27946" spans="1:11" x14ac:dyDescent="0.35">
      <c r="A27946">
        <v>25682</v>
      </c>
      <c r="B27946" t="s">
        <v>42939</v>
      </c>
      <c r="C27946" t="s">
        <v>42273</v>
      </c>
      <c r="D27946" t="s">
        <v>8426</v>
      </c>
      <c r="E27946" t="s">
        <v>41266</v>
      </c>
      <c r="H27946" t="s">
        <v>42274</v>
      </c>
      <c r="K27946" t="s">
        <v>2654</v>
      </c>
    </row>
    <row r="27947" spans="1:11" x14ac:dyDescent="0.35">
      <c r="A27947">
        <v>25683</v>
      </c>
      <c r="B27947" t="s">
        <v>42940</v>
      </c>
      <c r="C27947" t="s">
        <v>42276</v>
      </c>
      <c r="D27947" t="s">
        <v>10268</v>
      </c>
      <c r="G27947">
        <v>34397</v>
      </c>
      <c r="H27947" t="s">
        <v>42277</v>
      </c>
      <c r="K27947" t="s">
        <v>2654</v>
      </c>
    </row>
    <row r="27948" spans="1:11" x14ac:dyDescent="0.35">
      <c r="A27948">
        <v>25684</v>
      </c>
      <c r="B27948" t="s">
        <v>42940</v>
      </c>
      <c r="C27948" t="s">
        <v>42276</v>
      </c>
      <c r="D27948" t="s">
        <v>8426</v>
      </c>
      <c r="G27948">
        <v>34397</v>
      </c>
      <c r="H27948" t="s">
        <v>42277</v>
      </c>
      <c r="K27948" t="s">
        <v>2654</v>
      </c>
    </row>
    <row r="27949" spans="1:11" x14ac:dyDescent="0.35">
      <c r="A27949">
        <v>25686</v>
      </c>
      <c r="B27949" t="s">
        <v>42941</v>
      </c>
      <c r="C27949" t="s">
        <v>42105</v>
      </c>
      <c r="D27949" t="s">
        <v>8424</v>
      </c>
      <c r="H27949" t="s">
        <v>19166</v>
      </c>
      <c r="K27949" t="s">
        <v>8425</v>
      </c>
    </row>
    <row r="27950" spans="1:11" x14ac:dyDescent="0.35">
      <c r="A27950">
        <v>25687</v>
      </c>
      <c r="B27950" t="s">
        <v>42942</v>
      </c>
      <c r="C27950" t="s">
        <v>42655</v>
      </c>
      <c r="D27950" t="s">
        <v>8424</v>
      </c>
      <c r="E27950" t="s">
        <v>4867</v>
      </c>
      <c r="H27950" t="s">
        <v>2676</v>
      </c>
      <c r="K27950" t="s">
        <v>8425</v>
      </c>
    </row>
    <row r="27951" spans="1:11" x14ac:dyDescent="0.35">
      <c r="A27951">
        <v>25688</v>
      </c>
      <c r="B27951" t="s">
        <v>42943</v>
      </c>
      <c r="C27951" t="s">
        <v>42280</v>
      </c>
      <c r="D27951" t="s">
        <v>8426</v>
      </c>
      <c r="E27951" t="s">
        <v>4867</v>
      </c>
      <c r="H27951" t="s">
        <v>2676</v>
      </c>
      <c r="K27951" t="s">
        <v>2654</v>
      </c>
    </row>
    <row r="27952" spans="1:11" x14ac:dyDescent="0.35">
      <c r="A27952">
        <v>25689</v>
      </c>
      <c r="B27952" t="s">
        <v>42944</v>
      </c>
      <c r="C27952" t="s">
        <v>42109</v>
      </c>
      <c r="D27952" t="s">
        <v>8424</v>
      </c>
      <c r="E27952" t="s">
        <v>41274</v>
      </c>
      <c r="H27952" t="s">
        <v>42110</v>
      </c>
      <c r="K27952" t="s">
        <v>8425</v>
      </c>
    </row>
    <row r="27953" spans="1:11" x14ac:dyDescent="0.35">
      <c r="A27953">
        <v>25690</v>
      </c>
      <c r="B27953" t="s">
        <v>45234</v>
      </c>
      <c r="C27953" t="s">
        <v>42053</v>
      </c>
      <c r="D27953" t="s">
        <v>8426</v>
      </c>
      <c r="E27953" t="s">
        <v>19454</v>
      </c>
      <c r="H27953" t="s">
        <v>42043</v>
      </c>
      <c r="K27953" t="s">
        <v>2654</v>
      </c>
    </row>
    <row r="27954" spans="1:11" x14ac:dyDescent="0.35">
      <c r="A27954">
        <v>25699</v>
      </c>
      <c r="B27954" t="s">
        <v>1617</v>
      </c>
      <c r="C27954" t="s">
        <v>21981</v>
      </c>
      <c r="D27954" t="s">
        <v>44906</v>
      </c>
      <c r="K27954" t="s">
        <v>26859</v>
      </c>
    </row>
    <row r="27955" spans="1:11" x14ac:dyDescent="0.35">
      <c r="A27955">
        <v>25900</v>
      </c>
      <c r="B27955" t="s">
        <v>42945</v>
      </c>
      <c r="C27955" t="s">
        <v>42053</v>
      </c>
      <c r="D27955" t="s">
        <v>8426</v>
      </c>
      <c r="E27955" t="s">
        <v>19454</v>
      </c>
      <c r="H27955" t="s">
        <v>42043</v>
      </c>
      <c r="K27955" t="s">
        <v>2654</v>
      </c>
    </row>
    <row r="27956" spans="1:11" x14ac:dyDescent="0.35">
      <c r="A27956">
        <v>25901</v>
      </c>
      <c r="B27956" t="s">
        <v>42946</v>
      </c>
      <c r="C27956" t="s">
        <v>35553</v>
      </c>
      <c r="D27956" t="s">
        <v>8426</v>
      </c>
      <c r="E27956" t="s">
        <v>4015</v>
      </c>
      <c r="H27956" t="s">
        <v>11233</v>
      </c>
      <c r="K27956" t="s">
        <v>2654</v>
      </c>
    </row>
    <row r="27957" spans="1:11" x14ac:dyDescent="0.35">
      <c r="A27957">
        <v>25902</v>
      </c>
      <c r="B27957" t="s">
        <v>42947</v>
      </c>
      <c r="C27957" t="s">
        <v>28752</v>
      </c>
      <c r="D27957" t="s">
        <v>8426</v>
      </c>
      <c r="E27957" t="s">
        <v>28045</v>
      </c>
      <c r="H27957" t="s">
        <v>28046</v>
      </c>
      <c r="K27957" t="s">
        <v>2654</v>
      </c>
    </row>
    <row r="27958" spans="1:11" x14ac:dyDescent="0.35">
      <c r="A27958">
        <v>25903</v>
      </c>
      <c r="B27958" t="s">
        <v>42948</v>
      </c>
      <c r="C27958" t="s">
        <v>28763</v>
      </c>
      <c r="D27958" t="s">
        <v>8424</v>
      </c>
      <c r="E27958" t="s">
        <v>28045</v>
      </c>
      <c r="H27958" t="s">
        <v>28764</v>
      </c>
      <c r="K27958" t="s">
        <v>8425</v>
      </c>
    </row>
    <row r="27959" spans="1:11" x14ac:dyDescent="0.35">
      <c r="A27959">
        <v>25904</v>
      </c>
      <c r="B27959" t="s">
        <v>42949</v>
      </c>
      <c r="C27959" t="s">
        <v>28763</v>
      </c>
      <c r="D27959" t="s">
        <v>8426</v>
      </c>
      <c r="E27959" t="s">
        <v>28045</v>
      </c>
      <c r="H27959" t="s">
        <v>28764</v>
      </c>
      <c r="K27959" t="s">
        <v>2654</v>
      </c>
    </row>
    <row r="27960" spans="1:11" x14ac:dyDescent="0.35">
      <c r="A27960">
        <v>25905</v>
      </c>
      <c r="B27960" t="s">
        <v>42950</v>
      </c>
      <c r="C27960" t="s">
        <v>28821</v>
      </c>
      <c r="D27960" t="s">
        <v>8426</v>
      </c>
      <c r="E27960" t="s">
        <v>28045</v>
      </c>
      <c r="H27960" t="s">
        <v>28049</v>
      </c>
      <c r="K27960" t="s">
        <v>2654</v>
      </c>
    </row>
    <row r="27961" spans="1:11" x14ac:dyDescent="0.35">
      <c r="A27961">
        <v>25906</v>
      </c>
      <c r="B27961" t="s">
        <v>42951</v>
      </c>
      <c r="C27961" t="s">
        <v>28768</v>
      </c>
      <c r="D27961" t="s">
        <v>8426</v>
      </c>
      <c r="E27961" t="s">
        <v>28045</v>
      </c>
      <c r="H27961" t="s">
        <v>28769</v>
      </c>
      <c r="K27961" t="s">
        <v>2654</v>
      </c>
    </row>
    <row r="27962" spans="1:11" x14ac:dyDescent="0.35">
      <c r="A27962">
        <v>25913</v>
      </c>
      <c r="B27962" t="s">
        <v>42952</v>
      </c>
      <c r="C27962" t="s">
        <v>42289</v>
      </c>
      <c r="D27962" t="s">
        <v>8424</v>
      </c>
      <c r="H27962" t="s">
        <v>26524</v>
      </c>
      <c r="K27962" t="s">
        <v>8425</v>
      </c>
    </row>
    <row r="27963" spans="1:11" x14ac:dyDescent="0.35">
      <c r="A27963">
        <v>25914</v>
      </c>
      <c r="B27963" t="s">
        <v>42952</v>
      </c>
      <c r="C27963" t="s">
        <v>42289</v>
      </c>
      <c r="D27963" t="s">
        <v>10386</v>
      </c>
      <c r="H27963" t="s">
        <v>26524</v>
      </c>
      <c r="K27963" t="s">
        <v>2654</v>
      </c>
    </row>
    <row r="27964" spans="1:11" x14ac:dyDescent="0.35">
      <c r="A27964">
        <v>25917</v>
      </c>
      <c r="B27964" t="s">
        <v>42953</v>
      </c>
      <c r="C27964" t="s">
        <v>42780</v>
      </c>
      <c r="D27964" t="s">
        <v>8424</v>
      </c>
      <c r="E27964" t="s">
        <v>42140</v>
      </c>
      <c r="H27964" t="s">
        <v>42442</v>
      </c>
      <c r="K27964" t="s">
        <v>8425</v>
      </c>
    </row>
    <row r="27965" spans="1:11" x14ac:dyDescent="0.35">
      <c r="A27965">
        <v>25919</v>
      </c>
      <c r="B27965" t="s">
        <v>42954</v>
      </c>
      <c r="C27965" t="s">
        <v>42955</v>
      </c>
      <c r="D27965" t="s">
        <v>8426</v>
      </c>
      <c r="E27965" t="s">
        <v>2694</v>
      </c>
      <c r="H27965" t="s">
        <v>12361</v>
      </c>
      <c r="K27965" t="s">
        <v>2654</v>
      </c>
    </row>
    <row r="27966" spans="1:11" x14ac:dyDescent="0.35">
      <c r="A27966">
        <v>25920</v>
      </c>
      <c r="B27966" t="s">
        <v>42956</v>
      </c>
      <c r="C27966" t="s">
        <v>42955</v>
      </c>
      <c r="D27966" t="s">
        <v>8426</v>
      </c>
      <c r="E27966" t="s">
        <v>2694</v>
      </c>
      <c r="H27966" t="s">
        <v>12361</v>
      </c>
      <c r="K27966" t="s">
        <v>2654</v>
      </c>
    </row>
    <row r="27967" spans="1:11" x14ac:dyDescent="0.35">
      <c r="A27967">
        <v>25921</v>
      </c>
      <c r="B27967" t="s">
        <v>42957</v>
      </c>
      <c r="C27967" t="s">
        <v>42294</v>
      </c>
      <c r="D27967" t="s">
        <v>8426</v>
      </c>
      <c r="E27967" t="s">
        <v>2694</v>
      </c>
      <c r="H27967" t="s">
        <v>12361</v>
      </c>
      <c r="K27967" t="s">
        <v>2654</v>
      </c>
    </row>
    <row r="27968" spans="1:11" x14ac:dyDescent="0.35">
      <c r="A27968">
        <v>25924</v>
      </c>
      <c r="B27968" t="s">
        <v>42958</v>
      </c>
      <c r="C27968" t="s">
        <v>42959</v>
      </c>
      <c r="D27968" t="s">
        <v>8424</v>
      </c>
      <c r="E27968" t="s">
        <v>2694</v>
      </c>
      <c r="H27968" t="s">
        <v>28743</v>
      </c>
      <c r="K27968" t="s">
        <v>8425</v>
      </c>
    </row>
    <row r="27969" spans="1:11" x14ac:dyDescent="0.35">
      <c r="A27969">
        <v>25935</v>
      </c>
      <c r="B27969" t="s">
        <v>42963</v>
      </c>
      <c r="C27969" t="s">
        <v>42298</v>
      </c>
      <c r="D27969" t="s">
        <v>8424</v>
      </c>
      <c r="H27969" t="s">
        <v>42099</v>
      </c>
      <c r="K27969" t="s">
        <v>8425</v>
      </c>
    </row>
    <row r="27970" spans="1:11" x14ac:dyDescent="0.35">
      <c r="A27970">
        <v>25937</v>
      </c>
      <c r="B27970" t="s">
        <v>42965</v>
      </c>
      <c r="C27970" t="s">
        <v>42066</v>
      </c>
      <c r="D27970" t="s">
        <v>10386</v>
      </c>
      <c r="E27970" t="s">
        <v>4015</v>
      </c>
      <c r="H27970" t="s">
        <v>23653</v>
      </c>
      <c r="K27970" t="s">
        <v>2654</v>
      </c>
    </row>
    <row r="27971" spans="1:11" x14ac:dyDescent="0.35">
      <c r="A27971">
        <v>25948</v>
      </c>
      <c r="B27971" t="s">
        <v>42968</v>
      </c>
      <c r="C27971" t="s">
        <v>42969</v>
      </c>
      <c r="D27971" t="s">
        <v>10272</v>
      </c>
      <c r="E27971" t="s">
        <v>11417</v>
      </c>
      <c r="H27971" t="s">
        <v>10629</v>
      </c>
      <c r="K27971" t="s">
        <v>10273</v>
      </c>
    </row>
    <row r="27972" spans="1:11" x14ac:dyDescent="0.35">
      <c r="A27972">
        <v>25949</v>
      </c>
      <c r="B27972" t="s">
        <v>45235</v>
      </c>
      <c r="C27972" t="s">
        <v>42131</v>
      </c>
      <c r="D27972" t="s">
        <v>10272</v>
      </c>
      <c r="E27972" t="s">
        <v>9310</v>
      </c>
      <c r="H27972" t="s">
        <v>12703</v>
      </c>
      <c r="K27972" t="s">
        <v>10273</v>
      </c>
    </row>
    <row r="27973" spans="1:11" x14ac:dyDescent="0.35">
      <c r="A27973">
        <v>25950</v>
      </c>
      <c r="B27973" t="s">
        <v>45235</v>
      </c>
      <c r="C27973" t="s">
        <v>42131</v>
      </c>
      <c r="D27973" t="s">
        <v>10386</v>
      </c>
      <c r="E27973" t="s">
        <v>9310</v>
      </c>
      <c r="H27973" t="s">
        <v>12703</v>
      </c>
      <c r="K27973" t="s">
        <v>2654</v>
      </c>
    </row>
    <row r="27974" spans="1:11" x14ac:dyDescent="0.35">
      <c r="A27974">
        <v>25951</v>
      </c>
      <c r="B27974" t="s">
        <v>42970</v>
      </c>
      <c r="C27974" t="s">
        <v>42971</v>
      </c>
      <c r="D27974" t="s">
        <v>10272</v>
      </c>
      <c r="E27974" t="s">
        <v>9310</v>
      </c>
      <c r="H27974" t="s">
        <v>12703</v>
      </c>
      <c r="K27974" t="s">
        <v>10273</v>
      </c>
    </row>
    <row r="27975" spans="1:11" x14ac:dyDescent="0.35">
      <c r="A27975">
        <v>25955</v>
      </c>
      <c r="B27975" t="s">
        <v>42972</v>
      </c>
      <c r="C27975" t="s">
        <v>42073</v>
      </c>
      <c r="D27975" t="s">
        <v>10272</v>
      </c>
      <c r="E27975" t="s">
        <v>41972</v>
      </c>
      <c r="G27975">
        <v>42717</v>
      </c>
      <c r="H27975" t="s">
        <v>466</v>
      </c>
      <c r="K27975" t="s">
        <v>10273</v>
      </c>
    </row>
    <row r="27976" spans="1:11" x14ac:dyDescent="0.35">
      <c r="A27976">
        <v>25956</v>
      </c>
      <c r="B27976" t="s">
        <v>42972</v>
      </c>
      <c r="C27976" t="s">
        <v>42073</v>
      </c>
      <c r="D27976" t="s">
        <v>2320</v>
      </c>
      <c r="E27976" t="s">
        <v>41972</v>
      </c>
      <c r="G27976">
        <v>42717</v>
      </c>
      <c r="H27976" t="s">
        <v>466</v>
      </c>
      <c r="K27976" t="s">
        <v>22648</v>
      </c>
    </row>
    <row r="27977" spans="1:11" x14ac:dyDescent="0.35">
      <c r="A27977">
        <v>25957</v>
      </c>
      <c r="B27977" t="s">
        <v>42973</v>
      </c>
      <c r="C27977" t="s">
        <v>42075</v>
      </c>
      <c r="D27977" t="s">
        <v>10272</v>
      </c>
      <c r="E27977" t="s">
        <v>6585</v>
      </c>
      <c r="H27977" t="s">
        <v>2819</v>
      </c>
      <c r="K27977" t="s">
        <v>10273</v>
      </c>
    </row>
    <row r="27978" spans="1:11" x14ac:dyDescent="0.35">
      <c r="A27978">
        <v>25958</v>
      </c>
      <c r="B27978" t="s">
        <v>42974</v>
      </c>
      <c r="C27978" t="s">
        <v>42075</v>
      </c>
      <c r="D27978" t="s">
        <v>10272</v>
      </c>
      <c r="E27978" t="s">
        <v>6585</v>
      </c>
      <c r="H27978" t="s">
        <v>2819</v>
      </c>
      <c r="K27978" t="s">
        <v>10273</v>
      </c>
    </row>
    <row r="27979" spans="1:11" x14ac:dyDescent="0.35">
      <c r="A27979">
        <v>25959</v>
      </c>
      <c r="B27979" t="s">
        <v>42977</v>
      </c>
      <c r="C27979" t="s">
        <v>42978</v>
      </c>
      <c r="D27979" t="s">
        <v>10386</v>
      </c>
      <c r="E27979" t="s">
        <v>41274</v>
      </c>
      <c r="H27979" t="s">
        <v>42274</v>
      </c>
      <c r="K27979" t="s">
        <v>2654</v>
      </c>
    </row>
    <row r="27980" spans="1:11" x14ac:dyDescent="0.35">
      <c r="A27980">
        <v>25961</v>
      </c>
      <c r="B27980" t="s">
        <v>42979</v>
      </c>
      <c r="C27980" t="s">
        <v>42276</v>
      </c>
      <c r="D27980" t="s">
        <v>10272</v>
      </c>
      <c r="H27980" t="s">
        <v>42277</v>
      </c>
      <c r="K27980" t="s">
        <v>10273</v>
      </c>
    </row>
    <row r="27981" spans="1:11" x14ac:dyDescent="0.35">
      <c r="A27981">
        <v>25963</v>
      </c>
      <c r="B27981" t="s">
        <v>42980</v>
      </c>
      <c r="C27981" t="s">
        <v>42210</v>
      </c>
      <c r="D27981" t="s">
        <v>10386</v>
      </c>
      <c r="E27981" t="s">
        <v>4867</v>
      </c>
      <c r="H27981" t="s">
        <v>2676</v>
      </c>
      <c r="K27981" t="s">
        <v>2654</v>
      </c>
    </row>
    <row r="27982" spans="1:11" x14ac:dyDescent="0.35">
      <c r="A27982">
        <v>25964</v>
      </c>
      <c r="B27982" t="s">
        <v>42981</v>
      </c>
      <c r="C27982" t="s">
        <v>42157</v>
      </c>
      <c r="D27982" t="s">
        <v>10272</v>
      </c>
      <c r="E27982" t="s">
        <v>41274</v>
      </c>
      <c r="H27982" t="s">
        <v>42110</v>
      </c>
      <c r="K27982" t="s">
        <v>10273</v>
      </c>
    </row>
    <row r="27983" spans="1:11" x14ac:dyDescent="0.35">
      <c r="A27983">
        <v>26302</v>
      </c>
      <c r="B27983" t="s">
        <v>7848</v>
      </c>
      <c r="C27983" t="s">
        <v>7849</v>
      </c>
      <c r="D27983" t="s">
        <v>1617</v>
      </c>
      <c r="H27983" t="s">
        <v>7819</v>
      </c>
      <c r="K27983" t="s">
        <v>21981</v>
      </c>
    </row>
    <row r="27984" spans="1:11" x14ac:dyDescent="0.35">
      <c r="A27984">
        <v>26410</v>
      </c>
      <c r="B27984" t="s">
        <v>23772</v>
      </c>
      <c r="C27984" t="s">
        <v>23773</v>
      </c>
      <c r="D27984" t="s">
        <v>1617</v>
      </c>
      <c r="K27984" t="s">
        <v>21981</v>
      </c>
    </row>
    <row r="27985" spans="1:11" x14ac:dyDescent="0.35">
      <c r="A27985">
        <v>26419</v>
      </c>
      <c r="B27985" t="s">
        <v>14615</v>
      </c>
      <c r="C27985" t="s">
        <v>14616</v>
      </c>
      <c r="D27985" t="s">
        <v>14618</v>
      </c>
      <c r="E27985" t="s">
        <v>14616</v>
      </c>
      <c r="H27985" t="s">
        <v>14563</v>
      </c>
      <c r="K27985" t="s">
        <v>14619</v>
      </c>
    </row>
    <row r="27986" spans="1:11" x14ac:dyDescent="0.35">
      <c r="A27986">
        <v>26420</v>
      </c>
      <c r="B27986" t="s">
        <v>14615</v>
      </c>
      <c r="C27986" t="s">
        <v>14616</v>
      </c>
      <c r="D27986" t="s">
        <v>1617</v>
      </c>
      <c r="E27986" t="s">
        <v>14616</v>
      </c>
      <c r="H27986" t="s">
        <v>14563</v>
      </c>
      <c r="K27986" t="s">
        <v>21981</v>
      </c>
    </row>
    <row r="27987" spans="1:11" x14ac:dyDescent="0.35">
      <c r="A27987">
        <v>26421</v>
      </c>
      <c r="B27987" t="s">
        <v>45236</v>
      </c>
      <c r="C27987" t="s">
        <v>45237</v>
      </c>
      <c r="D27987" t="s">
        <v>1617</v>
      </c>
      <c r="E27987" t="s">
        <v>22051</v>
      </c>
      <c r="H27987" t="s">
        <v>34576</v>
      </c>
      <c r="K27987" t="s">
        <v>21981</v>
      </c>
    </row>
    <row r="27988" spans="1:11" x14ac:dyDescent="0.35">
      <c r="A27988">
        <v>26448</v>
      </c>
      <c r="B27988" t="s">
        <v>18247</v>
      </c>
      <c r="C27988" t="s">
        <v>8972</v>
      </c>
      <c r="D27988" t="s">
        <v>45094</v>
      </c>
      <c r="K27988" t="s">
        <v>43380</v>
      </c>
    </row>
    <row r="27989" spans="1:11" x14ac:dyDescent="0.35">
      <c r="A27989">
        <v>26487</v>
      </c>
      <c r="B27989" t="s">
        <v>42983</v>
      </c>
      <c r="C27989" t="s">
        <v>42053</v>
      </c>
      <c r="D27989" t="s">
        <v>10272</v>
      </c>
      <c r="E27989" t="s">
        <v>19454</v>
      </c>
      <c r="H27989" t="s">
        <v>42043</v>
      </c>
      <c r="K27989" t="s">
        <v>10273</v>
      </c>
    </row>
    <row r="27990" spans="1:11" x14ac:dyDescent="0.35">
      <c r="A27990">
        <v>26488</v>
      </c>
      <c r="B27990" t="s">
        <v>42984</v>
      </c>
      <c r="C27990" t="s">
        <v>42162</v>
      </c>
      <c r="D27990" t="s">
        <v>10386</v>
      </c>
      <c r="E27990" t="s">
        <v>4015</v>
      </c>
      <c r="H27990" t="s">
        <v>11233</v>
      </c>
      <c r="K27990" t="s">
        <v>2654</v>
      </c>
    </row>
    <row r="27991" spans="1:11" x14ac:dyDescent="0.35">
      <c r="A27991">
        <v>26489</v>
      </c>
      <c r="B27991" t="s">
        <v>45238</v>
      </c>
      <c r="C27991" t="s">
        <v>28752</v>
      </c>
      <c r="D27991" t="s">
        <v>10272</v>
      </c>
      <c r="E27991" t="s">
        <v>28045</v>
      </c>
      <c r="H27991" t="s">
        <v>28046</v>
      </c>
      <c r="K27991" t="s">
        <v>10273</v>
      </c>
    </row>
    <row r="27992" spans="1:11" x14ac:dyDescent="0.35">
      <c r="A27992">
        <v>26490</v>
      </c>
      <c r="B27992" t="s">
        <v>45238</v>
      </c>
      <c r="C27992" t="s">
        <v>28752</v>
      </c>
      <c r="D27992" t="s">
        <v>10386</v>
      </c>
      <c r="E27992" t="s">
        <v>28045</v>
      </c>
      <c r="H27992" t="s">
        <v>28046</v>
      </c>
      <c r="K27992" t="s">
        <v>2654</v>
      </c>
    </row>
    <row r="27993" spans="1:11" x14ac:dyDescent="0.35">
      <c r="A27993">
        <v>26491</v>
      </c>
      <c r="B27993" t="s">
        <v>45239</v>
      </c>
      <c r="C27993" t="s">
        <v>28752</v>
      </c>
      <c r="D27993" t="s">
        <v>10272</v>
      </c>
      <c r="E27993" t="s">
        <v>28045</v>
      </c>
      <c r="H27993" t="s">
        <v>28046</v>
      </c>
      <c r="K27993" t="s">
        <v>10273</v>
      </c>
    </row>
    <row r="27994" spans="1:11" x14ac:dyDescent="0.35">
      <c r="A27994">
        <v>26492</v>
      </c>
      <c r="B27994" t="s">
        <v>45239</v>
      </c>
      <c r="C27994" t="s">
        <v>28752</v>
      </c>
      <c r="D27994" t="s">
        <v>10386</v>
      </c>
      <c r="E27994" t="s">
        <v>28045</v>
      </c>
      <c r="H27994" t="s">
        <v>28046</v>
      </c>
      <c r="K27994" t="s">
        <v>2654</v>
      </c>
    </row>
    <row r="27995" spans="1:11" x14ac:dyDescent="0.35">
      <c r="A27995">
        <v>26493</v>
      </c>
      <c r="B27995" t="s">
        <v>42985</v>
      </c>
      <c r="C27995" t="s">
        <v>28752</v>
      </c>
      <c r="D27995" t="s">
        <v>10272</v>
      </c>
      <c r="E27995" t="s">
        <v>28045</v>
      </c>
      <c r="H27995" t="s">
        <v>28764</v>
      </c>
      <c r="K27995" t="s">
        <v>10273</v>
      </c>
    </row>
    <row r="27996" spans="1:11" x14ac:dyDescent="0.35">
      <c r="A27996">
        <v>26494</v>
      </c>
      <c r="B27996" t="s">
        <v>42986</v>
      </c>
      <c r="C27996" t="s">
        <v>35553</v>
      </c>
      <c r="D27996" t="s">
        <v>10272</v>
      </c>
      <c r="E27996" t="s">
        <v>4015</v>
      </c>
      <c r="H27996" t="s">
        <v>4882</v>
      </c>
      <c r="K27996" t="s">
        <v>10273</v>
      </c>
    </row>
    <row r="27997" spans="1:11" x14ac:dyDescent="0.35">
      <c r="A27997">
        <v>26495</v>
      </c>
      <c r="B27997" t="s">
        <v>42987</v>
      </c>
      <c r="C27997" t="s">
        <v>35553</v>
      </c>
      <c r="D27997" t="s">
        <v>10272</v>
      </c>
      <c r="E27997" t="s">
        <v>4015</v>
      </c>
      <c r="H27997" t="s">
        <v>4882</v>
      </c>
      <c r="K27997" t="s">
        <v>10273</v>
      </c>
    </row>
    <row r="27998" spans="1:11" x14ac:dyDescent="0.35">
      <c r="A27998">
        <v>26504</v>
      </c>
      <c r="B27998" t="s">
        <v>10386</v>
      </c>
      <c r="C27998" t="s">
        <v>2654</v>
      </c>
      <c r="D27998" t="s">
        <v>10272</v>
      </c>
      <c r="K27998" t="s">
        <v>10273</v>
      </c>
    </row>
    <row r="27999" spans="1:11" x14ac:dyDescent="0.35">
      <c r="A27999">
        <v>26507</v>
      </c>
      <c r="B27999" t="s">
        <v>45240</v>
      </c>
      <c r="C27999" t="s">
        <v>30164</v>
      </c>
      <c r="D27999" t="s">
        <v>10272</v>
      </c>
      <c r="E27999" t="s">
        <v>2694</v>
      </c>
      <c r="H27999" t="s">
        <v>12361</v>
      </c>
      <c r="K27999" t="s">
        <v>10273</v>
      </c>
    </row>
    <row r="28000" spans="1:11" x14ac:dyDescent="0.35">
      <c r="A28000">
        <v>26508</v>
      </c>
      <c r="B28000" t="s">
        <v>45240</v>
      </c>
      <c r="C28000" t="s">
        <v>30164</v>
      </c>
      <c r="D28000" t="s">
        <v>10386</v>
      </c>
      <c r="E28000" t="s">
        <v>2694</v>
      </c>
      <c r="H28000" t="s">
        <v>12361</v>
      </c>
      <c r="K28000" t="s">
        <v>2654</v>
      </c>
    </row>
    <row r="28001" spans="1:11" x14ac:dyDescent="0.35">
      <c r="A28001">
        <v>26511</v>
      </c>
      <c r="B28001" t="s">
        <v>45241</v>
      </c>
      <c r="C28001" t="s">
        <v>28771</v>
      </c>
      <c r="D28001" t="s">
        <v>10272</v>
      </c>
      <c r="E28001" t="s">
        <v>2694</v>
      </c>
      <c r="H28001" t="s">
        <v>28743</v>
      </c>
      <c r="K28001" t="s">
        <v>10273</v>
      </c>
    </row>
    <row r="28002" spans="1:11" x14ac:dyDescent="0.35">
      <c r="A28002">
        <v>26512</v>
      </c>
      <c r="B28002" t="s">
        <v>45241</v>
      </c>
      <c r="C28002" t="s">
        <v>28771</v>
      </c>
      <c r="D28002" t="s">
        <v>10386</v>
      </c>
      <c r="E28002" t="s">
        <v>2694</v>
      </c>
      <c r="H28002" t="s">
        <v>28743</v>
      </c>
      <c r="K28002" t="s">
        <v>2654</v>
      </c>
    </row>
    <row r="28003" spans="1:11" x14ac:dyDescent="0.35">
      <c r="A28003">
        <v>26538</v>
      </c>
      <c r="B28003" t="s">
        <v>42991</v>
      </c>
      <c r="C28003" t="s">
        <v>42992</v>
      </c>
      <c r="D28003" t="s">
        <v>8473</v>
      </c>
      <c r="E28003" t="s">
        <v>9310</v>
      </c>
      <c r="H28003" t="s">
        <v>12703</v>
      </c>
      <c r="K28003" t="s">
        <v>8474</v>
      </c>
    </row>
    <row r="28004" spans="1:11" x14ac:dyDescent="0.35">
      <c r="A28004">
        <v>26539</v>
      </c>
      <c r="B28004" t="s">
        <v>45242</v>
      </c>
      <c r="C28004" t="s">
        <v>42542</v>
      </c>
      <c r="D28004" t="s">
        <v>8473</v>
      </c>
      <c r="E28004" t="s">
        <v>9310</v>
      </c>
      <c r="H28004" t="s">
        <v>12703</v>
      </c>
      <c r="K28004" t="s">
        <v>8474</v>
      </c>
    </row>
    <row r="28005" spans="1:11" x14ac:dyDescent="0.35">
      <c r="A28005">
        <v>26540</v>
      </c>
      <c r="B28005" t="s">
        <v>45242</v>
      </c>
      <c r="C28005" t="s">
        <v>42542</v>
      </c>
      <c r="D28005" t="s">
        <v>8475</v>
      </c>
      <c r="E28005" t="s">
        <v>9310</v>
      </c>
      <c r="H28005" t="s">
        <v>12703</v>
      </c>
      <c r="K28005" t="s">
        <v>2654</v>
      </c>
    </row>
    <row r="28006" spans="1:11" x14ac:dyDescent="0.35">
      <c r="A28006">
        <v>26544</v>
      </c>
      <c r="B28006" t="s">
        <v>42997</v>
      </c>
      <c r="C28006" t="s">
        <v>42998</v>
      </c>
      <c r="D28006" t="s">
        <v>8475</v>
      </c>
      <c r="E28006" t="s">
        <v>2912</v>
      </c>
      <c r="H28006" t="s">
        <v>2830</v>
      </c>
      <c r="K28006" t="s">
        <v>2654</v>
      </c>
    </row>
    <row r="28007" spans="1:11" x14ac:dyDescent="0.35">
      <c r="A28007">
        <v>26545</v>
      </c>
      <c r="B28007" t="s">
        <v>42999</v>
      </c>
      <c r="C28007" t="s">
        <v>43000</v>
      </c>
      <c r="D28007" t="s">
        <v>8475</v>
      </c>
      <c r="E28007" t="s">
        <v>2912</v>
      </c>
      <c r="H28007" t="s">
        <v>2830</v>
      </c>
      <c r="K28007" t="s">
        <v>2654</v>
      </c>
    </row>
    <row r="28008" spans="1:11" x14ac:dyDescent="0.35">
      <c r="A28008">
        <v>26546</v>
      </c>
      <c r="B28008" t="s">
        <v>43001</v>
      </c>
      <c r="C28008" t="s">
        <v>43002</v>
      </c>
      <c r="D28008" t="s">
        <v>8473</v>
      </c>
      <c r="E28008" t="s">
        <v>2912</v>
      </c>
      <c r="H28008" t="s">
        <v>2830</v>
      </c>
      <c r="K28008" t="s">
        <v>8474</v>
      </c>
    </row>
    <row r="28009" spans="1:11" x14ac:dyDescent="0.35">
      <c r="A28009">
        <v>26547</v>
      </c>
      <c r="B28009" t="s">
        <v>43003</v>
      </c>
      <c r="C28009" t="s">
        <v>43004</v>
      </c>
      <c r="D28009" t="s">
        <v>8473</v>
      </c>
      <c r="E28009" t="s">
        <v>2912</v>
      </c>
      <c r="H28009" t="s">
        <v>2830</v>
      </c>
      <c r="K28009" t="s">
        <v>8474</v>
      </c>
    </row>
    <row r="28010" spans="1:11" x14ac:dyDescent="0.35">
      <c r="A28010">
        <v>26548</v>
      </c>
      <c r="B28010" t="s">
        <v>43005</v>
      </c>
      <c r="C28010" t="s">
        <v>43006</v>
      </c>
      <c r="D28010" t="s">
        <v>8475</v>
      </c>
      <c r="E28010" t="s">
        <v>2912</v>
      </c>
      <c r="H28010" t="s">
        <v>2830</v>
      </c>
      <c r="K28010" t="s">
        <v>2654</v>
      </c>
    </row>
    <row r="28011" spans="1:11" x14ac:dyDescent="0.35">
      <c r="A28011">
        <v>26594</v>
      </c>
      <c r="B28011" t="s">
        <v>45243</v>
      </c>
      <c r="C28011" t="s">
        <v>43393</v>
      </c>
      <c r="D28011" t="s">
        <v>44891</v>
      </c>
      <c r="K28011" t="s">
        <v>43383</v>
      </c>
    </row>
    <row r="28012" spans="1:11" x14ac:dyDescent="0.35">
      <c r="A28012">
        <v>26634</v>
      </c>
      <c r="B28012" t="s">
        <v>16797</v>
      </c>
      <c r="C28012" t="s">
        <v>16798</v>
      </c>
      <c r="D28012" t="s">
        <v>14618</v>
      </c>
      <c r="H28012" t="s">
        <v>3301</v>
      </c>
      <c r="K28012" t="s">
        <v>14619</v>
      </c>
    </row>
    <row r="28013" spans="1:11" x14ac:dyDescent="0.35">
      <c r="A28013">
        <v>26635</v>
      </c>
      <c r="B28013" t="s">
        <v>16804</v>
      </c>
      <c r="C28013" t="s">
        <v>16805</v>
      </c>
      <c r="D28013" t="s">
        <v>14618</v>
      </c>
      <c r="H28013" t="s">
        <v>3301</v>
      </c>
      <c r="K28013" t="s">
        <v>14619</v>
      </c>
    </row>
    <row r="28014" spans="1:11" x14ac:dyDescent="0.35">
      <c r="A28014">
        <v>26669</v>
      </c>
      <c r="B28014" t="s">
        <v>43007</v>
      </c>
      <c r="C28014" t="s">
        <v>42276</v>
      </c>
      <c r="D28014" t="s">
        <v>10268</v>
      </c>
      <c r="H28014" t="s">
        <v>42277</v>
      </c>
      <c r="K28014" t="s">
        <v>2654</v>
      </c>
    </row>
    <row r="28015" spans="1:11" x14ac:dyDescent="0.35">
      <c r="A28015">
        <v>26682</v>
      </c>
      <c r="B28015" t="s">
        <v>43008</v>
      </c>
      <c r="C28015" t="s">
        <v>28752</v>
      </c>
      <c r="D28015" t="s">
        <v>8473</v>
      </c>
      <c r="E28015" t="s">
        <v>28045</v>
      </c>
      <c r="H28015" t="s">
        <v>28046</v>
      </c>
      <c r="K28015" t="s">
        <v>8474</v>
      </c>
    </row>
    <row r="28016" spans="1:11" x14ac:dyDescent="0.35">
      <c r="A28016">
        <v>26683</v>
      </c>
      <c r="B28016" t="s">
        <v>43009</v>
      </c>
      <c r="C28016" t="s">
        <v>28752</v>
      </c>
      <c r="D28016" t="s">
        <v>8473</v>
      </c>
      <c r="E28016" t="s">
        <v>28045</v>
      </c>
      <c r="H28016" t="s">
        <v>28046</v>
      </c>
      <c r="K28016" t="s">
        <v>8474</v>
      </c>
    </row>
    <row r="28017" spans="1:11" x14ac:dyDescent="0.35">
      <c r="A28017">
        <v>26684</v>
      </c>
      <c r="B28017" t="s">
        <v>43010</v>
      </c>
      <c r="C28017" t="s">
        <v>28752</v>
      </c>
      <c r="D28017" t="s">
        <v>8473</v>
      </c>
      <c r="E28017" t="s">
        <v>28045</v>
      </c>
      <c r="H28017" t="s">
        <v>28046</v>
      </c>
      <c r="K28017" t="s">
        <v>8474</v>
      </c>
    </row>
    <row r="28018" spans="1:11" x14ac:dyDescent="0.35">
      <c r="A28018">
        <v>26685</v>
      </c>
      <c r="B28018" t="s">
        <v>45244</v>
      </c>
      <c r="C28018" t="s">
        <v>28763</v>
      </c>
      <c r="D28018" t="s">
        <v>8473</v>
      </c>
      <c r="E28018" t="s">
        <v>28045</v>
      </c>
      <c r="H28018" t="s">
        <v>28046</v>
      </c>
      <c r="K28018" t="s">
        <v>8474</v>
      </c>
    </row>
    <row r="28019" spans="1:11" x14ac:dyDescent="0.35">
      <c r="A28019">
        <v>26686</v>
      </c>
      <c r="B28019" t="s">
        <v>45244</v>
      </c>
      <c r="C28019" t="s">
        <v>28763</v>
      </c>
      <c r="D28019" t="s">
        <v>8475</v>
      </c>
      <c r="E28019" t="s">
        <v>28045</v>
      </c>
      <c r="H28019" t="s">
        <v>28046</v>
      </c>
      <c r="K28019" t="s">
        <v>2654</v>
      </c>
    </row>
    <row r="28020" spans="1:11" x14ac:dyDescent="0.35">
      <c r="A28020">
        <v>26687</v>
      </c>
      <c r="B28020" t="s">
        <v>45245</v>
      </c>
      <c r="C28020" t="s">
        <v>28763</v>
      </c>
      <c r="D28020" t="s">
        <v>8473</v>
      </c>
      <c r="E28020" t="s">
        <v>28045</v>
      </c>
      <c r="H28020" t="s">
        <v>28764</v>
      </c>
      <c r="K28020" t="s">
        <v>8474</v>
      </c>
    </row>
    <row r="28021" spans="1:11" x14ac:dyDescent="0.35">
      <c r="A28021">
        <v>26688</v>
      </c>
      <c r="B28021" t="s">
        <v>45245</v>
      </c>
      <c r="C28021" t="s">
        <v>28763</v>
      </c>
      <c r="D28021" t="s">
        <v>8475</v>
      </c>
      <c r="E28021" t="s">
        <v>28045</v>
      </c>
      <c r="H28021" t="s">
        <v>28764</v>
      </c>
      <c r="K28021" t="s">
        <v>2654</v>
      </c>
    </row>
    <row r="28022" spans="1:11" x14ac:dyDescent="0.35">
      <c r="A28022">
        <v>26689</v>
      </c>
      <c r="B28022" t="s">
        <v>45246</v>
      </c>
      <c r="C28022" t="s">
        <v>28821</v>
      </c>
      <c r="D28022" t="s">
        <v>8473</v>
      </c>
      <c r="E28022" t="s">
        <v>28045</v>
      </c>
      <c r="H28022" t="s">
        <v>28049</v>
      </c>
      <c r="K28022" t="s">
        <v>8474</v>
      </c>
    </row>
    <row r="28023" spans="1:11" x14ac:dyDescent="0.35">
      <c r="A28023">
        <v>26690</v>
      </c>
      <c r="B28023" t="s">
        <v>45246</v>
      </c>
      <c r="C28023" t="s">
        <v>28821</v>
      </c>
      <c r="D28023" t="s">
        <v>8475</v>
      </c>
      <c r="E28023" t="s">
        <v>28045</v>
      </c>
      <c r="H28023" t="s">
        <v>28049</v>
      </c>
      <c r="K28023" t="s">
        <v>2654</v>
      </c>
    </row>
    <row r="28024" spans="1:11" x14ac:dyDescent="0.35">
      <c r="A28024">
        <v>26691</v>
      </c>
      <c r="B28024" t="s">
        <v>45247</v>
      </c>
      <c r="C28024" t="s">
        <v>28768</v>
      </c>
      <c r="D28024" t="s">
        <v>8473</v>
      </c>
      <c r="E28024" t="s">
        <v>28045</v>
      </c>
      <c r="H28024" t="s">
        <v>28769</v>
      </c>
      <c r="K28024" t="s">
        <v>8474</v>
      </c>
    </row>
    <row r="28025" spans="1:11" x14ac:dyDescent="0.35">
      <c r="A28025">
        <v>26692</v>
      </c>
      <c r="B28025" t="s">
        <v>45247</v>
      </c>
      <c r="C28025" t="s">
        <v>28768</v>
      </c>
      <c r="D28025" t="s">
        <v>8475</v>
      </c>
      <c r="E28025" t="s">
        <v>28045</v>
      </c>
      <c r="H28025" t="s">
        <v>28769</v>
      </c>
      <c r="K28025" t="s">
        <v>2654</v>
      </c>
    </row>
    <row r="28026" spans="1:11" x14ac:dyDescent="0.35">
      <c r="A28026">
        <v>26727</v>
      </c>
      <c r="B28026" t="s">
        <v>45248</v>
      </c>
      <c r="C28026" t="s">
        <v>42066</v>
      </c>
      <c r="D28026" t="s">
        <v>8476</v>
      </c>
      <c r="E28026" t="s">
        <v>4015</v>
      </c>
      <c r="H28026" t="s">
        <v>23653</v>
      </c>
      <c r="K28026" t="s">
        <v>8477</v>
      </c>
    </row>
    <row r="28027" spans="1:11" x14ac:dyDescent="0.35">
      <c r="A28027">
        <v>26728</v>
      </c>
      <c r="B28027" t="s">
        <v>45248</v>
      </c>
      <c r="C28027" t="s">
        <v>42066</v>
      </c>
      <c r="D28027" t="s">
        <v>8145</v>
      </c>
      <c r="E28027" t="s">
        <v>4015</v>
      </c>
      <c r="H28027" t="s">
        <v>23653</v>
      </c>
      <c r="K28027" t="s">
        <v>2654</v>
      </c>
    </row>
    <row r="28028" spans="1:11" x14ac:dyDescent="0.35">
      <c r="A28028">
        <v>26784</v>
      </c>
      <c r="B28028" t="s">
        <v>29979</v>
      </c>
      <c r="C28028" t="s">
        <v>29980</v>
      </c>
      <c r="D28028" t="s">
        <v>8358</v>
      </c>
      <c r="G28028">
        <v>33321</v>
      </c>
      <c r="H28028" t="s">
        <v>3770</v>
      </c>
      <c r="K28028" t="s">
        <v>8359</v>
      </c>
    </row>
    <row r="28029" spans="1:11" x14ac:dyDescent="0.35">
      <c r="A28029">
        <v>26785</v>
      </c>
      <c r="B28029" t="s">
        <v>29979</v>
      </c>
      <c r="C28029" t="s">
        <v>29980</v>
      </c>
      <c r="D28029" t="s">
        <v>14618</v>
      </c>
      <c r="G28029">
        <v>33321</v>
      </c>
      <c r="H28029" t="s">
        <v>3770</v>
      </c>
      <c r="K28029" t="s">
        <v>14619</v>
      </c>
    </row>
    <row r="28030" spans="1:11" x14ac:dyDescent="0.35">
      <c r="A28030">
        <v>26786</v>
      </c>
      <c r="B28030" t="s">
        <v>45249</v>
      </c>
      <c r="C28030" t="s">
        <v>29970</v>
      </c>
      <c r="D28030" t="s">
        <v>29969</v>
      </c>
      <c r="H28030" t="s">
        <v>3770</v>
      </c>
      <c r="K28030" t="s">
        <v>29970</v>
      </c>
    </row>
    <row r="28031" spans="1:11" x14ac:dyDescent="0.35">
      <c r="A28031">
        <v>26787</v>
      </c>
      <c r="B28031" t="s">
        <v>45250</v>
      </c>
      <c r="C28031" t="s">
        <v>29970</v>
      </c>
      <c r="D28031" t="s">
        <v>14618</v>
      </c>
      <c r="H28031" t="s">
        <v>3770</v>
      </c>
      <c r="K28031" t="s">
        <v>14619</v>
      </c>
    </row>
    <row r="28032" spans="1:11" x14ac:dyDescent="0.35">
      <c r="A28032">
        <v>26792</v>
      </c>
      <c r="B28032" t="s">
        <v>29987</v>
      </c>
      <c r="C28032" t="s">
        <v>29988</v>
      </c>
      <c r="D28032" t="s">
        <v>14618</v>
      </c>
      <c r="H28032" t="s">
        <v>3770</v>
      </c>
      <c r="K28032" t="s">
        <v>14619</v>
      </c>
    </row>
    <row r="28033" spans="1:11" x14ac:dyDescent="0.35">
      <c r="A28033">
        <v>26794</v>
      </c>
      <c r="B28033" t="s">
        <v>45251</v>
      </c>
      <c r="C28033" t="s">
        <v>45252</v>
      </c>
      <c r="D28033" t="s">
        <v>8358</v>
      </c>
      <c r="H28033" t="s">
        <v>3770</v>
      </c>
      <c r="K28033" t="s">
        <v>8359</v>
      </c>
    </row>
    <row r="28034" spans="1:11" x14ac:dyDescent="0.35">
      <c r="A28034">
        <v>26795</v>
      </c>
      <c r="B28034" t="s">
        <v>45251</v>
      </c>
      <c r="C28034" t="s">
        <v>45252</v>
      </c>
      <c r="D28034" t="s">
        <v>14618</v>
      </c>
      <c r="H28034" t="s">
        <v>3770</v>
      </c>
      <c r="K28034" t="s">
        <v>14619</v>
      </c>
    </row>
    <row r="28035" spans="1:11" x14ac:dyDescent="0.35">
      <c r="A28035">
        <v>26802</v>
      </c>
      <c r="B28035" t="s">
        <v>36555</v>
      </c>
      <c r="C28035" t="s">
        <v>36556</v>
      </c>
      <c r="D28035" t="s">
        <v>14618</v>
      </c>
      <c r="H28035" t="s">
        <v>3770</v>
      </c>
      <c r="K28035" t="s">
        <v>14619</v>
      </c>
    </row>
    <row r="28036" spans="1:11" x14ac:dyDescent="0.35">
      <c r="A28036">
        <v>26804</v>
      </c>
      <c r="B28036" t="s">
        <v>45253</v>
      </c>
      <c r="C28036" t="s">
        <v>45254</v>
      </c>
      <c r="D28036" t="s">
        <v>8358</v>
      </c>
      <c r="H28036" t="s">
        <v>3770</v>
      </c>
      <c r="K28036" t="s">
        <v>8359</v>
      </c>
    </row>
    <row r="28037" spans="1:11" x14ac:dyDescent="0.35">
      <c r="A28037">
        <v>26807</v>
      </c>
      <c r="B28037" t="s">
        <v>29997</v>
      </c>
      <c r="C28037" t="s">
        <v>29998</v>
      </c>
      <c r="D28037" t="s">
        <v>8358</v>
      </c>
      <c r="H28037" t="s">
        <v>3770</v>
      </c>
      <c r="K28037" t="s">
        <v>8359</v>
      </c>
    </row>
    <row r="28038" spans="1:11" x14ac:dyDescent="0.35">
      <c r="A28038">
        <v>26808</v>
      </c>
      <c r="B28038" t="s">
        <v>29993</v>
      </c>
      <c r="C28038" t="s">
        <v>29994</v>
      </c>
      <c r="D28038" t="s">
        <v>14618</v>
      </c>
      <c r="H28038" t="s">
        <v>3770</v>
      </c>
      <c r="K28038" t="s">
        <v>14619</v>
      </c>
    </row>
    <row r="28039" spans="1:11" x14ac:dyDescent="0.35">
      <c r="A28039">
        <v>26810</v>
      </c>
      <c r="B28039" t="s">
        <v>45255</v>
      </c>
      <c r="C28039" t="s">
        <v>45256</v>
      </c>
      <c r="D28039" t="s">
        <v>8358</v>
      </c>
      <c r="H28039" t="s">
        <v>3770</v>
      </c>
      <c r="K28039" t="s">
        <v>8359</v>
      </c>
    </row>
    <row r="28040" spans="1:11" x14ac:dyDescent="0.35">
      <c r="A28040">
        <v>26833</v>
      </c>
      <c r="B28040" t="s">
        <v>45257</v>
      </c>
      <c r="C28040" t="s">
        <v>14737</v>
      </c>
      <c r="D28040" t="s">
        <v>15184</v>
      </c>
      <c r="K28040" t="s">
        <v>15185</v>
      </c>
    </row>
    <row r="28041" spans="1:11" x14ac:dyDescent="0.35">
      <c r="A28041">
        <v>26849</v>
      </c>
      <c r="B28041" t="s">
        <v>16790</v>
      </c>
      <c r="C28041" t="s">
        <v>16791</v>
      </c>
      <c r="D28041" t="s">
        <v>14618</v>
      </c>
      <c r="H28041" t="s">
        <v>1050</v>
      </c>
      <c r="K28041" t="s">
        <v>14619</v>
      </c>
    </row>
    <row r="28042" spans="1:11" x14ac:dyDescent="0.35">
      <c r="A28042">
        <v>26850</v>
      </c>
      <c r="B28042" t="s">
        <v>16790</v>
      </c>
      <c r="C28042" t="s">
        <v>16791</v>
      </c>
      <c r="D28042" t="s">
        <v>9340</v>
      </c>
      <c r="H28042" t="s">
        <v>1050</v>
      </c>
      <c r="K28042" t="s">
        <v>9341</v>
      </c>
    </row>
    <row r="28043" spans="1:11" x14ac:dyDescent="0.35">
      <c r="A28043">
        <v>26853</v>
      </c>
      <c r="B28043" t="s">
        <v>16806</v>
      </c>
      <c r="C28043" t="s">
        <v>16807</v>
      </c>
      <c r="D28043" t="s">
        <v>14618</v>
      </c>
      <c r="H28043" t="s">
        <v>1050</v>
      </c>
      <c r="K28043" t="s">
        <v>14619</v>
      </c>
    </row>
    <row r="28044" spans="1:11" x14ac:dyDescent="0.35">
      <c r="A28044">
        <v>26854</v>
      </c>
      <c r="B28044" t="s">
        <v>16832</v>
      </c>
      <c r="C28044" t="s">
        <v>16833</v>
      </c>
      <c r="D28044" t="s">
        <v>14618</v>
      </c>
      <c r="H28044" t="s">
        <v>1050</v>
      </c>
      <c r="K28044" t="s">
        <v>14619</v>
      </c>
    </row>
    <row r="28045" spans="1:11" x14ac:dyDescent="0.35">
      <c r="A28045">
        <v>26855</v>
      </c>
      <c r="B28045" t="s">
        <v>16832</v>
      </c>
      <c r="C28045" t="s">
        <v>16833</v>
      </c>
      <c r="D28045" t="s">
        <v>9340</v>
      </c>
      <c r="H28045" t="s">
        <v>1050</v>
      </c>
      <c r="K28045" t="s">
        <v>9341</v>
      </c>
    </row>
    <row r="28046" spans="1:11" x14ac:dyDescent="0.35">
      <c r="A28046">
        <v>27127</v>
      </c>
      <c r="B28046" t="s">
        <v>16872</v>
      </c>
      <c r="C28046" t="s">
        <v>16873</v>
      </c>
      <c r="D28046" t="s">
        <v>20285</v>
      </c>
      <c r="K28046" t="s">
        <v>4032</v>
      </c>
    </row>
    <row r="28047" spans="1:11" x14ac:dyDescent="0.35">
      <c r="A28047">
        <v>27137</v>
      </c>
      <c r="B28047" t="s">
        <v>30030</v>
      </c>
      <c r="C28047" t="s">
        <v>30031</v>
      </c>
      <c r="D28047" t="s">
        <v>8379</v>
      </c>
      <c r="H28047" t="s">
        <v>45258</v>
      </c>
      <c r="K28047" t="s">
        <v>8380</v>
      </c>
    </row>
    <row r="28048" spans="1:11" x14ac:dyDescent="0.35">
      <c r="A28048">
        <v>27180</v>
      </c>
      <c r="B28048" t="s">
        <v>45259</v>
      </c>
      <c r="C28048" t="s">
        <v>45260</v>
      </c>
      <c r="D28048" t="s">
        <v>14618</v>
      </c>
      <c r="H28048" t="s">
        <v>3770</v>
      </c>
      <c r="K28048" t="s">
        <v>14619</v>
      </c>
    </row>
    <row r="28049" spans="1:11" x14ac:dyDescent="0.35">
      <c r="A28049">
        <v>27183</v>
      </c>
      <c r="B28049" t="s">
        <v>45261</v>
      </c>
      <c r="C28049" t="s">
        <v>45262</v>
      </c>
      <c r="D28049" t="s">
        <v>14618</v>
      </c>
      <c r="H28049" t="s">
        <v>3770</v>
      </c>
      <c r="K28049" t="s">
        <v>14619</v>
      </c>
    </row>
    <row r="28050" spans="1:11" x14ac:dyDescent="0.35">
      <c r="A28050">
        <v>27187</v>
      </c>
      <c r="B28050" t="s">
        <v>45263</v>
      </c>
      <c r="C28050" t="s">
        <v>45264</v>
      </c>
      <c r="D28050" t="s">
        <v>14618</v>
      </c>
      <c r="H28050" t="s">
        <v>3770</v>
      </c>
      <c r="K28050" t="s">
        <v>14619</v>
      </c>
    </row>
    <row r="28051" spans="1:11" x14ac:dyDescent="0.35">
      <c r="A28051">
        <v>27199</v>
      </c>
      <c r="B28051" t="s">
        <v>43016</v>
      </c>
      <c r="C28051" t="s">
        <v>42073</v>
      </c>
      <c r="D28051" t="s">
        <v>8145</v>
      </c>
      <c r="E28051" t="s">
        <v>41972</v>
      </c>
      <c r="G28051">
        <v>46866</v>
      </c>
      <c r="H28051" t="s">
        <v>466</v>
      </c>
      <c r="K28051" t="s">
        <v>2654</v>
      </c>
    </row>
    <row r="28052" spans="1:11" x14ac:dyDescent="0.35">
      <c r="A28052">
        <v>27200</v>
      </c>
      <c r="B28052" t="s">
        <v>43016</v>
      </c>
      <c r="C28052" t="s">
        <v>42073</v>
      </c>
      <c r="D28052" t="s">
        <v>2320</v>
      </c>
      <c r="E28052" t="s">
        <v>41972</v>
      </c>
      <c r="G28052">
        <v>46866</v>
      </c>
      <c r="H28052" t="s">
        <v>466</v>
      </c>
      <c r="K28052" t="s">
        <v>22648</v>
      </c>
    </row>
    <row r="28053" spans="1:11" x14ac:dyDescent="0.35">
      <c r="A28053">
        <v>27201</v>
      </c>
      <c r="B28053" t="s">
        <v>43017</v>
      </c>
      <c r="C28053" t="s">
        <v>42073</v>
      </c>
      <c r="D28053" t="s">
        <v>8476</v>
      </c>
      <c r="E28053" t="s">
        <v>41972</v>
      </c>
      <c r="G28053">
        <v>46867</v>
      </c>
      <c r="H28053" t="s">
        <v>466</v>
      </c>
      <c r="K28053" t="s">
        <v>8477</v>
      </c>
    </row>
    <row r="28054" spans="1:11" x14ac:dyDescent="0.35">
      <c r="A28054">
        <v>27202</v>
      </c>
      <c r="B28054" t="s">
        <v>43017</v>
      </c>
      <c r="C28054" t="s">
        <v>42073</v>
      </c>
      <c r="D28054" t="s">
        <v>2320</v>
      </c>
      <c r="E28054" t="s">
        <v>41972</v>
      </c>
      <c r="G28054">
        <v>46867</v>
      </c>
      <c r="H28054" t="s">
        <v>466</v>
      </c>
      <c r="K28054" t="s">
        <v>22648</v>
      </c>
    </row>
    <row r="28055" spans="1:11" x14ac:dyDescent="0.35">
      <c r="A28055">
        <v>27203</v>
      </c>
      <c r="B28055" t="s">
        <v>43018</v>
      </c>
      <c r="C28055" t="s">
        <v>42075</v>
      </c>
      <c r="D28055" t="s">
        <v>8476</v>
      </c>
      <c r="E28055" t="s">
        <v>6585</v>
      </c>
      <c r="H28055" t="s">
        <v>2819</v>
      </c>
      <c r="K28055" t="s">
        <v>8477</v>
      </c>
    </row>
    <row r="28056" spans="1:11" x14ac:dyDescent="0.35">
      <c r="A28056">
        <v>27205</v>
      </c>
      <c r="B28056" t="s">
        <v>43021</v>
      </c>
      <c r="C28056" t="s">
        <v>2700</v>
      </c>
      <c r="D28056" t="s">
        <v>8145</v>
      </c>
      <c r="E28056" t="s">
        <v>2652</v>
      </c>
      <c r="H28056" t="s">
        <v>2653</v>
      </c>
      <c r="K28056" t="s">
        <v>2654</v>
      </c>
    </row>
    <row r="28057" spans="1:11" x14ac:dyDescent="0.35">
      <c r="A28057">
        <v>27206</v>
      </c>
      <c r="B28057" t="s">
        <v>43023</v>
      </c>
      <c r="C28057" t="s">
        <v>42276</v>
      </c>
      <c r="D28057" t="s">
        <v>8476</v>
      </c>
      <c r="H28057" t="s">
        <v>42277</v>
      </c>
      <c r="K28057" t="s">
        <v>8477</v>
      </c>
    </row>
    <row r="28058" spans="1:11" x14ac:dyDescent="0.35">
      <c r="A28058">
        <v>27210</v>
      </c>
      <c r="B28058" t="s">
        <v>43025</v>
      </c>
      <c r="C28058" t="s">
        <v>43026</v>
      </c>
      <c r="D28058" t="s">
        <v>8476</v>
      </c>
      <c r="E28058" t="s">
        <v>4867</v>
      </c>
      <c r="H28058" t="s">
        <v>2676</v>
      </c>
      <c r="K28058" t="s">
        <v>8477</v>
      </c>
    </row>
    <row r="28059" spans="1:11" x14ac:dyDescent="0.35">
      <c r="A28059">
        <v>27211</v>
      </c>
      <c r="B28059" t="s">
        <v>43027</v>
      </c>
      <c r="C28059" t="s">
        <v>42157</v>
      </c>
      <c r="D28059" t="s">
        <v>8476</v>
      </c>
      <c r="E28059" t="s">
        <v>41274</v>
      </c>
      <c r="H28059" t="s">
        <v>42110</v>
      </c>
      <c r="K28059" t="s">
        <v>8477</v>
      </c>
    </row>
    <row r="28060" spans="1:11" x14ac:dyDescent="0.35">
      <c r="A28060">
        <v>27213</v>
      </c>
      <c r="B28060" t="s">
        <v>43028</v>
      </c>
      <c r="C28060" t="s">
        <v>42053</v>
      </c>
      <c r="D28060" t="s">
        <v>8476</v>
      </c>
      <c r="E28060" t="s">
        <v>19454</v>
      </c>
      <c r="H28060" t="s">
        <v>42043</v>
      </c>
      <c r="K28060" t="s">
        <v>8477</v>
      </c>
    </row>
    <row r="28061" spans="1:11" x14ac:dyDescent="0.35">
      <c r="A28061">
        <v>27214</v>
      </c>
      <c r="B28061" t="s">
        <v>43029</v>
      </c>
      <c r="C28061" t="s">
        <v>42162</v>
      </c>
      <c r="D28061" t="s">
        <v>8476</v>
      </c>
      <c r="E28061" t="s">
        <v>4015</v>
      </c>
      <c r="H28061" t="s">
        <v>11233</v>
      </c>
      <c r="K28061" t="s">
        <v>8477</v>
      </c>
    </row>
    <row r="28062" spans="1:11" x14ac:dyDescent="0.35">
      <c r="A28062">
        <v>27215</v>
      </c>
      <c r="B28062" t="s">
        <v>43030</v>
      </c>
      <c r="C28062" t="s">
        <v>42162</v>
      </c>
      <c r="D28062" t="s">
        <v>8476</v>
      </c>
      <c r="E28062" t="s">
        <v>4015</v>
      </c>
      <c r="H28062" t="s">
        <v>11233</v>
      </c>
      <c r="K28062" t="s">
        <v>8477</v>
      </c>
    </row>
    <row r="28063" spans="1:11" x14ac:dyDescent="0.35">
      <c r="A28063">
        <v>27216</v>
      </c>
      <c r="B28063" t="s">
        <v>43031</v>
      </c>
      <c r="C28063" t="s">
        <v>28752</v>
      </c>
      <c r="D28063" t="s">
        <v>8476</v>
      </c>
      <c r="E28063" t="s">
        <v>28045</v>
      </c>
      <c r="H28063" t="s">
        <v>28046</v>
      </c>
      <c r="K28063" t="s">
        <v>8477</v>
      </c>
    </row>
    <row r="28064" spans="1:11" x14ac:dyDescent="0.35">
      <c r="A28064">
        <v>27217</v>
      </c>
      <c r="B28064" t="s">
        <v>43032</v>
      </c>
      <c r="C28064" t="s">
        <v>28752</v>
      </c>
      <c r="D28064" t="s">
        <v>8476</v>
      </c>
      <c r="E28064" t="s">
        <v>28045</v>
      </c>
      <c r="H28064" t="s">
        <v>28046</v>
      </c>
      <c r="K28064" t="s">
        <v>8477</v>
      </c>
    </row>
    <row r="28065" spans="1:11" x14ac:dyDescent="0.35">
      <c r="A28065">
        <v>27218</v>
      </c>
      <c r="B28065" t="s">
        <v>43033</v>
      </c>
      <c r="C28065" t="s">
        <v>28752</v>
      </c>
      <c r="D28065" t="s">
        <v>8476</v>
      </c>
      <c r="E28065" t="s">
        <v>28045</v>
      </c>
      <c r="H28065" t="s">
        <v>28046</v>
      </c>
      <c r="K28065" t="s">
        <v>8477</v>
      </c>
    </row>
    <row r="28066" spans="1:11" x14ac:dyDescent="0.35">
      <c r="A28066">
        <v>27219</v>
      </c>
      <c r="B28066" t="s">
        <v>45265</v>
      </c>
      <c r="C28066" t="s">
        <v>28763</v>
      </c>
      <c r="D28066" t="s">
        <v>8476</v>
      </c>
      <c r="E28066" t="s">
        <v>28045</v>
      </c>
      <c r="H28066" t="s">
        <v>28764</v>
      </c>
      <c r="K28066" t="s">
        <v>8477</v>
      </c>
    </row>
    <row r="28067" spans="1:11" x14ac:dyDescent="0.35">
      <c r="A28067">
        <v>27220</v>
      </c>
      <c r="B28067" t="s">
        <v>45265</v>
      </c>
      <c r="C28067" t="s">
        <v>28763</v>
      </c>
      <c r="D28067" t="s">
        <v>8145</v>
      </c>
      <c r="E28067" t="s">
        <v>28045</v>
      </c>
      <c r="H28067" t="s">
        <v>28764</v>
      </c>
      <c r="K28067" t="s">
        <v>2654</v>
      </c>
    </row>
    <row r="28068" spans="1:11" x14ac:dyDescent="0.35">
      <c r="A28068">
        <v>27221</v>
      </c>
      <c r="B28068" t="s">
        <v>43034</v>
      </c>
      <c r="C28068" t="s">
        <v>28821</v>
      </c>
      <c r="D28068" t="s">
        <v>8476</v>
      </c>
      <c r="E28068" t="s">
        <v>28045</v>
      </c>
      <c r="H28068" t="s">
        <v>28049</v>
      </c>
      <c r="K28068" t="s">
        <v>8477</v>
      </c>
    </row>
    <row r="28069" spans="1:11" x14ac:dyDescent="0.35">
      <c r="A28069">
        <v>27222</v>
      </c>
      <c r="B28069" t="s">
        <v>45266</v>
      </c>
      <c r="C28069" t="s">
        <v>28768</v>
      </c>
      <c r="D28069" t="s">
        <v>8476</v>
      </c>
      <c r="E28069" t="s">
        <v>28045</v>
      </c>
      <c r="H28069" t="s">
        <v>28769</v>
      </c>
      <c r="K28069" t="s">
        <v>8477</v>
      </c>
    </row>
    <row r="28070" spans="1:11" x14ac:dyDescent="0.35">
      <c r="A28070">
        <v>27223</v>
      </c>
      <c r="B28070" t="s">
        <v>45266</v>
      </c>
      <c r="C28070" t="s">
        <v>28768</v>
      </c>
      <c r="D28070" t="s">
        <v>8145</v>
      </c>
      <c r="E28070" t="s">
        <v>28045</v>
      </c>
      <c r="H28070" t="s">
        <v>28769</v>
      </c>
      <c r="K28070" t="s">
        <v>2654</v>
      </c>
    </row>
    <row r="28071" spans="1:11" x14ac:dyDescent="0.35">
      <c r="A28071">
        <v>27224</v>
      </c>
      <c r="B28071" t="s">
        <v>43035</v>
      </c>
      <c r="C28071" t="s">
        <v>35553</v>
      </c>
      <c r="D28071" t="s">
        <v>8476</v>
      </c>
      <c r="E28071" t="s">
        <v>4015</v>
      </c>
      <c r="H28071" t="s">
        <v>4882</v>
      </c>
      <c r="K28071" t="s">
        <v>8477</v>
      </c>
    </row>
    <row r="28072" spans="1:11" x14ac:dyDescent="0.35">
      <c r="A28072">
        <v>27225</v>
      </c>
      <c r="B28072" t="s">
        <v>43036</v>
      </c>
      <c r="C28072" t="s">
        <v>35553</v>
      </c>
      <c r="D28072" t="s">
        <v>8476</v>
      </c>
      <c r="E28072" t="s">
        <v>4015</v>
      </c>
      <c r="H28072" t="s">
        <v>4882</v>
      </c>
      <c r="K28072" t="s">
        <v>8477</v>
      </c>
    </row>
    <row r="28073" spans="1:11" x14ac:dyDescent="0.35">
      <c r="A28073">
        <v>27230</v>
      </c>
      <c r="B28073" t="s">
        <v>8145</v>
      </c>
      <c r="C28073" t="s">
        <v>2654</v>
      </c>
      <c r="D28073" t="s">
        <v>8476</v>
      </c>
      <c r="K28073" t="s">
        <v>8477</v>
      </c>
    </row>
    <row r="28074" spans="1:11" x14ac:dyDescent="0.35">
      <c r="A28074">
        <v>27232</v>
      </c>
      <c r="B28074" t="s">
        <v>43037</v>
      </c>
      <c r="C28074" t="s">
        <v>42289</v>
      </c>
      <c r="D28074" t="s">
        <v>45267</v>
      </c>
      <c r="H28074" t="s">
        <v>26524</v>
      </c>
      <c r="K28074" t="s">
        <v>45268</v>
      </c>
    </row>
    <row r="28075" spans="1:11" x14ac:dyDescent="0.35">
      <c r="A28075">
        <v>27233</v>
      </c>
      <c r="B28075" t="s">
        <v>43037</v>
      </c>
      <c r="C28075" t="s">
        <v>42289</v>
      </c>
      <c r="D28075" t="s">
        <v>8145</v>
      </c>
      <c r="H28075" t="s">
        <v>26524</v>
      </c>
      <c r="K28075" t="s">
        <v>2654</v>
      </c>
    </row>
    <row r="28076" spans="1:11" x14ac:dyDescent="0.35">
      <c r="A28076">
        <v>27236</v>
      </c>
      <c r="B28076" t="s">
        <v>45269</v>
      </c>
      <c r="C28076" t="s">
        <v>30035</v>
      </c>
      <c r="D28076" t="s">
        <v>8476</v>
      </c>
      <c r="E28076" t="s">
        <v>3769</v>
      </c>
      <c r="G28076">
        <v>34164</v>
      </c>
      <c r="H28076" t="s">
        <v>3770</v>
      </c>
      <c r="K28076" t="s">
        <v>8477</v>
      </c>
    </row>
    <row r="28077" spans="1:11" x14ac:dyDescent="0.35">
      <c r="A28077">
        <v>27238</v>
      </c>
      <c r="B28077" t="s">
        <v>43038</v>
      </c>
      <c r="C28077" t="s">
        <v>43039</v>
      </c>
      <c r="D28077" t="s">
        <v>8476</v>
      </c>
      <c r="E28077" t="s">
        <v>2694</v>
      </c>
      <c r="H28077" t="s">
        <v>12361</v>
      </c>
      <c r="K28077" t="s">
        <v>8477</v>
      </c>
    </row>
    <row r="28078" spans="1:11" x14ac:dyDescent="0.35">
      <c r="A28078">
        <v>27239</v>
      </c>
      <c r="B28078" t="s">
        <v>43040</v>
      </c>
      <c r="C28078" t="s">
        <v>43041</v>
      </c>
      <c r="D28078" t="s">
        <v>8476</v>
      </c>
      <c r="E28078" t="s">
        <v>2694</v>
      </c>
      <c r="H28078" t="s">
        <v>12361</v>
      </c>
      <c r="K28078" t="s">
        <v>8477</v>
      </c>
    </row>
    <row r="28079" spans="1:11" x14ac:dyDescent="0.35">
      <c r="A28079">
        <v>27241</v>
      </c>
      <c r="B28079" t="s">
        <v>43042</v>
      </c>
      <c r="C28079" t="s">
        <v>35553</v>
      </c>
      <c r="D28079" t="s">
        <v>8476</v>
      </c>
      <c r="E28079" t="s">
        <v>12068</v>
      </c>
      <c r="H28079" t="s">
        <v>17735</v>
      </c>
      <c r="K28079" t="s">
        <v>8477</v>
      </c>
    </row>
    <row r="28080" spans="1:11" x14ac:dyDescent="0.35">
      <c r="A28080">
        <v>27242</v>
      </c>
      <c r="B28080" t="s">
        <v>43043</v>
      </c>
      <c r="C28080" t="s">
        <v>43044</v>
      </c>
      <c r="D28080" t="s">
        <v>8145</v>
      </c>
      <c r="E28080" t="s">
        <v>2694</v>
      </c>
      <c r="H28080" t="s">
        <v>28743</v>
      </c>
      <c r="K28080" t="s">
        <v>2654</v>
      </c>
    </row>
    <row r="28081" spans="1:11" x14ac:dyDescent="0.35">
      <c r="A28081">
        <v>27243</v>
      </c>
      <c r="B28081" t="s">
        <v>43045</v>
      </c>
      <c r="C28081" t="s">
        <v>43046</v>
      </c>
      <c r="D28081" t="s">
        <v>8145</v>
      </c>
      <c r="E28081" t="s">
        <v>42125</v>
      </c>
      <c r="H28081" t="s">
        <v>8311</v>
      </c>
      <c r="K28081" t="s">
        <v>2654</v>
      </c>
    </row>
    <row r="28082" spans="1:11" x14ac:dyDescent="0.35">
      <c r="A28082">
        <v>27250</v>
      </c>
      <c r="B28082" t="s">
        <v>43047</v>
      </c>
      <c r="C28082" t="s">
        <v>42098</v>
      </c>
      <c r="D28082" t="s">
        <v>8119</v>
      </c>
      <c r="H28082" t="s">
        <v>42099</v>
      </c>
      <c r="K28082" t="s">
        <v>2654</v>
      </c>
    </row>
    <row r="28083" spans="1:11" x14ac:dyDescent="0.35">
      <c r="A28083">
        <v>27251</v>
      </c>
      <c r="B28083" t="s">
        <v>43047</v>
      </c>
      <c r="C28083" t="s">
        <v>42098</v>
      </c>
      <c r="D28083" t="s">
        <v>8476</v>
      </c>
      <c r="H28083" t="s">
        <v>42099</v>
      </c>
      <c r="K28083" t="s">
        <v>8477</v>
      </c>
    </row>
    <row r="28084" spans="1:11" x14ac:dyDescent="0.35">
      <c r="A28084">
        <v>27252</v>
      </c>
      <c r="B28084" t="s">
        <v>43048</v>
      </c>
      <c r="C28084" t="s">
        <v>42298</v>
      </c>
      <c r="D28084" t="s">
        <v>8119</v>
      </c>
      <c r="H28084" t="s">
        <v>42099</v>
      </c>
      <c r="K28084" t="s">
        <v>2654</v>
      </c>
    </row>
    <row r="28085" spans="1:11" x14ac:dyDescent="0.35">
      <c r="A28085">
        <v>27253</v>
      </c>
      <c r="B28085" t="s">
        <v>43048</v>
      </c>
      <c r="C28085" t="s">
        <v>42298</v>
      </c>
      <c r="D28085" t="s">
        <v>8476</v>
      </c>
      <c r="H28085" t="s">
        <v>42099</v>
      </c>
      <c r="K28085" t="s">
        <v>8477</v>
      </c>
    </row>
    <row r="28086" spans="1:11" x14ac:dyDescent="0.35">
      <c r="A28086">
        <v>27256</v>
      </c>
      <c r="B28086" t="s">
        <v>14762</v>
      </c>
      <c r="C28086" t="s">
        <v>14763</v>
      </c>
      <c r="D28086" t="s">
        <v>14618</v>
      </c>
      <c r="H28086" t="s">
        <v>3770</v>
      </c>
      <c r="K28086" t="s">
        <v>14619</v>
      </c>
    </row>
    <row r="28087" spans="1:11" x14ac:dyDescent="0.35">
      <c r="A28087">
        <v>27257</v>
      </c>
      <c r="B28087" t="s">
        <v>14762</v>
      </c>
      <c r="C28087" t="s">
        <v>14763</v>
      </c>
      <c r="D28087" t="s">
        <v>8379</v>
      </c>
      <c r="H28087" t="s">
        <v>3770</v>
      </c>
      <c r="K28087" t="s">
        <v>8380</v>
      </c>
    </row>
    <row r="28088" spans="1:11" x14ac:dyDescent="0.35">
      <c r="A28088">
        <v>27278</v>
      </c>
      <c r="B28088" t="s">
        <v>15362</v>
      </c>
      <c r="C28088" t="s">
        <v>15363</v>
      </c>
      <c r="D28088" t="s">
        <v>14618</v>
      </c>
      <c r="E28088" t="s">
        <v>14375</v>
      </c>
      <c r="H28088" t="s">
        <v>1050</v>
      </c>
      <c r="K28088" t="s">
        <v>14619</v>
      </c>
    </row>
    <row r="28089" spans="1:11" x14ac:dyDescent="0.35">
      <c r="A28089">
        <v>27280</v>
      </c>
      <c r="B28089" t="s">
        <v>16810</v>
      </c>
      <c r="C28089" t="s">
        <v>16811</v>
      </c>
      <c r="D28089" t="s">
        <v>14618</v>
      </c>
      <c r="H28089" t="s">
        <v>1050</v>
      </c>
      <c r="K28089" t="s">
        <v>14619</v>
      </c>
    </row>
    <row r="28090" spans="1:11" x14ac:dyDescent="0.35">
      <c r="A28090">
        <v>27282</v>
      </c>
      <c r="B28090" t="s">
        <v>15366</v>
      </c>
      <c r="C28090" t="s">
        <v>15367</v>
      </c>
      <c r="D28090" t="s">
        <v>14618</v>
      </c>
      <c r="H28090" t="s">
        <v>1050</v>
      </c>
      <c r="K28090" t="s">
        <v>14619</v>
      </c>
    </row>
    <row r="28091" spans="1:11" x14ac:dyDescent="0.35">
      <c r="A28091">
        <v>27284</v>
      </c>
      <c r="B28091" t="s">
        <v>16813</v>
      </c>
      <c r="C28091" t="s">
        <v>16814</v>
      </c>
      <c r="D28091" t="s">
        <v>14618</v>
      </c>
      <c r="H28091" t="s">
        <v>1050</v>
      </c>
      <c r="K28091" t="s">
        <v>14619</v>
      </c>
    </row>
    <row r="28092" spans="1:11" x14ac:dyDescent="0.35">
      <c r="A28092">
        <v>27501</v>
      </c>
      <c r="B28092" t="s">
        <v>45270</v>
      </c>
      <c r="C28092" t="s">
        <v>45271</v>
      </c>
      <c r="D28092" t="s">
        <v>45272</v>
      </c>
      <c r="H28092" t="s">
        <v>3770</v>
      </c>
      <c r="K28092" t="s">
        <v>45273</v>
      </c>
    </row>
    <row r="28093" spans="1:11" x14ac:dyDescent="0.35">
      <c r="A28093">
        <v>27528</v>
      </c>
      <c r="B28093" t="s">
        <v>45274</v>
      </c>
      <c r="C28093" t="s">
        <v>45275</v>
      </c>
      <c r="D28093" t="s">
        <v>42013</v>
      </c>
      <c r="K28093" t="s">
        <v>42014</v>
      </c>
    </row>
    <row r="28094" spans="1:11" x14ac:dyDescent="0.35">
      <c r="A28094">
        <v>27529</v>
      </c>
      <c r="B28094" t="s">
        <v>45274</v>
      </c>
      <c r="C28094" t="s">
        <v>45275</v>
      </c>
      <c r="D28094" t="s">
        <v>43375</v>
      </c>
      <c r="K28094" t="s">
        <v>43376</v>
      </c>
    </row>
    <row r="28095" spans="1:11" x14ac:dyDescent="0.35">
      <c r="A28095">
        <v>27531</v>
      </c>
      <c r="B28095" t="s">
        <v>45276</v>
      </c>
      <c r="C28095" t="s">
        <v>43415</v>
      </c>
      <c r="D28095" t="s">
        <v>45277</v>
      </c>
      <c r="K28095" t="s">
        <v>18320</v>
      </c>
    </row>
    <row r="28096" spans="1:11" x14ac:dyDescent="0.35">
      <c r="A28096">
        <v>27533</v>
      </c>
      <c r="B28096" t="s">
        <v>45278</v>
      </c>
      <c r="C28096" t="s">
        <v>45279</v>
      </c>
      <c r="D28096" t="s">
        <v>45280</v>
      </c>
      <c r="K28096" t="s">
        <v>41129</v>
      </c>
    </row>
    <row r="28097" spans="1:11" x14ac:dyDescent="0.35">
      <c r="A28097">
        <v>27534</v>
      </c>
      <c r="B28097" t="s">
        <v>45281</v>
      </c>
      <c r="C28097" t="s">
        <v>45282</v>
      </c>
      <c r="D28097" t="s">
        <v>45280</v>
      </c>
      <c r="K28097" t="s">
        <v>41129</v>
      </c>
    </row>
    <row r="28098" spans="1:11" x14ac:dyDescent="0.35">
      <c r="A28098">
        <v>27538</v>
      </c>
      <c r="B28098" t="s">
        <v>2871</v>
      </c>
      <c r="C28098" t="s">
        <v>2872</v>
      </c>
      <c r="D28098" t="s">
        <v>2875</v>
      </c>
      <c r="K28098" t="s">
        <v>2876</v>
      </c>
    </row>
    <row r="28099" spans="1:11" x14ac:dyDescent="0.35">
      <c r="A28099">
        <v>27549</v>
      </c>
      <c r="B28099" t="s">
        <v>2928</v>
      </c>
      <c r="C28099" t="s">
        <v>2929</v>
      </c>
      <c r="D28099" t="s">
        <v>2875</v>
      </c>
      <c r="K28099" t="s">
        <v>2876</v>
      </c>
    </row>
    <row r="28100" spans="1:11" x14ac:dyDescent="0.35">
      <c r="A28100">
        <v>27617</v>
      </c>
      <c r="B28100" t="s">
        <v>45283</v>
      </c>
      <c r="C28100" t="s">
        <v>42073</v>
      </c>
      <c r="D28100" t="s">
        <v>43050</v>
      </c>
      <c r="E28100" t="s">
        <v>41972</v>
      </c>
      <c r="G28100">
        <v>40173</v>
      </c>
      <c r="H28100" t="s">
        <v>466</v>
      </c>
      <c r="K28100" t="s">
        <v>43051</v>
      </c>
    </row>
    <row r="28101" spans="1:11" x14ac:dyDescent="0.35">
      <c r="A28101">
        <v>27618</v>
      </c>
      <c r="B28101" t="s">
        <v>45283</v>
      </c>
      <c r="C28101" t="s">
        <v>42073</v>
      </c>
      <c r="D28101" t="s">
        <v>24058</v>
      </c>
      <c r="E28101" t="s">
        <v>41972</v>
      </c>
      <c r="G28101">
        <v>40173</v>
      </c>
      <c r="H28101" t="s">
        <v>466</v>
      </c>
      <c r="K28101" t="s">
        <v>2654</v>
      </c>
    </row>
    <row r="28102" spans="1:11" x14ac:dyDescent="0.35">
      <c r="A28102">
        <v>27619</v>
      </c>
      <c r="B28102" t="s">
        <v>45283</v>
      </c>
      <c r="C28102" t="s">
        <v>42073</v>
      </c>
      <c r="D28102" t="s">
        <v>2320</v>
      </c>
      <c r="E28102" t="s">
        <v>41972</v>
      </c>
      <c r="G28102">
        <v>40173</v>
      </c>
      <c r="H28102" t="s">
        <v>466</v>
      </c>
      <c r="K28102" t="s">
        <v>22648</v>
      </c>
    </row>
    <row r="28103" spans="1:11" x14ac:dyDescent="0.35">
      <c r="A28103">
        <v>27621</v>
      </c>
      <c r="B28103" t="s">
        <v>43052</v>
      </c>
      <c r="C28103" t="s">
        <v>2700</v>
      </c>
      <c r="D28103" t="s">
        <v>43050</v>
      </c>
      <c r="E28103" t="s">
        <v>2652</v>
      </c>
      <c r="H28103" t="s">
        <v>2653</v>
      </c>
      <c r="K28103" t="s">
        <v>43051</v>
      </c>
    </row>
    <row r="28104" spans="1:11" x14ac:dyDescent="0.35">
      <c r="A28104">
        <v>27622</v>
      </c>
      <c r="B28104" t="s">
        <v>45284</v>
      </c>
      <c r="C28104" t="s">
        <v>42270</v>
      </c>
      <c r="D28104" t="s">
        <v>43050</v>
      </c>
      <c r="E28104" t="s">
        <v>2652</v>
      </c>
      <c r="H28104" t="s">
        <v>2653</v>
      </c>
      <c r="K28104" t="s">
        <v>43051</v>
      </c>
    </row>
    <row r="28105" spans="1:11" x14ac:dyDescent="0.35">
      <c r="A28105">
        <v>27623</v>
      </c>
      <c r="B28105" t="s">
        <v>45284</v>
      </c>
      <c r="C28105" t="s">
        <v>42270</v>
      </c>
      <c r="D28105" t="s">
        <v>24058</v>
      </c>
      <c r="E28105" t="s">
        <v>2652</v>
      </c>
      <c r="H28105" t="s">
        <v>2653</v>
      </c>
      <c r="K28105" t="s">
        <v>2654</v>
      </c>
    </row>
    <row r="28106" spans="1:11" x14ac:dyDescent="0.35">
      <c r="A28106">
        <v>27624</v>
      </c>
      <c r="B28106" t="s">
        <v>43058</v>
      </c>
      <c r="C28106" t="s">
        <v>28763</v>
      </c>
      <c r="D28106" t="s">
        <v>24058</v>
      </c>
      <c r="E28106" t="s">
        <v>28045</v>
      </c>
      <c r="H28106" t="s">
        <v>28764</v>
      </c>
      <c r="K28106" t="s">
        <v>2654</v>
      </c>
    </row>
    <row r="28107" spans="1:11" x14ac:dyDescent="0.35">
      <c r="A28107">
        <v>27625</v>
      </c>
      <c r="B28107" t="s">
        <v>43059</v>
      </c>
      <c r="C28107" t="s">
        <v>28821</v>
      </c>
      <c r="D28107" t="s">
        <v>43050</v>
      </c>
      <c r="E28107" t="s">
        <v>28045</v>
      </c>
      <c r="H28107" t="s">
        <v>28049</v>
      </c>
      <c r="K28107" t="s">
        <v>43051</v>
      </c>
    </row>
    <row r="28108" spans="1:11" x14ac:dyDescent="0.35">
      <c r="A28108">
        <v>27626</v>
      </c>
      <c r="B28108" t="s">
        <v>24058</v>
      </c>
      <c r="C28108" t="s">
        <v>2654</v>
      </c>
      <c r="D28108" t="s">
        <v>43050</v>
      </c>
      <c r="K28108" t="s">
        <v>43051</v>
      </c>
    </row>
    <row r="28109" spans="1:11" x14ac:dyDescent="0.35">
      <c r="A28109">
        <v>27627</v>
      </c>
      <c r="B28109" t="s">
        <v>45285</v>
      </c>
      <c r="C28109" t="s">
        <v>30035</v>
      </c>
      <c r="D28109" t="s">
        <v>43050</v>
      </c>
      <c r="E28109" t="s">
        <v>3769</v>
      </c>
      <c r="H28109" t="s">
        <v>3770</v>
      </c>
      <c r="K28109" t="s">
        <v>43051</v>
      </c>
    </row>
    <row r="28110" spans="1:11" x14ac:dyDescent="0.35">
      <c r="A28110">
        <v>27628</v>
      </c>
      <c r="B28110" t="s">
        <v>45286</v>
      </c>
      <c r="C28110" t="s">
        <v>28935</v>
      </c>
      <c r="D28110" t="s">
        <v>43050</v>
      </c>
      <c r="E28110" t="s">
        <v>2694</v>
      </c>
      <c r="H28110" t="s">
        <v>12361</v>
      </c>
      <c r="K28110" t="s">
        <v>43051</v>
      </c>
    </row>
    <row r="28111" spans="1:11" x14ac:dyDescent="0.35">
      <c r="A28111">
        <v>27629</v>
      </c>
      <c r="B28111" t="s">
        <v>45286</v>
      </c>
      <c r="C28111" t="s">
        <v>28935</v>
      </c>
      <c r="D28111" t="s">
        <v>24058</v>
      </c>
      <c r="E28111" t="s">
        <v>2694</v>
      </c>
      <c r="H28111" t="s">
        <v>12361</v>
      </c>
      <c r="K28111" t="s">
        <v>2654</v>
      </c>
    </row>
    <row r="28112" spans="1:11" x14ac:dyDescent="0.35">
      <c r="A28112">
        <v>27651</v>
      </c>
      <c r="B28112" t="s">
        <v>45287</v>
      </c>
      <c r="C28112" t="s">
        <v>45288</v>
      </c>
      <c r="D28112" t="s">
        <v>2875</v>
      </c>
      <c r="K28112" t="s">
        <v>2876</v>
      </c>
    </row>
    <row r="28113" spans="1:11" x14ac:dyDescent="0.35">
      <c r="A28113">
        <v>27669</v>
      </c>
      <c r="B28113" t="s">
        <v>43063</v>
      </c>
      <c r="C28113" t="s">
        <v>28771</v>
      </c>
      <c r="D28113" t="s">
        <v>43050</v>
      </c>
      <c r="E28113" t="s">
        <v>2694</v>
      </c>
      <c r="H28113" t="s">
        <v>28743</v>
      </c>
      <c r="K28113" t="s">
        <v>43051</v>
      </c>
    </row>
    <row r="28114" spans="1:11" x14ac:dyDescent="0.35">
      <c r="A28114">
        <v>27670</v>
      </c>
      <c r="B28114" t="s">
        <v>43064</v>
      </c>
      <c r="C28114" t="s">
        <v>8311</v>
      </c>
      <c r="D28114" t="s">
        <v>43050</v>
      </c>
      <c r="E28114" t="s">
        <v>42125</v>
      </c>
      <c r="H28114" t="s">
        <v>8311</v>
      </c>
      <c r="K28114" t="s">
        <v>43051</v>
      </c>
    </row>
    <row r="28115" spans="1:11" x14ac:dyDescent="0.35">
      <c r="A28115">
        <v>27677</v>
      </c>
      <c r="B28115" t="s">
        <v>43065</v>
      </c>
      <c r="C28115" t="s">
        <v>28841</v>
      </c>
      <c r="D28115" t="s">
        <v>24058</v>
      </c>
      <c r="E28115" t="s">
        <v>17799</v>
      </c>
      <c r="H28115" t="s">
        <v>42099</v>
      </c>
      <c r="K28115" t="s">
        <v>2654</v>
      </c>
    </row>
    <row r="28116" spans="1:11" x14ac:dyDescent="0.35">
      <c r="A28116">
        <v>27678</v>
      </c>
      <c r="B28116" t="s">
        <v>45289</v>
      </c>
      <c r="C28116" t="s">
        <v>2654</v>
      </c>
      <c r="D28116" t="s">
        <v>28160</v>
      </c>
      <c r="K28116" t="s">
        <v>28161</v>
      </c>
    </row>
    <row r="28117" spans="1:11" x14ac:dyDescent="0.35">
      <c r="A28117">
        <v>27688</v>
      </c>
      <c r="B28117" t="s">
        <v>43070</v>
      </c>
      <c r="C28117" t="s">
        <v>28768</v>
      </c>
      <c r="D28117" t="s">
        <v>28160</v>
      </c>
      <c r="E28117" t="s">
        <v>28045</v>
      </c>
      <c r="H28117" t="s">
        <v>28769</v>
      </c>
      <c r="K28117" t="s">
        <v>28161</v>
      </c>
    </row>
    <row r="28118" spans="1:11" x14ac:dyDescent="0.35">
      <c r="A28118">
        <v>27691</v>
      </c>
      <c r="B28118" t="s">
        <v>43071</v>
      </c>
      <c r="C28118" t="s">
        <v>43072</v>
      </c>
      <c r="D28118" t="s">
        <v>28160</v>
      </c>
      <c r="E28118" t="s">
        <v>3769</v>
      </c>
      <c r="H28118" t="s">
        <v>3770</v>
      </c>
      <c r="K28118" t="s">
        <v>28161</v>
      </c>
    </row>
    <row r="28119" spans="1:11" x14ac:dyDescent="0.35">
      <c r="A28119">
        <v>27694</v>
      </c>
      <c r="B28119" t="s">
        <v>43073</v>
      </c>
      <c r="C28119" t="s">
        <v>43072</v>
      </c>
      <c r="D28119" t="s">
        <v>28160</v>
      </c>
      <c r="E28119" t="s">
        <v>3769</v>
      </c>
      <c r="H28119" t="s">
        <v>3770</v>
      </c>
      <c r="K28119" t="s">
        <v>28161</v>
      </c>
    </row>
    <row r="28120" spans="1:11" x14ac:dyDescent="0.35">
      <c r="A28120">
        <v>27710</v>
      </c>
      <c r="B28120" t="s">
        <v>43074</v>
      </c>
      <c r="C28120" t="s">
        <v>42066</v>
      </c>
      <c r="D28120" t="s">
        <v>8149</v>
      </c>
      <c r="E28120" t="s">
        <v>4015</v>
      </c>
      <c r="H28120" t="s">
        <v>23653</v>
      </c>
      <c r="K28120" t="s">
        <v>2654</v>
      </c>
    </row>
    <row r="28121" spans="1:11" x14ac:dyDescent="0.35">
      <c r="A28121">
        <v>27717</v>
      </c>
      <c r="B28121" t="s">
        <v>43077</v>
      </c>
      <c r="C28121" t="s">
        <v>42066</v>
      </c>
      <c r="D28121" t="s">
        <v>8149</v>
      </c>
      <c r="E28121" t="s">
        <v>4015</v>
      </c>
      <c r="H28121" t="s">
        <v>2900</v>
      </c>
      <c r="K28121" t="s">
        <v>2654</v>
      </c>
    </row>
    <row r="28122" spans="1:11" x14ac:dyDescent="0.35">
      <c r="A28122">
        <v>27718</v>
      </c>
      <c r="B28122" t="s">
        <v>43078</v>
      </c>
      <c r="C28122" t="s">
        <v>42066</v>
      </c>
      <c r="D28122" t="s">
        <v>8149</v>
      </c>
      <c r="E28122" t="s">
        <v>4015</v>
      </c>
      <c r="H28122" t="s">
        <v>2900</v>
      </c>
      <c r="K28122" t="s">
        <v>2654</v>
      </c>
    </row>
    <row r="28123" spans="1:11" x14ac:dyDescent="0.35">
      <c r="A28123">
        <v>27722</v>
      </c>
      <c r="B28123" t="s">
        <v>43079</v>
      </c>
      <c r="C28123" t="s">
        <v>43080</v>
      </c>
      <c r="D28123" t="s">
        <v>8149</v>
      </c>
      <c r="E28123" t="s">
        <v>42629</v>
      </c>
      <c r="G28123">
        <v>42932</v>
      </c>
      <c r="H28123" t="s">
        <v>22113</v>
      </c>
      <c r="K28123" t="s">
        <v>2654</v>
      </c>
    </row>
    <row r="28124" spans="1:11" x14ac:dyDescent="0.35">
      <c r="A28124">
        <v>27723</v>
      </c>
      <c r="B28124" t="s">
        <v>43081</v>
      </c>
      <c r="C28124" t="s">
        <v>42073</v>
      </c>
      <c r="D28124" t="s">
        <v>8147</v>
      </c>
      <c r="E28124" t="s">
        <v>41972</v>
      </c>
      <c r="G28124">
        <v>42896</v>
      </c>
      <c r="H28124" t="s">
        <v>466</v>
      </c>
      <c r="K28124" t="s">
        <v>8148</v>
      </c>
    </row>
    <row r="28125" spans="1:11" x14ac:dyDescent="0.35">
      <c r="A28125">
        <v>27808</v>
      </c>
      <c r="B28125" t="s">
        <v>43082</v>
      </c>
      <c r="C28125" t="s">
        <v>42270</v>
      </c>
      <c r="D28125" t="s">
        <v>8147</v>
      </c>
      <c r="E28125" t="s">
        <v>2652</v>
      </c>
      <c r="H28125" t="s">
        <v>2653</v>
      </c>
      <c r="K28125" t="s">
        <v>8148</v>
      </c>
    </row>
    <row r="28126" spans="1:11" x14ac:dyDescent="0.35">
      <c r="A28126">
        <v>27809</v>
      </c>
      <c r="B28126" t="s">
        <v>43083</v>
      </c>
      <c r="C28126" t="s">
        <v>42270</v>
      </c>
      <c r="D28126" t="s">
        <v>8147</v>
      </c>
      <c r="E28126" t="s">
        <v>2652</v>
      </c>
      <c r="H28126" t="s">
        <v>2653</v>
      </c>
      <c r="K28126" t="s">
        <v>8148</v>
      </c>
    </row>
    <row r="28127" spans="1:11" x14ac:dyDescent="0.35">
      <c r="A28127">
        <v>27810</v>
      </c>
      <c r="B28127" t="s">
        <v>43084</v>
      </c>
      <c r="C28127" t="s">
        <v>42270</v>
      </c>
      <c r="D28127" t="s">
        <v>8147</v>
      </c>
      <c r="E28127" t="s">
        <v>2652</v>
      </c>
      <c r="H28127" t="s">
        <v>2653</v>
      </c>
      <c r="K28127" t="s">
        <v>8148</v>
      </c>
    </row>
    <row r="28128" spans="1:11" x14ac:dyDescent="0.35">
      <c r="A28128">
        <v>27811</v>
      </c>
      <c r="B28128" t="s">
        <v>43085</v>
      </c>
      <c r="C28128" t="s">
        <v>42273</v>
      </c>
      <c r="D28128" t="s">
        <v>8149</v>
      </c>
      <c r="E28128" t="s">
        <v>41266</v>
      </c>
      <c r="H28128" t="s">
        <v>42274</v>
      </c>
      <c r="K28128" t="s">
        <v>2654</v>
      </c>
    </row>
    <row r="28129" spans="1:11" x14ac:dyDescent="0.35">
      <c r="A28129">
        <v>27815</v>
      </c>
      <c r="B28129" t="s">
        <v>43086</v>
      </c>
      <c r="C28129" t="s">
        <v>42105</v>
      </c>
      <c r="D28129" t="s">
        <v>8147</v>
      </c>
      <c r="H28129" t="s">
        <v>19166</v>
      </c>
      <c r="K28129" t="s">
        <v>8148</v>
      </c>
    </row>
    <row r="28130" spans="1:11" x14ac:dyDescent="0.35">
      <c r="A28130">
        <v>27817</v>
      </c>
      <c r="B28130" t="s">
        <v>43088</v>
      </c>
      <c r="C28130" t="s">
        <v>42053</v>
      </c>
      <c r="D28130" t="s">
        <v>8147</v>
      </c>
      <c r="E28130" t="s">
        <v>19454</v>
      </c>
      <c r="H28130" t="s">
        <v>42043</v>
      </c>
      <c r="K28130" t="s">
        <v>8148</v>
      </c>
    </row>
    <row r="28131" spans="1:11" x14ac:dyDescent="0.35">
      <c r="A28131">
        <v>27818</v>
      </c>
      <c r="B28131" t="s">
        <v>43089</v>
      </c>
      <c r="C28131" t="s">
        <v>42162</v>
      </c>
      <c r="D28131" t="s">
        <v>8149</v>
      </c>
      <c r="E28131" t="s">
        <v>4015</v>
      </c>
      <c r="H28131" t="s">
        <v>11233</v>
      </c>
      <c r="K28131" t="s">
        <v>2654</v>
      </c>
    </row>
    <row r="28132" spans="1:11" x14ac:dyDescent="0.35">
      <c r="A28132">
        <v>27819</v>
      </c>
      <c r="B28132" t="s">
        <v>43090</v>
      </c>
      <c r="C28132" t="s">
        <v>28752</v>
      </c>
      <c r="D28132" t="s">
        <v>8147</v>
      </c>
      <c r="E28132" t="s">
        <v>28045</v>
      </c>
      <c r="H28132" t="s">
        <v>28046</v>
      </c>
      <c r="K28132" t="s">
        <v>8148</v>
      </c>
    </row>
    <row r="28133" spans="1:11" x14ac:dyDescent="0.35">
      <c r="A28133">
        <v>27820</v>
      </c>
      <c r="B28133" t="s">
        <v>43091</v>
      </c>
      <c r="C28133" t="s">
        <v>28752</v>
      </c>
      <c r="D28133" t="s">
        <v>8147</v>
      </c>
      <c r="E28133" t="s">
        <v>28045</v>
      </c>
      <c r="H28133" t="s">
        <v>28046</v>
      </c>
      <c r="K28133" t="s">
        <v>8148</v>
      </c>
    </row>
    <row r="28134" spans="1:11" x14ac:dyDescent="0.35">
      <c r="A28134">
        <v>27821</v>
      </c>
      <c r="B28134" t="s">
        <v>43092</v>
      </c>
      <c r="C28134" t="s">
        <v>28763</v>
      </c>
      <c r="D28134" t="s">
        <v>8147</v>
      </c>
      <c r="E28134" t="s">
        <v>28045</v>
      </c>
      <c r="H28134" t="s">
        <v>28764</v>
      </c>
      <c r="K28134" t="s">
        <v>8148</v>
      </c>
    </row>
    <row r="28135" spans="1:11" x14ac:dyDescent="0.35">
      <c r="A28135">
        <v>27822</v>
      </c>
      <c r="B28135" t="s">
        <v>43093</v>
      </c>
      <c r="C28135" t="s">
        <v>28821</v>
      </c>
      <c r="D28135" t="s">
        <v>8149</v>
      </c>
      <c r="E28135" t="s">
        <v>28045</v>
      </c>
      <c r="H28135" t="s">
        <v>28049</v>
      </c>
      <c r="K28135" t="s">
        <v>2654</v>
      </c>
    </row>
    <row r="28136" spans="1:11" x14ac:dyDescent="0.35">
      <c r="A28136">
        <v>27823</v>
      </c>
      <c r="B28136" t="s">
        <v>43094</v>
      </c>
      <c r="C28136" t="s">
        <v>28768</v>
      </c>
      <c r="D28136" t="s">
        <v>8149</v>
      </c>
      <c r="E28136" t="s">
        <v>28045</v>
      </c>
      <c r="H28136" t="s">
        <v>28769</v>
      </c>
      <c r="K28136" t="s">
        <v>2654</v>
      </c>
    </row>
    <row r="28137" spans="1:11" x14ac:dyDescent="0.35">
      <c r="A28137">
        <v>27832</v>
      </c>
      <c r="B28137" t="s">
        <v>43097</v>
      </c>
      <c r="C28137" t="s">
        <v>28887</v>
      </c>
      <c r="D28137" t="s">
        <v>8147</v>
      </c>
      <c r="E28137" t="s">
        <v>2694</v>
      </c>
      <c r="H28137" t="s">
        <v>12361</v>
      </c>
      <c r="K28137" t="s">
        <v>8148</v>
      </c>
    </row>
    <row r="28138" spans="1:11" x14ac:dyDescent="0.35">
      <c r="A28138">
        <v>27833</v>
      </c>
      <c r="B28138" t="s">
        <v>43098</v>
      </c>
      <c r="C28138" t="s">
        <v>43099</v>
      </c>
      <c r="D28138" t="s">
        <v>8149</v>
      </c>
      <c r="E28138" t="s">
        <v>2694</v>
      </c>
      <c r="H28138" t="s">
        <v>12361</v>
      </c>
      <c r="K28138" t="s">
        <v>2654</v>
      </c>
    </row>
    <row r="28139" spans="1:11" x14ac:dyDescent="0.35">
      <c r="A28139">
        <v>27834</v>
      </c>
      <c r="B28139" t="s">
        <v>43100</v>
      </c>
      <c r="C28139" t="s">
        <v>28899</v>
      </c>
      <c r="D28139" t="s">
        <v>8147</v>
      </c>
      <c r="E28139" t="s">
        <v>2694</v>
      </c>
      <c r="H28139" t="s">
        <v>12361</v>
      </c>
      <c r="K28139" t="s">
        <v>8148</v>
      </c>
    </row>
    <row r="28140" spans="1:11" x14ac:dyDescent="0.35">
      <c r="A28140">
        <v>27837</v>
      </c>
      <c r="B28140" t="s">
        <v>43101</v>
      </c>
      <c r="C28140" t="s">
        <v>28771</v>
      </c>
      <c r="D28140" t="s">
        <v>8147</v>
      </c>
      <c r="E28140" t="s">
        <v>2694</v>
      </c>
      <c r="H28140" t="s">
        <v>28743</v>
      </c>
      <c r="K28140" t="s">
        <v>8148</v>
      </c>
    </row>
    <row r="28141" spans="1:11" x14ac:dyDescent="0.35">
      <c r="A28141">
        <v>27844</v>
      </c>
      <c r="B28141" t="s">
        <v>43102</v>
      </c>
      <c r="C28141" t="s">
        <v>42098</v>
      </c>
      <c r="D28141" t="s">
        <v>8119</v>
      </c>
      <c r="H28141" t="s">
        <v>42099</v>
      </c>
      <c r="K28141" t="s">
        <v>2654</v>
      </c>
    </row>
    <row r="28142" spans="1:11" x14ac:dyDescent="0.35">
      <c r="A28142">
        <v>27845</v>
      </c>
      <c r="B28142" t="s">
        <v>43102</v>
      </c>
      <c r="C28142" t="s">
        <v>42098</v>
      </c>
      <c r="D28142" t="s">
        <v>8149</v>
      </c>
      <c r="H28142" t="s">
        <v>42099</v>
      </c>
      <c r="K28142" t="s">
        <v>2654</v>
      </c>
    </row>
    <row r="28143" spans="1:11" x14ac:dyDescent="0.35">
      <c r="A28143">
        <v>27846</v>
      </c>
      <c r="B28143" t="s">
        <v>43103</v>
      </c>
      <c r="C28143" t="s">
        <v>42298</v>
      </c>
      <c r="D28143" t="s">
        <v>10268</v>
      </c>
      <c r="H28143" t="s">
        <v>42099</v>
      </c>
      <c r="K28143" t="s">
        <v>2654</v>
      </c>
    </row>
    <row r="28144" spans="1:11" x14ac:dyDescent="0.35">
      <c r="A28144">
        <v>27847</v>
      </c>
      <c r="B28144" t="s">
        <v>43103</v>
      </c>
      <c r="C28144" t="s">
        <v>42298</v>
      </c>
      <c r="D28144" t="s">
        <v>8147</v>
      </c>
      <c r="H28144" t="s">
        <v>42099</v>
      </c>
      <c r="K28144" t="s">
        <v>8148</v>
      </c>
    </row>
    <row r="28145" spans="1:11" x14ac:dyDescent="0.35">
      <c r="A28145">
        <v>27851</v>
      </c>
      <c r="B28145" t="s">
        <v>43111</v>
      </c>
      <c r="C28145" t="s">
        <v>42542</v>
      </c>
      <c r="D28145" t="s">
        <v>10398</v>
      </c>
      <c r="E28145" t="s">
        <v>9310</v>
      </c>
      <c r="H28145" t="s">
        <v>12703</v>
      </c>
      <c r="K28145" t="s">
        <v>10399</v>
      </c>
    </row>
    <row r="28146" spans="1:11" x14ac:dyDescent="0.35">
      <c r="A28146">
        <v>27854</v>
      </c>
      <c r="B28146" t="s">
        <v>45290</v>
      </c>
      <c r="C28146" t="s">
        <v>42073</v>
      </c>
      <c r="D28146" t="s">
        <v>10398</v>
      </c>
      <c r="E28146" t="s">
        <v>41972</v>
      </c>
      <c r="G28146">
        <v>42897</v>
      </c>
      <c r="H28146" t="s">
        <v>466</v>
      </c>
      <c r="K28146" t="s">
        <v>10399</v>
      </c>
    </row>
    <row r="28147" spans="1:11" x14ac:dyDescent="0.35">
      <c r="A28147">
        <v>27855</v>
      </c>
      <c r="B28147" t="s">
        <v>45290</v>
      </c>
      <c r="C28147" t="s">
        <v>42073</v>
      </c>
      <c r="D28147" t="s">
        <v>8151</v>
      </c>
      <c r="E28147" t="s">
        <v>41972</v>
      </c>
      <c r="G28147">
        <v>42897</v>
      </c>
      <c r="H28147" t="s">
        <v>466</v>
      </c>
      <c r="K28147" t="s">
        <v>2654</v>
      </c>
    </row>
    <row r="28148" spans="1:11" x14ac:dyDescent="0.35">
      <c r="A28148">
        <v>27856</v>
      </c>
      <c r="B28148" t="s">
        <v>45290</v>
      </c>
      <c r="C28148" t="s">
        <v>42073</v>
      </c>
      <c r="D28148" t="s">
        <v>2320</v>
      </c>
      <c r="E28148" t="s">
        <v>41972</v>
      </c>
      <c r="G28148">
        <v>42897</v>
      </c>
      <c r="H28148" t="s">
        <v>466</v>
      </c>
      <c r="K28148" t="s">
        <v>22648</v>
      </c>
    </row>
    <row r="28149" spans="1:11" x14ac:dyDescent="0.35">
      <c r="A28149">
        <v>27858</v>
      </c>
      <c r="B28149" t="s">
        <v>43114</v>
      </c>
      <c r="C28149" t="s">
        <v>42270</v>
      </c>
      <c r="D28149" t="s">
        <v>8151</v>
      </c>
      <c r="E28149" t="s">
        <v>2652</v>
      </c>
      <c r="H28149" t="s">
        <v>2653</v>
      </c>
      <c r="K28149" t="s">
        <v>2654</v>
      </c>
    </row>
    <row r="28150" spans="1:11" x14ac:dyDescent="0.35">
      <c r="A28150">
        <v>27859</v>
      </c>
      <c r="B28150" t="s">
        <v>43116</v>
      </c>
      <c r="C28150" t="s">
        <v>42273</v>
      </c>
      <c r="D28150" t="s">
        <v>10398</v>
      </c>
      <c r="E28150" t="s">
        <v>41266</v>
      </c>
      <c r="H28150" t="s">
        <v>42274</v>
      </c>
      <c r="K28150" t="s">
        <v>10399</v>
      </c>
    </row>
    <row r="28151" spans="1:11" x14ac:dyDescent="0.35">
      <c r="A28151">
        <v>27860</v>
      </c>
      <c r="B28151" t="s">
        <v>45291</v>
      </c>
      <c r="C28151" t="s">
        <v>42105</v>
      </c>
      <c r="D28151" t="s">
        <v>10398</v>
      </c>
      <c r="E28151" t="s">
        <v>42301</v>
      </c>
      <c r="H28151" t="s">
        <v>19166</v>
      </c>
      <c r="K28151" t="s">
        <v>10399</v>
      </c>
    </row>
    <row r="28152" spans="1:11" x14ac:dyDescent="0.35">
      <c r="A28152">
        <v>27861</v>
      </c>
      <c r="B28152" t="s">
        <v>45291</v>
      </c>
      <c r="C28152" t="s">
        <v>42105</v>
      </c>
      <c r="D28152" t="s">
        <v>8151</v>
      </c>
      <c r="E28152" t="s">
        <v>42301</v>
      </c>
      <c r="H28152" t="s">
        <v>19166</v>
      </c>
      <c r="K28152" t="s">
        <v>2654</v>
      </c>
    </row>
    <row r="28153" spans="1:11" x14ac:dyDescent="0.35">
      <c r="A28153">
        <v>27862</v>
      </c>
      <c r="B28153" t="s">
        <v>43120</v>
      </c>
      <c r="C28153" t="s">
        <v>42157</v>
      </c>
      <c r="D28153" t="s">
        <v>10398</v>
      </c>
      <c r="E28153" t="s">
        <v>41274</v>
      </c>
      <c r="H28153" t="s">
        <v>42110</v>
      </c>
      <c r="K28153" t="s">
        <v>10399</v>
      </c>
    </row>
    <row r="28154" spans="1:11" x14ac:dyDescent="0.35">
      <c r="A28154">
        <v>27863</v>
      </c>
      <c r="B28154" t="s">
        <v>45292</v>
      </c>
      <c r="C28154" t="s">
        <v>42053</v>
      </c>
      <c r="D28154" t="s">
        <v>10398</v>
      </c>
      <c r="E28154" t="s">
        <v>19454</v>
      </c>
      <c r="H28154" t="s">
        <v>42043</v>
      </c>
      <c r="K28154" t="s">
        <v>10399</v>
      </c>
    </row>
    <row r="28155" spans="1:11" x14ac:dyDescent="0.35">
      <c r="A28155">
        <v>27864</v>
      </c>
      <c r="B28155" t="s">
        <v>45292</v>
      </c>
      <c r="C28155" t="s">
        <v>42053</v>
      </c>
      <c r="D28155" t="s">
        <v>8151</v>
      </c>
      <c r="E28155" t="s">
        <v>19454</v>
      </c>
      <c r="H28155" t="s">
        <v>42043</v>
      </c>
      <c r="K28155" t="s">
        <v>2654</v>
      </c>
    </row>
    <row r="28156" spans="1:11" x14ac:dyDescent="0.35">
      <c r="A28156">
        <v>27865</v>
      </c>
      <c r="B28156" t="s">
        <v>43122</v>
      </c>
      <c r="C28156" t="s">
        <v>28752</v>
      </c>
      <c r="D28156" t="s">
        <v>8151</v>
      </c>
      <c r="E28156" t="s">
        <v>28045</v>
      </c>
      <c r="H28156" t="s">
        <v>28046</v>
      </c>
      <c r="K28156" t="s">
        <v>2654</v>
      </c>
    </row>
    <row r="28157" spans="1:11" x14ac:dyDescent="0.35">
      <c r="A28157">
        <v>27866</v>
      </c>
      <c r="B28157" t="s">
        <v>43123</v>
      </c>
      <c r="C28157" t="s">
        <v>28752</v>
      </c>
      <c r="D28157" t="s">
        <v>10398</v>
      </c>
      <c r="E28157" t="s">
        <v>28045</v>
      </c>
      <c r="H28157" t="s">
        <v>28046</v>
      </c>
      <c r="K28157" t="s">
        <v>10399</v>
      </c>
    </row>
    <row r="28158" spans="1:11" x14ac:dyDescent="0.35">
      <c r="A28158">
        <v>27867</v>
      </c>
      <c r="B28158" t="s">
        <v>43124</v>
      </c>
      <c r="C28158" t="s">
        <v>28763</v>
      </c>
      <c r="D28158" t="s">
        <v>10398</v>
      </c>
      <c r="E28158" t="s">
        <v>28045</v>
      </c>
      <c r="H28158" t="s">
        <v>28764</v>
      </c>
      <c r="K28158" t="s">
        <v>10399</v>
      </c>
    </row>
    <row r="28159" spans="1:11" x14ac:dyDescent="0.35">
      <c r="A28159">
        <v>27868</v>
      </c>
      <c r="B28159" t="s">
        <v>45293</v>
      </c>
      <c r="C28159" t="s">
        <v>42311</v>
      </c>
      <c r="D28159" t="s">
        <v>8151</v>
      </c>
      <c r="H28159" t="s">
        <v>20508</v>
      </c>
      <c r="K28159" t="s">
        <v>2654</v>
      </c>
    </row>
    <row r="28160" spans="1:11" x14ac:dyDescent="0.35">
      <c r="A28160">
        <v>27899</v>
      </c>
      <c r="B28160" t="s">
        <v>2934</v>
      </c>
      <c r="C28160" t="s">
        <v>2935</v>
      </c>
      <c r="D28160" t="s">
        <v>2875</v>
      </c>
      <c r="K28160" t="s">
        <v>2876</v>
      </c>
    </row>
    <row r="28161" spans="1:11" x14ac:dyDescent="0.35">
      <c r="A28161">
        <v>27966</v>
      </c>
      <c r="B28161" t="s">
        <v>18319</v>
      </c>
      <c r="C28161" t="s">
        <v>18320</v>
      </c>
      <c r="D28161" t="s">
        <v>41154</v>
      </c>
      <c r="K28161" t="s">
        <v>8972</v>
      </c>
    </row>
    <row r="28162" spans="1:11" x14ac:dyDescent="0.35">
      <c r="A28162">
        <v>27967</v>
      </c>
      <c r="B28162" t="s">
        <v>45294</v>
      </c>
      <c r="C28162" t="s">
        <v>29746</v>
      </c>
      <c r="D28162" t="s">
        <v>41140</v>
      </c>
      <c r="K28162" t="s">
        <v>29502</v>
      </c>
    </row>
    <row r="28163" spans="1:11" x14ac:dyDescent="0.35">
      <c r="A28163">
        <v>27968</v>
      </c>
      <c r="B28163" t="s">
        <v>14821</v>
      </c>
      <c r="C28163" t="s">
        <v>8370</v>
      </c>
      <c r="D28163" t="s">
        <v>45295</v>
      </c>
      <c r="K28163" t="s">
        <v>5556</v>
      </c>
    </row>
    <row r="28164" spans="1:11" x14ac:dyDescent="0.35">
      <c r="A28164">
        <v>28080</v>
      </c>
      <c r="B28164" t="s">
        <v>18625</v>
      </c>
      <c r="C28164" t="s">
        <v>18320</v>
      </c>
      <c r="D28164" t="s">
        <v>45296</v>
      </c>
      <c r="K28164" t="s">
        <v>43931</v>
      </c>
    </row>
    <row r="28165" spans="1:11" x14ac:dyDescent="0.35">
      <c r="A28165">
        <v>28084</v>
      </c>
      <c r="B28165" t="s">
        <v>1618</v>
      </c>
      <c r="C28165" t="s">
        <v>45297</v>
      </c>
      <c r="D28165" t="s">
        <v>23649</v>
      </c>
      <c r="K28165" t="s">
        <v>13129</v>
      </c>
    </row>
    <row r="28166" spans="1:11" x14ac:dyDescent="0.35">
      <c r="A28166">
        <v>28161</v>
      </c>
      <c r="B28166" t="s">
        <v>8453</v>
      </c>
      <c r="C28166" t="s">
        <v>8454</v>
      </c>
      <c r="D28166" t="s">
        <v>45295</v>
      </c>
      <c r="K28166" t="s">
        <v>5556</v>
      </c>
    </row>
    <row r="28167" spans="1:11" x14ac:dyDescent="0.35">
      <c r="A28167">
        <v>28240</v>
      </c>
      <c r="B28167" t="s">
        <v>18056</v>
      </c>
      <c r="C28167" t="s">
        <v>18057</v>
      </c>
      <c r="D28167" t="s">
        <v>8446</v>
      </c>
      <c r="K28167" t="s">
        <v>5685</v>
      </c>
    </row>
    <row r="28168" spans="1:11" x14ac:dyDescent="0.35">
      <c r="A28168">
        <v>28241</v>
      </c>
      <c r="B28168" t="s">
        <v>18056</v>
      </c>
      <c r="C28168" t="s">
        <v>18057</v>
      </c>
      <c r="D28168" t="s">
        <v>8463</v>
      </c>
      <c r="K28168" t="s">
        <v>8355</v>
      </c>
    </row>
    <row r="28169" spans="1:11" x14ac:dyDescent="0.35">
      <c r="A28169">
        <v>28316</v>
      </c>
      <c r="B28169" t="s">
        <v>18064</v>
      </c>
      <c r="C28169" t="s">
        <v>14004</v>
      </c>
      <c r="D28169" t="s">
        <v>8446</v>
      </c>
      <c r="K28169" t="s">
        <v>5685</v>
      </c>
    </row>
    <row r="28170" spans="1:11" x14ac:dyDescent="0.35">
      <c r="A28170">
        <v>28425</v>
      </c>
      <c r="B28170" t="s">
        <v>45298</v>
      </c>
      <c r="C28170" t="s">
        <v>29746</v>
      </c>
      <c r="D28170" t="s">
        <v>41140</v>
      </c>
      <c r="K28170" t="s">
        <v>29502</v>
      </c>
    </row>
    <row r="28171" spans="1:11" x14ac:dyDescent="0.35">
      <c r="A28171">
        <v>28426</v>
      </c>
      <c r="B28171" t="s">
        <v>45299</v>
      </c>
      <c r="C28171" t="s">
        <v>45300</v>
      </c>
      <c r="D28171" t="s">
        <v>14834</v>
      </c>
      <c r="K28171" t="s">
        <v>14835</v>
      </c>
    </row>
    <row r="28172" spans="1:11" x14ac:dyDescent="0.35">
      <c r="A28172">
        <v>28449</v>
      </c>
      <c r="B28172" t="s">
        <v>45301</v>
      </c>
      <c r="C28172" t="s">
        <v>42311</v>
      </c>
      <c r="D28172" t="s">
        <v>8151</v>
      </c>
      <c r="H28172" t="s">
        <v>20508</v>
      </c>
      <c r="K28172" t="s">
        <v>2654</v>
      </c>
    </row>
    <row r="28173" spans="1:11" x14ac:dyDescent="0.35">
      <c r="A28173">
        <v>28450</v>
      </c>
      <c r="B28173" t="s">
        <v>8151</v>
      </c>
      <c r="C28173" t="s">
        <v>2654</v>
      </c>
      <c r="D28173" t="s">
        <v>10398</v>
      </c>
      <c r="K28173" t="s">
        <v>10399</v>
      </c>
    </row>
    <row r="28174" spans="1:11" x14ac:dyDescent="0.35">
      <c r="A28174">
        <v>28454</v>
      </c>
      <c r="B28174" t="s">
        <v>45302</v>
      </c>
      <c r="C28174" t="s">
        <v>28771</v>
      </c>
      <c r="D28174" t="s">
        <v>10398</v>
      </c>
      <c r="E28174" t="s">
        <v>2694</v>
      </c>
      <c r="H28174" t="s">
        <v>28743</v>
      </c>
      <c r="K28174" t="s">
        <v>10399</v>
      </c>
    </row>
    <row r="28175" spans="1:11" x14ac:dyDescent="0.35">
      <c r="A28175">
        <v>28455</v>
      </c>
      <c r="B28175" t="s">
        <v>45302</v>
      </c>
      <c r="C28175" t="s">
        <v>28771</v>
      </c>
      <c r="D28175" t="s">
        <v>8151</v>
      </c>
      <c r="E28175" t="s">
        <v>2694</v>
      </c>
      <c r="H28175" t="s">
        <v>28743</v>
      </c>
      <c r="K28175" t="s">
        <v>2654</v>
      </c>
    </row>
    <row r="28176" spans="1:11" x14ac:dyDescent="0.35">
      <c r="A28176">
        <v>28470</v>
      </c>
      <c r="B28176" t="s">
        <v>43128</v>
      </c>
      <c r="C28176" t="s">
        <v>42066</v>
      </c>
      <c r="D28176" t="s">
        <v>43131</v>
      </c>
      <c r="E28176" t="s">
        <v>4015</v>
      </c>
      <c r="H28176" t="s">
        <v>23653</v>
      </c>
      <c r="K28176" t="s">
        <v>43132</v>
      </c>
    </row>
    <row r="28177" spans="1:11" x14ac:dyDescent="0.35">
      <c r="A28177">
        <v>28471</v>
      </c>
      <c r="B28177" t="s">
        <v>45303</v>
      </c>
      <c r="C28177" t="s">
        <v>42066</v>
      </c>
      <c r="D28177" t="s">
        <v>43131</v>
      </c>
      <c r="E28177" t="s">
        <v>4015</v>
      </c>
      <c r="H28177" t="s">
        <v>2900</v>
      </c>
      <c r="K28177" t="s">
        <v>43132</v>
      </c>
    </row>
    <row r="28178" spans="1:11" x14ac:dyDescent="0.35">
      <c r="A28178">
        <v>28472</v>
      </c>
      <c r="B28178" t="s">
        <v>45303</v>
      </c>
      <c r="C28178" t="s">
        <v>42066</v>
      </c>
      <c r="D28178" t="s">
        <v>43129</v>
      </c>
      <c r="E28178" t="s">
        <v>4015</v>
      </c>
      <c r="H28178" t="s">
        <v>2900</v>
      </c>
      <c r="K28178" t="s">
        <v>2654</v>
      </c>
    </row>
    <row r="28179" spans="1:11" x14ac:dyDescent="0.35">
      <c r="A28179">
        <v>28474</v>
      </c>
      <c r="B28179" t="s">
        <v>43130</v>
      </c>
      <c r="C28179" t="s">
        <v>28752</v>
      </c>
      <c r="D28179" t="s">
        <v>43129</v>
      </c>
      <c r="E28179" t="s">
        <v>28045</v>
      </c>
      <c r="H28179" t="s">
        <v>28046</v>
      </c>
      <c r="K28179" t="s">
        <v>2654</v>
      </c>
    </row>
    <row r="28180" spans="1:11" x14ac:dyDescent="0.35">
      <c r="A28180">
        <v>28475</v>
      </c>
      <c r="B28180" t="s">
        <v>43134</v>
      </c>
      <c r="C28180" t="s">
        <v>28821</v>
      </c>
      <c r="D28180" t="s">
        <v>43131</v>
      </c>
      <c r="E28180" t="s">
        <v>28045</v>
      </c>
      <c r="H28180" t="s">
        <v>28049</v>
      </c>
      <c r="K28180" t="s">
        <v>43132</v>
      </c>
    </row>
    <row r="28181" spans="1:11" x14ac:dyDescent="0.35">
      <c r="A28181">
        <v>28477</v>
      </c>
      <c r="B28181" t="s">
        <v>43129</v>
      </c>
      <c r="C28181" t="s">
        <v>2654</v>
      </c>
      <c r="D28181" t="s">
        <v>43131</v>
      </c>
      <c r="K28181" t="s">
        <v>43132</v>
      </c>
    </row>
    <row r="28182" spans="1:11" x14ac:dyDescent="0.35">
      <c r="A28182">
        <v>28481</v>
      </c>
      <c r="B28182" t="s">
        <v>43136</v>
      </c>
      <c r="C28182" t="s">
        <v>43137</v>
      </c>
      <c r="D28182" t="s">
        <v>43131</v>
      </c>
      <c r="H28182" t="s">
        <v>42099</v>
      </c>
      <c r="K28182" t="s">
        <v>43132</v>
      </c>
    </row>
    <row r="28183" spans="1:11" x14ac:dyDescent="0.35">
      <c r="A28183">
        <v>28494</v>
      </c>
      <c r="B28183" t="s">
        <v>45304</v>
      </c>
      <c r="C28183" t="s">
        <v>28768</v>
      </c>
      <c r="D28183" t="s">
        <v>43139</v>
      </c>
      <c r="E28183" t="s">
        <v>28045</v>
      </c>
      <c r="H28183" t="s">
        <v>28769</v>
      </c>
      <c r="K28183" t="s">
        <v>43140</v>
      </c>
    </row>
    <row r="28184" spans="1:11" x14ac:dyDescent="0.35">
      <c r="A28184">
        <v>28625</v>
      </c>
      <c r="B28184" t="s">
        <v>8446</v>
      </c>
      <c r="C28184" t="s">
        <v>5685</v>
      </c>
      <c r="D28184" t="s">
        <v>23649</v>
      </c>
      <c r="K28184" t="s">
        <v>13129</v>
      </c>
    </row>
    <row r="28185" spans="1:11" x14ac:dyDescent="0.35">
      <c r="A28185">
        <v>28635</v>
      </c>
      <c r="B28185" t="s">
        <v>10374</v>
      </c>
      <c r="C28185" t="s">
        <v>10375</v>
      </c>
      <c r="D28185" t="s">
        <v>41985</v>
      </c>
      <c r="H28185" t="s">
        <v>18288</v>
      </c>
      <c r="K28185" t="s">
        <v>41986</v>
      </c>
    </row>
    <row r="28186" spans="1:11" x14ac:dyDescent="0.35">
      <c r="A28186">
        <v>28636</v>
      </c>
      <c r="B28186" t="s">
        <v>10380</v>
      </c>
      <c r="C28186" t="s">
        <v>10381</v>
      </c>
      <c r="D28186" t="s">
        <v>41985</v>
      </c>
      <c r="H28186" t="s">
        <v>18288</v>
      </c>
      <c r="K28186" t="s">
        <v>41986</v>
      </c>
    </row>
    <row r="28187" spans="1:11" x14ac:dyDescent="0.35">
      <c r="A28187">
        <v>28637</v>
      </c>
      <c r="B28187" t="s">
        <v>45305</v>
      </c>
      <c r="C28187" t="s">
        <v>45306</v>
      </c>
      <c r="D28187" t="s">
        <v>41985</v>
      </c>
      <c r="H28187" t="s">
        <v>18288</v>
      </c>
      <c r="K28187" t="s">
        <v>41986</v>
      </c>
    </row>
    <row r="28188" spans="1:11" x14ac:dyDescent="0.35">
      <c r="A28188">
        <v>28671</v>
      </c>
      <c r="B28188" t="s">
        <v>45307</v>
      </c>
      <c r="C28188" t="s">
        <v>45308</v>
      </c>
      <c r="D28188" t="s">
        <v>41975</v>
      </c>
      <c r="H28188" t="s">
        <v>45309</v>
      </c>
      <c r="K28188" t="s">
        <v>41976</v>
      </c>
    </row>
    <row r="28189" spans="1:11" x14ac:dyDescent="0.35">
      <c r="A28189">
        <v>28672</v>
      </c>
      <c r="B28189" t="s">
        <v>45310</v>
      </c>
      <c r="C28189" t="s">
        <v>45311</v>
      </c>
      <c r="D28189" t="s">
        <v>41975</v>
      </c>
      <c r="H28189" t="s">
        <v>45309</v>
      </c>
      <c r="K28189" t="s">
        <v>41976</v>
      </c>
    </row>
    <row r="28190" spans="1:11" x14ac:dyDescent="0.35">
      <c r="A28190">
        <v>28673</v>
      </c>
      <c r="B28190" t="s">
        <v>45312</v>
      </c>
      <c r="C28190" t="s">
        <v>45313</v>
      </c>
      <c r="D28190" t="s">
        <v>41975</v>
      </c>
      <c r="H28190" t="s">
        <v>45309</v>
      </c>
      <c r="K28190" t="s">
        <v>41976</v>
      </c>
    </row>
    <row r="28191" spans="1:11" x14ac:dyDescent="0.35">
      <c r="A28191">
        <v>28674</v>
      </c>
      <c r="B28191" t="s">
        <v>45314</v>
      </c>
      <c r="C28191" t="s">
        <v>45315</v>
      </c>
      <c r="D28191" t="s">
        <v>41975</v>
      </c>
      <c r="H28191" t="s">
        <v>45309</v>
      </c>
      <c r="K28191" t="s">
        <v>41976</v>
      </c>
    </row>
    <row r="28192" spans="1:11" x14ac:dyDescent="0.35">
      <c r="A28192">
        <v>28675</v>
      </c>
      <c r="B28192" t="s">
        <v>45316</v>
      </c>
      <c r="C28192" t="s">
        <v>45317</v>
      </c>
      <c r="D28192" t="s">
        <v>41975</v>
      </c>
      <c r="H28192" t="s">
        <v>45309</v>
      </c>
      <c r="K28192" t="s">
        <v>41976</v>
      </c>
    </row>
    <row r="28193" spans="1:11" x14ac:dyDescent="0.35">
      <c r="A28193">
        <v>28676</v>
      </c>
      <c r="B28193" t="s">
        <v>45318</v>
      </c>
      <c r="C28193" t="s">
        <v>45319</v>
      </c>
      <c r="D28193" t="s">
        <v>41975</v>
      </c>
      <c r="H28193" t="s">
        <v>45309</v>
      </c>
      <c r="K28193" t="s">
        <v>41976</v>
      </c>
    </row>
    <row r="28194" spans="1:11" x14ac:dyDescent="0.35">
      <c r="A28194">
        <v>28677</v>
      </c>
      <c r="B28194" t="s">
        <v>45320</v>
      </c>
      <c r="C28194" t="s">
        <v>45321</v>
      </c>
      <c r="D28194" t="s">
        <v>41975</v>
      </c>
      <c r="H28194" t="s">
        <v>45309</v>
      </c>
      <c r="K28194" t="s">
        <v>41976</v>
      </c>
    </row>
    <row r="28195" spans="1:11" x14ac:dyDescent="0.35">
      <c r="A28195">
        <v>28678</v>
      </c>
      <c r="B28195" t="s">
        <v>45322</v>
      </c>
      <c r="C28195" t="s">
        <v>45323</v>
      </c>
      <c r="D28195" t="s">
        <v>41975</v>
      </c>
      <c r="H28195" t="s">
        <v>45309</v>
      </c>
      <c r="K28195" t="s">
        <v>41976</v>
      </c>
    </row>
    <row r="28196" spans="1:11" x14ac:dyDescent="0.35">
      <c r="A28196">
        <v>28679</v>
      </c>
      <c r="B28196" t="s">
        <v>45324</v>
      </c>
      <c r="C28196" t="s">
        <v>45325</v>
      </c>
      <c r="D28196" t="s">
        <v>41975</v>
      </c>
      <c r="H28196" t="s">
        <v>45309</v>
      </c>
      <c r="K28196" t="s">
        <v>41976</v>
      </c>
    </row>
    <row r="28197" spans="1:11" x14ac:dyDescent="0.35">
      <c r="A28197">
        <v>28680</v>
      </c>
      <c r="B28197" t="s">
        <v>45326</v>
      </c>
      <c r="C28197" t="s">
        <v>45327</v>
      </c>
      <c r="D28197" t="s">
        <v>41975</v>
      </c>
      <c r="H28197" t="s">
        <v>45309</v>
      </c>
      <c r="K28197" t="s">
        <v>41976</v>
      </c>
    </row>
    <row r="28198" spans="1:11" x14ac:dyDescent="0.35">
      <c r="A28198">
        <v>28681</v>
      </c>
      <c r="B28198" t="s">
        <v>45328</v>
      </c>
      <c r="C28198" t="s">
        <v>45329</v>
      </c>
      <c r="D28198" t="s">
        <v>41975</v>
      </c>
      <c r="H28198" t="s">
        <v>45309</v>
      </c>
      <c r="K28198" t="s">
        <v>41976</v>
      </c>
    </row>
    <row r="28199" spans="1:11" x14ac:dyDescent="0.35">
      <c r="A28199">
        <v>28682</v>
      </c>
      <c r="B28199" t="s">
        <v>45330</v>
      </c>
      <c r="C28199" t="s">
        <v>45331</v>
      </c>
      <c r="D28199" t="s">
        <v>41975</v>
      </c>
      <c r="H28199" t="s">
        <v>45309</v>
      </c>
      <c r="K28199" t="s">
        <v>41976</v>
      </c>
    </row>
    <row r="28200" spans="1:11" x14ac:dyDescent="0.35">
      <c r="A28200">
        <v>28733</v>
      </c>
      <c r="B28200" t="s">
        <v>45332</v>
      </c>
      <c r="C28200" t="s">
        <v>45333</v>
      </c>
      <c r="D28200" t="s">
        <v>45334</v>
      </c>
      <c r="H28200" t="s">
        <v>22113</v>
      </c>
      <c r="K28200" t="s">
        <v>45335</v>
      </c>
    </row>
    <row r="28201" spans="1:11" x14ac:dyDescent="0.35">
      <c r="A28201">
        <v>28734</v>
      </c>
      <c r="B28201" t="s">
        <v>45336</v>
      </c>
      <c r="C28201" t="s">
        <v>45337</v>
      </c>
      <c r="D28201" t="s">
        <v>45334</v>
      </c>
      <c r="H28201" t="s">
        <v>22113</v>
      </c>
      <c r="K28201" t="s">
        <v>45335</v>
      </c>
    </row>
    <row r="28202" spans="1:11" x14ac:dyDescent="0.35">
      <c r="A28202">
        <v>28735</v>
      </c>
      <c r="B28202" t="s">
        <v>45338</v>
      </c>
      <c r="C28202" t="s">
        <v>45339</v>
      </c>
      <c r="D28202" t="s">
        <v>45334</v>
      </c>
      <c r="H28202" t="s">
        <v>22113</v>
      </c>
      <c r="K28202" t="s">
        <v>45335</v>
      </c>
    </row>
    <row r="28203" spans="1:11" x14ac:dyDescent="0.35">
      <c r="A28203">
        <v>28758</v>
      </c>
      <c r="B28203" t="s">
        <v>45340</v>
      </c>
      <c r="C28203" t="s">
        <v>45341</v>
      </c>
      <c r="D28203" t="s">
        <v>45342</v>
      </c>
      <c r="E28203" t="s">
        <v>2825</v>
      </c>
      <c r="H28203" t="s">
        <v>2676</v>
      </c>
      <c r="K28203" t="s">
        <v>45343</v>
      </c>
    </row>
    <row r="28204" spans="1:11" x14ac:dyDescent="0.35">
      <c r="A28204">
        <v>29008</v>
      </c>
      <c r="B28204" t="s">
        <v>45344</v>
      </c>
      <c r="C28204" t="s">
        <v>22331</v>
      </c>
      <c r="D28204" t="s">
        <v>45345</v>
      </c>
      <c r="K28204" t="s">
        <v>43380</v>
      </c>
    </row>
    <row r="28205" spans="1:11" x14ac:dyDescent="0.35">
      <c r="A28205">
        <v>29225</v>
      </c>
      <c r="B28205" t="s">
        <v>18325</v>
      </c>
      <c r="C28205" t="s">
        <v>18320</v>
      </c>
      <c r="D28205" t="s">
        <v>45344</v>
      </c>
      <c r="K28205" t="s">
        <v>22331</v>
      </c>
    </row>
    <row r="28206" spans="1:11" x14ac:dyDescent="0.35">
      <c r="A28206">
        <v>29226</v>
      </c>
      <c r="B28206" t="s">
        <v>18325</v>
      </c>
      <c r="C28206" t="s">
        <v>18320</v>
      </c>
      <c r="D28206" t="s">
        <v>41154</v>
      </c>
      <c r="K28206" t="s">
        <v>8972</v>
      </c>
    </row>
    <row r="28207" spans="1:11" x14ac:dyDescent="0.35">
      <c r="A28207">
        <v>29227</v>
      </c>
      <c r="B28207" t="s">
        <v>18325</v>
      </c>
      <c r="C28207" t="s">
        <v>18320</v>
      </c>
      <c r="D28207" t="s">
        <v>45296</v>
      </c>
      <c r="K28207" t="s">
        <v>43931</v>
      </c>
    </row>
    <row r="28208" spans="1:11" x14ac:dyDescent="0.35">
      <c r="A28208">
        <v>29286</v>
      </c>
      <c r="B28208" t="s">
        <v>45346</v>
      </c>
      <c r="C28208" t="s">
        <v>45347</v>
      </c>
      <c r="D28208" t="s">
        <v>14834</v>
      </c>
      <c r="K28208" t="s">
        <v>14835</v>
      </c>
    </row>
    <row r="28209" spans="1:11" x14ac:dyDescent="0.35">
      <c r="A28209">
        <v>29512</v>
      </c>
      <c r="B28209" t="s">
        <v>878</v>
      </c>
      <c r="C28209" t="s">
        <v>2942</v>
      </c>
      <c r="D28209" t="s">
        <v>14834</v>
      </c>
      <c r="H28209" t="s">
        <v>15308</v>
      </c>
      <c r="K28209" t="s">
        <v>14835</v>
      </c>
    </row>
    <row r="28210" spans="1:11" x14ac:dyDescent="0.35">
      <c r="A28210">
        <v>29541</v>
      </c>
      <c r="B28210" t="s">
        <v>45348</v>
      </c>
      <c r="C28210" t="s">
        <v>45349</v>
      </c>
      <c r="D28210" t="s">
        <v>8442</v>
      </c>
      <c r="K28210" t="s">
        <v>8443</v>
      </c>
    </row>
    <row r="28211" spans="1:11" x14ac:dyDescent="0.35">
      <c r="A28211">
        <v>29543</v>
      </c>
      <c r="B28211" t="s">
        <v>45345</v>
      </c>
      <c r="C28211" t="s">
        <v>43380</v>
      </c>
      <c r="D28211" t="s">
        <v>45274</v>
      </c>
      <c r="K28211" t="s">
        <v>45275</v>
      </c>
    </row>
    <row r="28212" spans="1:11" x14ac:dyDescent="0.35">
      <c r="A28212">
        <v>29550</v>
      </c>
      <c r="B28212" t="s">
        <v>45350</v>
      </c>
      <c r="C28212" t="s">
        <v>45351</v>
      </c>
      <c r="D28212" t="s">
        <v>41140</v>
      </c>
      <c r="K28212" t="s">
        <v>29502</v>
      </c>
    </row>
    <row r="28213" spans="1:11" x14ac:dyDescent="0.35">
      <c r="A28213">
        <v>29556</v>
      </c>
      <c r="B28213" t="s">
        <v>45352</v>
      </c>
      <c r="C28213" t="s">
        <v>45353</v>
      </c>
      <c r="D28213" t="s">
        <v>1618</v>
      </c>
      <c r="H28213" t="s">
        <v>45354</v>
      </c>
      <c r="K28213" t="s">
        <v>45297</v>
      </c>
    </row>
    <row r="28214" spans="1:11" x14ac:dyDescent="0.35">
      <c r="A28214">
        <v>29558</v>
      </c>
      <c r="B28214" t="s">
        <v>45355</v>
      </c>
      <c r="C28214" t="s">
        <v>45356</v>
      </c>
      <c r="D28214" t="s">
        <v>14834</v>
      </c>
      <c r="K28214" t="s">
        <v>14835</v>
      </c>
    </row>
    <row r="28215" spans="1:11" x14ac:dyDescent="0.35">
      <c r="A28215">
        <v>29570</v>
      </c>
      <c r="B28215" t="s">
        <v>43144</v>
      </c>
      <c r="C28215" t="s">
        <v>42066</v>
      </c>
      <c r="D28215" t="s">
        <v>24073</v>
      </c>
      <c r="E28215" t="s">
        <v>4015</v>
      </c>
      <c r="H28215" t="s">
        <v>4168</v>
      </c>
      <c r="K28215" t="s">
        <v>2654</v>
      </c>
    </row>
    <row r="28216" spans="1:11" x14ac:dyDescent="0.35">
      <c r="A28216">
        <v>29571</v>
      </c>
      <c r="B28216" t="s">
        <v>43148</v>
      </c>
      <c r="C28216" t="s">
        <v>42066</v>
      </c>
      <c r="D28216" t="s">
        <v>24073</v>
      </c>
      <c r="E28216" t="s">
        <v>4015</v>
      </c>
      <c r="H28216" t="s">
        <v>2900</v>
      </c>
      <c r="K28216" t="s">
        <v>2654</v>
      </c>
    </row>
    <row r="28217" spans="1:11" x14ac:dyDescent="0.35">
      <c r="A28217">
        <v>29572</v>
      </c>
      <c r="B28217" t="s">
        <v>43149</v>
      </c>
      <c r="C28217" t="s">
        <v>42073</v>
      </c>
      <c r="D28217" t="s">
        <v>2320</v>
      </c>
      <c r="E28217" t="s">
        <v>41972</v>
      </c>
      <c r="G28217">
        <v>42899</v>
      </c>
      <c r="H28217" t="s">
        <v>466</v>
      </c>
      <c r="K28217" t="s">
        <v>22648</v>
      </c>
    </row>
    <row r="28218" spans="1:11" x14ac:dyDescent="0.35">
      <c r="A28218">
        <v>29575</v>
      </c>
      <c r="B28218" t="s">
        <v>43150</v>
      </c>
      <c r="C28218" t="s">
        <v>42273</v>
      </c>
      <c r="D28218" t="s">
        <v>43145</v>
      </c>
      <c r="E28218" t="s">
        <v>41266</v>
      </c>
      <c r="H28218" t="s">
        <v>42274</v>
      </c>
      <c r="K28218" t="s">
        <v>43146</v>
      </c>
    </row>
    <row r="28219" spans="1:11" x14ac:dyDescent="0.35">
      <c r="A28219">
        <v>29577</v>
      </c>
      <c r="B28219" t="s">
        <v>45357</v>
      </c>
      <c r="C28219" t="s">
        <v>4867</v>
      </c>
      <c r="D28219" t="s">
        <v>24073</v>
      </c>
      <c r="E28219" t="s">
        <v>4867</v>
      </c>
      <c r="H28219" t="s">
        <v>2676</v>
      </c>
      <c r="K28219" t="s">
        <v>2654</v>
      </c>
    </row>
    <row r="28220" spans="1:11" x14ac:dyDescent="0.35">
      <c r="A28220">
        <v>29578</v>
      </c>
      <c r="B28220" t="s">
        <v>45358</v>
      </c>
      <c r="C28220" t="s">
        <v>42157</v>
      </c>
      <c r="D28220" t="s">
        <v>43145</v>
      </c>
      <c r="E28220" t="s">
        <v>41274</v>
      </c>
      <c r="H28220" t="s">
        <v>42110</v>
      </c>
      <c r="K28220" t="s">
        <v>43146</v>
      </c>
    </row>
    <row r="28221" spans="1:11" x14ac:dyDescent="0.35">
      <c r="A28221">
        <v>29579</v>
      </c>
      <c r="B28221" t="s">
        <v>45358</v>
      </c>
      <c r="C28221" t="s">
        <v>42157</v>
      </c>
      <c r="D28221" t="s">
        <v>24073</v>
      </c>
      <c r="E28221" t="s">
        <v>41274</v>
      </c>
      <c r="H28221" t="s">
        <v>42110</v>
      </c>
      <c r="K28221" t="s">
        <v>2654</v>
      </c>
    </row>
    <row r="28222" spans="1:11" x14ac:dyDescent="0.35">
      <c r="A28222">
        <v>29580</v>
      </c>
      <c r="B28222" t="s">
        <v>43151</v>
      </c>
      <c r="C28222" t="s">
        <v>28752</v>
      </c>
      <c r="D28222" t="s">
        <v>24073</v>
      </c>
      <c r="E28222" t="s">
        <v>28045</v>
      </c>
      <c r="H28222" t="s">
        <v>28046</v>
      </c>
      <c r="K28222" t="s">
        <v>2654</v>
      </c>
    </row>
    <row r="28223" spans="1:11" x14ac:dyDescent="0.35">
      <c r="A28223">
        <v>29581</v>
      </c>
      <c r="B28223" t="s">
        <v>43152</v>
      </c>
      <c r="C28223" t="s">
        <v>28763</v>
      </c>
      <c r="D28223" t="s">
        <v>24073</v>
      </c>
      <c r="E28223" t="s">
        <v>28045</v>
      </c>
      <c r="H28223" t="s">
        <v>28764</v>
      </c>
      <c r="K28223" t="s">
        <v>2654</v>
      </c>
    </row>
    <row r="28224" spans="1:11" x14ac:dyDescent="0.35">
      <c r="A28224">
        <v>29582</v>
      </c>
      <c r="B28224" t="s">
        <v>45359</v>
      </c>
      <c r="C28224" t="s">
        <v>28821</v>
      </c>
      <c r="D28224" t="s">
        <v>43145</v>
      </c>
      <c r="E28224" t="s">
        <v>28045</v>
      </c>
      <c r="H28224" t="s">
        <v>28049</v>
      </c>
      <c r="K28224" t="s">
        <v>43146</v>
      </c>
    </row>
    <row r="28225" spans="1:11" x14ac:dyDescent="0.35">
      <c r="A28225">
        <v>29583</v>
      </c>
      <c r="B28225" t="s">
        <v>45359</v>
      </c>
      <c r="C28225" t="s">
        <v>28821</v>
      </c>
      <c r="D28225" t="s">
        <v>24073</v>
      </c>
      <c r="E28225" t="s">
        <v>28045</v>
      </c>
      <c r="H28225" t="s">
        <v>28049</v>
      </c>
      <c r="K28225" t="s">
        <v>2654</v>
      </c>
    </row>
    <row r="28226" spans="1:11" x14ac:dyDescent="0.35">
      <c r="A28226">
        <v>29584</v>
      </c>
      <c r="B28226" t="s">
        <v>24073</v>
      </c>
      <c r="C28226" t="s">
        <v>2654</v>
      </c>
      <c r="D28226" t="s">
        <v>43145</v>
      </c>
      <c r="K28226" t="s">
        <v>43146</v>
      </c>
    </row>
    <row r="28227" spans="1:11" x14ac:dyDescent="0.35">
      <c r="A28227">
        <v>29585</v>
      </c>
      <c r="B28227" t="s">
        <v>45360</v>
      </c>
      <c r="C28227" t="s">
        <v>30035</v>
      </c>
      <c r="D28227" t="s">
        <v>43145</v>
      </c>
      <c r="E28227" t="s">
        <v>3769</v>
      </c>
      <c r="H28227" t="s">
        <v>3770</v>
      </c>
      <c r="K28227" t="s">
        <v>43146</v>
      </c>
    </row>
    <row r="28228" spans="1:11" x14ac:dyDescent="0.35">
      <c r="A28228">
        <v>29586</v>
      </c>
      <c r="B28228" t="s">
        <v>45361</v>
      </c>
      <c r="C28228" t="s">
        <v>8061</v>
      </c>
      <c r="D28228" t="s">
        <v>24073</v>
      </c>
      <c r="E28228" t="s">
        <v>416</v>
      </c>
      <c r="H28228" t="s">
        <v>416</v>
      </c>
      <c r="K28228" t="s">
        <v>2654</v>
      </c>
    </row>
    <row r="28229" spans="1:11" x14ac:dyDescent="0.35">
      <c r="A28229">
        <v>29588</v>
      </c>
      <c r="B28229" t="s">
        <v>45362</v>
      </c>
      <c r="C28229" t="s">
        <v>435</v>
      </c>
      <c r="D28229" t="s">
        <v>43145</v>
      </c>
      <c r="E28229" t="s">
        <v>435</v>
      </c>
      <c r="H28229" t="s">
        <v>436</v>
      </c>
      <c r="K28229" t="s">
        <v>43146</v>
      </c>
    </row>
    <row r="28230" spans="1:11" x14ac:dyDescent="0.35">
      <c r="A28230">
        <v>29589</v>
      </c>
      <c r="B28230" t="s">
        <v>45362</v>
      </c>
      <c r="C28230" t="s">
        <v>435</v>
      </c>
      <c r="D28230" t="s">
        <v>24073</v>
      </c>
      <c r="E28230" t="s">
        <v>435</v>
      </c>
      <c r="H28230" t="s">
        <v>436</v>
      </c>
      <c r="K28230" t="s">
        <v>2654</v>
      </c>
    </row>
    <row r="28231" spans="1:11" x14ac:dyDescent="0.35">
      <c r="A28231">
        <v>29594</v>
      </c>
      <c r="B28231" t="s">
        <v>45363</v>
      </c>
      <c r="C28231" t="s">
        <v>28841</v>
      </c>
      <c r="D28231" t="s">
        <v>43145</v>
      </c>
      <c r="E28231" t="s">
        <v>17799</v>
      </c>
      <c r="H28231" t="s">
        <v>42099</v>
      </c>
      <c r="K28231" t="s">
        <v>43146</v>
      </c>
    </row>
    <row r="28232" spans="1:11" x14ac:dyDescent="0.35">
      <c r="A28232">
        <v>29595</v>
      </c>
      <c r="B28232" t="s">
        <v>45363</v>
      </c>
      <c r="C28232" t="s">
        <v>28841</v>
      </c>
      <c r="D28232" t="s">
        <v>24073</v>
      </c>
      <c r="E28232" t="s">
        <v>17799</v>
      </c>
      <c r="H28232" t="s">
        <v>42099</v>
      </c>
      <c r="K28232" t="s">
        <v>2654</v>
      </c>
    </row>
    <row r="28233" spans="1:11" x14ac:dyDescent="0.35">
      <c r="A28233">
        <v>29596</v>
      </c>
      <c r="B28233" t="s">
        <v>45364</v>
      </c>
      <c r="C28233" t="s">
        <v>17799</v>
      </c>
      <c r="D28233" t="s">
        <v>24073</v>
      </c>
      <c r="E28233" t="s">
        <v>17799</v>
      </c>
      <c r="H28233" t="s">
        <v>42099</v>
      </c>
      <c r="K28233" t="s">
        <v>2654</v>
      </c>
    </row>
    <row r="28234" spans="1:11" x14ac:dyDescent="0.35">
      <c r="A28234">
        <v>29600</v>
      </c>
      <c r="B28234" t="s">
        <v>43157</v>
      </c>
      <c r="C28234" t="s">
        <v>42179</v>
      </c>
      <c r="D28234" t="s">
        <v>434</v>
      </c>
      <c r="K28234" t="s">
        <v>2993</v>
      </c>
    </row>
    <row r="28235" spans="1:11" x14ac:dyDescent="0.35">
      <c r="A28235">
        <v>29601</v>
      </c>
      <c r="B28235" t="s">
        <v>2737</v>
      </c>
      <c r="C28235" t="s">
        <v>2664</v>
      </c>
      <c r="D28235" t="s">
        <v>43157</v>
      </c>
      <c r="K28235" t="s">
        <v>42179</v>
      </c>
    </row>
    <row r="28236" spans="1:11" x14ac:dyDescent="0.35">
      <c r="A28236">
        <v>29610</v>
      </c>
      <c r="B28236" t="s">
        <v>43158</v>
      </c>
      <c r="C28236" t="s">
        <v>43159</v>
      </c>
      <c r="D28236" t="s">
        <v>437</v>
      </c>
      <c r="E28236" t="s">
        <v>11417</v>
      </c>
      <c r="G28236">
        <v>35103</v>
      </c>
      <c r="H28236" t="s">
        <v>10629</v>
      </c>
      <c r="K28236" t="s">
        <v>2654</v>
      </c>
    </row>
    <row r="28237" spans="1:11" x14ac:dyDescent="0.35">
      <c r="A28237">
        <v>29618</v>
      </c>
      <c r="B28237" t="s">
        <v>43160</v>
      </c>
      <c r="C28237" t="s">
        <v>42066</v>
      </c>
      <c r="D28237" t="s">
        <v>437</v>
      </c>
      <c r="E28237" t="s">
        <v>4015</v>
      </c>
      <c r="G28237">
        <v>35034</v>
      </c>
      <c r="H28237" t="s">
        <v>2900</v>
      </c>
      <c r="K28237" t="s">
        <v>2654</v>
      </c>
    </row>
    <row r="28238" spans="1:11" x14ac:dyDescent="0.35">
      <c r="A28238">
        <v>29619</v>
      </c>
      <c r="B28238" t="s">
        <v>43160</v>
      </c>
      <c r="C28238" t="s">
        <v>42066</v>
      </c>
      <c r="D28238" t="s">
        <v>442</v>
      </c>
      <c r="E28238" t="s">
        <v>4015</v>
      </c>
      <c r="G28238">
        <v>35034</v>
      </c>
      <c r="H28238" t="s">
        <v>2900</v>
      </c>
      <c r="K28238" t="s">
        <v>29068</v>
      </c>
    </row>
    <row r="28239" spans="1:11" x14ac:dyDescent="0.35">
      <c r="A28239">
        <v>29643</v>
      </c>
      <c r="B28239" t="s">
        <v>41718</v>
      </c>
      <c r="C28239" t="s">
        <v>20469</v>
      </c>
      <c r="D28239" t="s">
        <v>1896</v>
      </c>
      <c r="K28239" t="s">
        <v>4032</v>
      </c>
    </row>
    <row r="28240" spans="1:11" x14ac:dyDescent="0.35">
      <c r="A28240">
        <v>29653</v>
      </c>
      <c r="B28240" t="s">
        <v>45365</v>
      </c>
      <c r="C28240" t="s">
        <v>12329</v>
      </c>
      <c r="D28240" t="s">
        <v>1896</v>
      </c>
      <c r="K28240" t="s">
        <v>4032</v>
      </c>
    </row>
    <row r="28241" spans="1:11" x14ac:dyDescent="0.35">
      <c r="A28241">
        <v>29662</v>
      </c>
      <c r="B28241" t="s">
        <v>45366</v>
      </c>
      <c r="C28241" t="s">
        <v>18320</v>
      </c>
      <c r="D28241" t="s">
        <v>45344</v>
      </c>
      <c r="K28241" t="s">
        <v>22331</v>
      </c>
    </row>
    <row r="28242" spans="1:11" x14ac:dyDescent="0.35">
      <c r="A28242">
        <v>29663</v>
      </c>
      <c r="B28242" t="s">
        <v>45367</v>
      </c>
      <c r="C28242" t="s">
        <v>18320</v>
      </c>
      <c r="D28242" t="s">
        <v>45344</v>
      </c>
      <c r="K28242" t="s">
        <v>22331</v>
      </c>
    </row>
    <row r="28243" spans="1:11" x14ac:dyDescent="0.35">
      <c r="A28243">
        <v>29664</v>
      </c>
      <c r="B28243" t="s">
        <v>45368</v>
      </c>
      <c r="C28243" t="s">
        <v>44125</v>
      </c>
      <c r="D28243" t="s">
        <v>45277</v>
      </c>
      <c r="K28243" t="s">
        <v>18320</v>
      </c>
    </row>
    <row r="28244" spans="1:11" x14ac:dyDescent="0.35">
      <c r="A28244">
        <v>29665</v>
      </c>
      <c r="B28244" t="s">
        <v>45369</v>
      </c>
      <c r="C28244" t="s">
        <v>45370</v>
      </c>
      <c r="D28244" t="s">
        <v>14834</v>
      </c>
      <c r="K28244" t="s">
        <v>14835</v>
      </c>
    </row>
    <row r="28245" spans="1:11" x14ac:dyDescent="0.35">
      <c r="A28245">
        <v>29721</v>
      </c>
      <c r="B28245" t="s">
        <v>45371</v>
      </c>
      <c r="C28245" t="s">
        <v>42606</v>
      </c>
      <c r="D28245" t="s">
        <v>437</v>
      </c>
      <c r="E28245" t="s">
        <v>4015</v>
      </c>
      <c r="G28245">
        <v>35101</v>
      </c>
      <c r="H28245" t="s">
        <v>22113</v>
      </c>
      <c r="K28245" t="s">
        <v>2654</v>
      </c>
    </row>
    <row r="28246" spans="1:11" x14ac:dyDescent="0.35">
      <c r="A28246">
        <v>29722</v>
      </c>
      <c r="B28246" t="s">
        <v>45371</v>
      </c>
      <c r="C28246" t="s">
        <v>42606</v>
      </c>
      <c r="D28246" t="s">
        <v>442</v>
      </c>
      <c r="E28246" t="s">
        <v>4015</v>
      </c>
      <c r="G28246">
        <v>35101</v>
      </c>
      <c r="H28246" t="s">
        <v>22113</v>
      </c>
      <c r="K28246" t="s">
        <v>29068</v>
      </c>
    </row>
    <row r="28247" spans="1:11" x14ac:dyDescent="0.35">
      <c r="A28247">
        <v>29735</v>
      </c>
      <c r="B28247" t="s">
        <v>45372</v>
      </c>
      <c r="C28247" t="s">
        <v>42075</v>
      </c>
      <c r="D28247" t="s">
        <v>437</v>
      </c>
      <c r="E28247" t="s">
        <v>6585</v>
      </c>
      <c r="G28247">
        <v>35036</v>
      </c>
      <c r="H28247" t="s">
        <v>2819</v>
      </c>
      <c r="K28247" t="s">
        <v>2654</v>
      </c>
    </row>
    <row r="28248" spans="1:11" x14ac:dyDescent="0.35">
      <c r="A28248">
        <v>29736</v>
      </c>
      <c r="B28248" t="s">
        <v>45372</v>
      </c>
      <c r="C28248" t="s">
        <v>42075</v>
      </c>
      <c r="D28248" t="s">
        <v>442</v>
      </c>
      <c r="E28248" t="s">
        <v>6585</v>
      </c>
      <c r="G28248">
        <v>35036</v>
      </c>
      <c r="H28248" t="s">
        <v>2819</v>
      </c>
      <c r="K28248" t="s">
        <v>29068</v>
      </c>
    </row>
    <row r="28249" spans="1:11" x14ac:dyDescent="0.35">
      <c r="A28249">
        <v>29743</v>
      </c>
      <c r="B28249" t="s">
        <v>43162</v>
      </c>
      <c r="C28249" t="s">
        <v>42270</v>
      </c>
      <c r="D28249" t="s">
        <v>434</v>
      </c>
      <c r="E28249" t="s">
        <v>2652</v>
      </c>
      <c r="G28249">
        <v>35100</v>
      </c>
      <c r="H28249" t="s">
        <v>2653</v>
      </c>
      <c r="K28249" t="s">
        <v>2993</v>
      </c>
    </row>
    <row r="28250" spans="1:11" x14ac:dyDescent="0.35">
      <c r="A28250">
        <v>29744</v>
      </c>
      <c r="B28250" t="s">
        <v>43162</v>
      </c>
      <c r="C28250" t="s">
        <v>42270</v>
      </c>
      <c r="D28250" t="s">
        <v>437</v>
      </c>
      <c r="E28250" t="s">
        <v>2652</v>
      </c>
      <c r="G28250">
        <v>35100</v>
      </c>
      <c r="H28250" t="s">
        <v>2653</v>
      </c>
      <c r="K28250" t="s">
        <v>2654</v>
      </c>
    </row>
    <row r="28251" spans="1:11" x14ac:dyDescent="0.35">
      <c r="A28251">
        <v>29745</v>
      </c>
      <c r="B28251" t="s">
        <v>45373</v>
      </c>
      <c r="C28251" t="s">
        <v>2868</v>
      </c>
      <c r="D28251" t="s">
        <v>434</v>
      </c>
      <c r="E28251" t="s">
        <v>2652</v>
      </c>
      <c r="G28251">
        <v>35037</v>
      </c>
      <c r="H28251" t="s">
        <v>2653</v>
      </c>
      <c r="K28251" t="s">
        <v>2993</v>
      </c>
    </row>
    <row r="28252" spans="1:11" x14ac:dyDescent="0.35">
      <c r="A28252">
        <v>29746</v>
      </c>
      <c r="B28252" t="s">
        <v>45373</v>
      </c>
      <c r="C28252" t="s">
        <v>2868</v>
      </c>
      <c r="D28252" t="s">
        <v>437</v>
      </c>
      <c r="E28252" t="s">
        <v>2652</v>
      </c>
      <c r="G28252">
        <v>35037</v>
      </c>
      <c r="H28252" t="s">
        <v>2653</v>
      </c>
      <c r="K28252" t="s">
        <v>2654</v>
      </c>
    </row>
    <row r="28253" spans="1:11" x14ac:dyDescent="0.35">
      <c r="A28253">
        <v>29747</v>
      </c>
      <c r="B28253" t="s">
        <v>45373</v>
      </c>
      <c r="C28253" t="s">
        <v>2868</v>
      </c>
      <c r="D28253" t="s">
        <v>442</v>
      </c>
      <c r="E28253" t="s">
        <v>2652</v>
      </c>
      <c r="G28253">
        <v>35037</v>
      </c>
      <c r="H28253" t="s">
        <v>2653</v>
      </c>
      <c r="K28253" t="s">
        <v>29068</v>
      </c>
    </row>
    <row r="28254" spans="1:11" x14ac:dyDescent="0.35">
      <c r="A28254">
        <v>29748</v>
      </c>
      <c r="B28254" t="s">
        <v>43163</v>
      </c>
      <c r="C28254" t="s">
        <v>42270</v>
      </c>
      <c r="D28254" t="s">
        <v>437</v>
      </c>
      <c r="E28254" t="s">
        <v>2652</v>
      </c>
      <c r="G28254">
        <v>35038</v>
      </c>
      <c r="H28254" t="s">
        <v>2653</v>
      </c>
      <c r="K28254" t="s">
        <v>2654</v>
      </c>
    </row>
    <row r="28255" spans="1:11" x14ac:dyDescent="0.35">
      <c r="A28255">
        <v>29749</v>
      </c>
      <c r="B28255" t="s">
        <v>43163</v>
      </c>
      <c r="C28255" t="s">
        <v>42270</v>
      </c>
      <c r="D28255" t="s">
        <v>442</v>
      </c>
      <c r="E28255" t="s">
        <v>2652</v>
      </c>
      <c r="G28255">
        <v>35038</v>
      </c>
      <c r="H28255" t="s">
        <v>2653</v>
      </c>
      <c r="K28255" t="s">
        <v>29068</v>
      </c>
    </row>
    <row r="28256" spans="1:11" x14ac:dyDescent="0.35">
      <c r="A28256">
        <v>29850</v>
      </c>
      <c r="B28256" t="s">
        <v>45295</v>
      </c>
      <c r="C28256" t="s">
        <v>5556</v>
      </c>
      <c r="D28256" t="s">
        <v>23649</v>
      </c>
      <c r="K28256" t="s">
        <v>13129</v>
      </c>
    </row>
    <row r="28257" spans="1:11" x14ac:dyDescent="0.35">
      <c r="A28257">
        <v>29851</v>
      </c>
      <c r="B28257" t="s">
        <v>30227</v>
      </c>
      <c r="C28257" t="s">
        <v>8366</v>
      </c>
      <c r="D28257" t="s">
        <v>45295</v>
      </c>
      <c r="K28257" t="s">
        <v>5556</v>
      </c>
    </row>
    <row r="28258" spans="1:11" x14ac:dyDescent="0.35">
      <c r="A28258">
        <v>29892</v>
      </c>
      <c r="B28258" t="s">
        <v>45374</v>
      </c>
      <c r="C28258" t="s">
        <v>45375</v>
      </c>
      <c r="D28258" t="s">
        <v>8463</v>
      </c>
      <c r="K28258" t="s">
        <v>8355</v>
      </c>
    </row>
    <row r="28259" spans="1:11" x14ac:dyDescent="0.35">
      <c r="A28259">
        <v>29893</v>
      </c>
      <c r="B28259" t="s">
        <v>30079</v>
      </c>
      <c r="C28259" t="s">
        <v>29746</v>
      </c>
      <c r="D28259" t="s">
        <v>41140</v>
      </c>
      <c r="K28259" t="s">
        <v>29502</v>
      </c>
    </row>
    <row r="28260" spans="1:11" x14ac:dyDescent="0.35">
      <c r="A28260">
        <v>29894</v>
      </c>
      <c r="B28260" t="s">
        <v>45376</v>
      </c>
      <c r="C28260" t="s">
        <v>8681</v>
      </c>
      <c r="D28260" t="s">
        <v>8449</v>
      </c>
      <c r="K28260" t="s">
        <v>8450</v>
      </c>
    </row>
    <row r="28261" spans="1:11" x14ac:dyDescent="0.35">
      <c r="A28261">
        <v>29895</v>
      </c>
      <c r="B28261" t="s">
        <v>45377</v>
      </c>
      <c r="C28261" t="s">
        <v>45378</v>
      </c>
      <c r="D28261" t="s">
        <v>1896</v>
      </c>
      <c r="K28261" t="s">
        <v>4032</v>
      </c>
    </row>
    <row r="28262" spans="1:11" x14ac:dyDescent="0.35">
      <c r="A28262">
        <v>29937</v>
      </c>
      <c r="B28262" t="s">
        <v>8463</v>
      </c>
      <c r="C28262" t="s">
        <v>8355</v>
      </c>
      <c r="D28262" t="s">
        <v>23649</v>
      </c>
      <c r="K28262" t="s">
        <v>13129</v>
      </c>
    </row>
    <row r="28263" spans="1:11" x14ac:dyDescent="0.35">
      <c r="A28263">
        <v>30018</v>
      </c>
      <c r="B28263" t="s">
        <v>43164</v>
      </c>
      <c r="C28263" t="s">
        <v>42139</v>
      </c>
      <c r="D28263" t="s">
        <v>437</v>
      </c>
      <c r="E28263" t="s">
        <v>42207</v>
      </c>
      <c r="G28263">
        <v>35039</v>
      </c>
      <c r="H28263" t="s">
        <v>42141</v>
      </c>
      <c r="K28263" t="s">
        <v>2654</v>
      </c>
    </row>
    <row r="28264" spans="1:11" x14ac:dyDescent="0.35">
      <c r="A28264">
        <v>30021</v>
      </c>
      <c r="B28264" t="s">
        <v>43165</v>
      </c>
      <c r="C28264" t="s">
        <v>43166</v>
      </c>
      <c r="D28264" t="s">
        <v>437</v>
      </c>
      <c r="E28264" t="s">
        <v>2694</v>
      </c>
      <c r="G28264">
        <v>35040</v>
      </c>
      <c r="H28264" t="s">
        <v>26505</v>
      </c>
      <c r="K28264" t="s">
        <v>2654</v>
      </c>
    </row>
    <row r="28265" spans="1:11" x14ac:dyDescent="0.35">
      <c r="A28265">
        <v>30033</v>
      </c>
      <c r="B28265" t="s">
        <v>45379</v>
      </c>
      <c r="C28265" t="s">
        <v>42053</v>
      </c>
      <c r="D28265" t="s">
        <v>434</v>
      </c>
      <c r="E28265" t="s">
        <v>19454</v>
      </c>
      <c r="G28265">
        <v>35041</v>
      </c>
      <c r="H28265" t="s">
        <v>42043</v>
      </c>
      <c r="K28265" t="s">
        <v>2993</v>
      </c>
    </row>
    <row r="28266" spans="1:11" x14ac:dyDescent="0.35">
      <c r="A28266">
        <v>30034</v>
      </c>
      <c r="B28266" t="s">
        <v>45379</v>
      </c>
      <c r="C28266" t="s">
        <v>42053</v>
      </c>
      <c r="D28266" t="s">
        <v>437</v>
      </c>
      <c r="E28266" t="s">
        <v>19454</v>
      </c>
      <c r="G28266">
        <v>35041</v>
      </c>
      <c r="H28266" t="s">
        <v>42043</v>
      </c>
      <c r="K28266" t="s">
        <v>2654</v>
      </c>
    </row>
    <row r="28267" spans="1:11" x14ac:dyDescent="0.35">
      <c r="A28267">
        <v>30035</v>
      </c>
      <c r="B28267" t="s">
        <v>45379</v>
      </c>
      <c r="C28267" t="s">
        <v>42053</v>
      </c>
      <c r="D28267" t="s">
        <v>442</v>
      </c>
      <c r="E28267" t="s">
        <v>19454</v>
      </c>
      <c r="G28267">
        <v>35041</v>
      </c>
      <c r="H28267" t="s">
        <v>42043</v>
      </c>
      <c r="K28267" t="s">
        <v>29068</v>
      </c>
    </row>
    <row r="28268" spans="1:11" x14ac:dyDescent="0.35">
      <c r="A28268">
        <v>30051</v>
      </c>
      <c r="B28268" t="s">
        <v>43168</v>
      </c>
      <c r="C28268" t="s">
        <v>28752</v>
      </c>
      <c r="D28268" t="s">
        <v>434</v>
      </c>
      <c r="E28268" t="s">
        <v>28045</v>
      </c>
      <c r="G28268">
        <v>35091</v>
      </c>
      <c r="H28268" t="s">
        <v>28046</v>
      </c>
      <c r="K28268" t="s">
        <v>2993</v>
      </c>
    </row>
    <row r="28269" spans="1:11" x14ac:dyDescent="0.35">
      <c r="A28269">
        <v>30052</v>
      </c>
      <c r="B28269" t="s">
        <v>43168</v>
      </c>
      <c r="C28269" t="s">
        <v>28752</v>
      </c>
      <c r="D28269" t="s">
        <v>442</v>
      </c>
      <c r="E28269" t="s">
        <v>28045</v>
      </c>
      <c r="G28269">
        <v>35091</v>
      </c>
      <c r="H28269" t="s">
        <v>28046</v>
      </c>
      <c r="K28269" t="s">
        <v>29068</v>
      </c>
    </row>
    <row r="28270" spans="1:11" x14ac:dyDescent="0.35">
      <c r="A28270">
        <v>30053</v>
      </c>
      <c r="B28270" t="s">
        <v>43169</v>
      </c>
      <c r="C28270" t="s">
        <v>28752</v>
      </c>
      <c r="D28270" t="s">
        <v>434</v>
      </c>
      <c r="E28270" t="s">
        <v>28045</v>
      </c>
      <c r="G28270">
        <v>35092</v>
      </c>
      <c r="H28270" t="s">
        <v>28046</v>
      </c>
      <c r="K28270" t="s">
        <v>2993</v>
      </c>
    </row>
    <row r="28271" spans="1:11" x14ac:dyDescent="0.35">
      <c r="A28271">
        <v>30054</v>
      </c>
      <c r="B28271" t="s">
        <v>43169</v>
      </c>
      <c r="C28271" t="s">
        <v>28752</v>
      </c>
      <c r="D28271" t="s">
        <v>437</v>
      </c>
      <c r="E28271" t="s">
        <v>28045</v>
      </c>
      <c r="G28271">
        <v>35092</v>
      </c>
      <c r="H28271" t="s">
        <v>28046</v>
      </c>
      <c r="K28271" t="s">
        <v>2654</v>
      </c>
    </row>
    <row r="28272" spans="1:11" x14ac:dyDescent="0.35">
      <c r="A28272">
        <v>30055</v>
      </c>
      <c r="B28272" t="s">
        <v>43170</v>
      </c>
      <c r="C28272" t="s">
        <v>28752</v>
      </c>
      <c r="D28272" t="s">
        <v>434</v>
      </c>
      <c r="E28272" t="s">
        <v>28045</v>
      </c>
      <c r="G28272">
        <v>35093</v>
      </c>
      <c r="H28272" t="s">
        <v>28046</v>
      </c>
      <c r="K28272" t="s">
        <v>2993</v>
      </c>
    </row>
    <row r="28273" spans="1:11" x14ac:dyDescent="0.35">
      <c r="A28273">
        <v>30056</v>
      </c>
      <c r="B28273" t="s">
        <v>43170</v>
      </c>
      <c r="C28273" t="s">
        <v>28752</v>
      </c>
      <c r="D28273" t="s">
        <v>437</v>
      </c>
      <c r="E28273" t="s">
        <v>28045</v>
      </c>
      <c r="G28273">
        <v>35093</v>
      </c>
      <c r="H28273" t="s">
        <v>28046</v>
      </c>
      <c r="K28273" t="s">
        <v>2654</v>
      </c>
    </row>
    <row r="28274" spans="1:11" x14ac:dyDescent="0.35">
      <c r="A28274">
        <v>30057</v>
      </c>
      <c r="B28274" t="s">
        <v>43171</v>
      </c>
      <c r="C28274" t="s">
        <v>28752</v>
      </c>
      <c r="D28274" t="s">
        <v>442</v>
      </c>
      <c r="E28274" t="s">
        <v>28045</v>
      </c>
      <c r="G28274">
        <v>35094</v>
      </c>
      <c r="H28274" t="s">
        <v>28046</v>
      </c>
      <c r="K28274" t="s">
        <v>29068</v>
      </c>
    </row>
    <row r="28275" spans="1:11" x14ac:dyDescent="0.35">
      <c r="A28275">
        <v>30058</v>
      </c>
      <c r="B28275" t="s">
        <v>43172</v>
      </c>
      <c r="C28275" t="s">
        <v>28752</v>
      </c>
      <c r="D28275" t="s">
        <v>434</v>
      </c>
      <c r="E28275" t="s">
        <v>28045</v>
      </c>
      <c r="G28275">
        <v>35095</v>
      </c>
      <c r="H28275" t="s">
        <v>28046</v>
      </c>
      <c r="K28275" t="s">
        <v>2993</v>
      </c>
    </row>
    <row r="28276" spans="1:11" x14ac:dyDescent="0.35">
      <c r="A28276">
        <v>30059</v>
      </c>
      <c r="B28276" t="s">
        <v>43172</v>
      </c>
      <c r="C28276" t="s">
        <v>28752</v>
      </c>
      <c r="D28276" t="s">
        <v>437</v>
      </c>
      <c r="E28276" t="s">
        <v>28045</v>
      </c>
      <c r="G28276">
        <v>35095</v>
      </c>
      <c r="H28276" t="s">
        <v>28046</v>
      </c>
      <c r="K28276" t="s">
        <v>2654</v>
      </c>
    </row>
    <row r="28277" spans="1:11" x14ac:dyDescent="0.35">
      <c r="A28277">
        <v>30136</v>
      </c>
      <c r="B28277" t="s">
        <v>45380</v>
      </c>
      <c r="C28277" t="s">
        <v>28821</v>
      </c>
      <c r="D28277" t="s">
        <v>434</v>
      </c>
      <c r="E28277" t="s">
        <v>28045</v>
      </c>
      <c r="G28277">
        <v>35098</v>
      </c>
      <c r="H28277" t="s">
        <v>28049</v>
      </c>
      <c r="K28277" t="s">
        <v>2993</v>
      </c>
    </row>
    <row r="28278" spans="1:11" x14ac:dyDescent="0.35">
      <c r="A28278">
        <v>30137</v>
      </c>
      <c r="B28278" t="s">
        <v>45380</v>
      </c>
      <c r="C28278" t="s">
        <v>28821</v>
      </c>
      <c r="D28278" t="s">
        <v>437</v>
      </c>
      <c r="E28278" t="s">
        <v>28045</v>
      </c>
      <c r="G28278">
        <v>35098</v>
      </c>
      <c r="H28278" t="s">
        <v>28049</v>
      </c>
      <c r="K28278" t="s">
        <v>2654</v>
      </c>
    </row>
    <row r="28279" spans="1:11" x14ac:dyDescent="0.35">
      <c r="A28279">
        <v>30138</v>
      </c>
      <c r="B28279" t="s">
        <v>45380</v>
      </c>
      <c r="C28279" t="s">
        <v>28821</v>
      </c>
      <c r="D28279" t="s">
        <v>442</v>
      </c>
      <c r="E28279" t="s">
        <v>28045</v>
      </c>
      <c r="G28279">
        <v>35098</v>
      </c>
      <c r="H28279" t="s">
        <v>28049</v>
      </c>
      <c r="K28279" t="s">
        <v>29068</v>
      </c>
    </row>
    <row r="28280" spans="1:11" x14ac:dyDescent="0.35">
      <c r="A28280">
        <v>30155</v>
      </c>
      <c r="B28280" t="s">
        <v>43176</v>
      </c>
      <c r="C28280" t="s">
        <v>10032</v>
      </c>
      <c r="D28280" t="s">
        <v>437</v>
      </c>
      <c r="E28280" t="s">
        <v>10028</v>
      </c>
      <c r="G28280">
        <v>35099</v>
      </c>
      <c r="H28280" t="s">
        <v>10030</v>
      </c>
      <c r="K28280" t="s">
        <v>2654</v>
      </c>
    </row>
    <row r="28281" spans="1:11" x14ac:dyDescent="0.35">
      <c r="A28281">
        <v>30156</v>
      </c>
      <c r="B28281" t="s">
        <v>43176</v>
      </c>
      <c r="C28281" t="s">
        <v>10032</v>
      </c>
      <c r="D28281" t="s">
        <v>442</v>
      </c>
      <c r="E28281" t="s">
        <v>10028</v>
      </c>
      <c r="G28281">
        <v>35099</v>
      </c>
      <c r="H28281" t="s">
        <v>10030</v>
      </c>
      <c r="K28281" t="s">
        <v>29068</v>
      </c>
    </row>
    <row r="28282" spans="1:11" x14ac:dyDescent="0.35">
      <c r="A28282">
        <v>30158</v>
      </c>
      <c r="B28282" t="s">
        <v>437</v>
      </c>
      <c r="C28282" t="s">
        <v>2654</v>
      </c>
      <c r="D28282" t="s">
        <v>434</v>
      </c>
      <c r="G28282">
        <v>35110</v>
      </c>
      <c r="K28282" t="s">
        <v>2993</v>
      </c>
    </row>
    <row r="28283" spans="1:11" x14ac:dyDescent="0.35">
      <c r="A28283">
        <v>30164</v>
      </c>
      <c r="B28283" t="s">
        <v>43177</v>
      </c>
      <c r="C28283" t="s">
        <v>30035</v>
      </c>
      <c r="D28283" t="s">
        <v>442</v>
      </c>
      <c r="E28283" t="s">
        <v>3769</v>
      </c>
      <c r="G28283">
        <v>35050</v>
      </c>
      <c r="H28283" t="s">
        <v>3770</v>
      </c>
      <c r="K28283" t="s">
        <v>29068</v>
      </c>
    </row>
    <row r="28284" spans="1:11" x14ac:dyDescent="0.35">
      <c r="A28284">
        <v>30165</v>
      </c>
      <c r="B28284" t="s">
        <v>45381</v>
      </c>
      <c r="C28284" t="s">
        <v>30035</v>
      </c>
      <c r="D28284" t="s">
        <v>434</v>
      </c>
      <c r="E28284" t="s">
        <v>3769</v>
      </c>
      <c r="G28284">
        <v>35057</v>
      </c>
      <c r="H28284" t="s">
        <v>3770</v>
      </c>
      <c r="K28284" t="s">
        <v>2993</v>
      </c>
    </row>
    <row r="28285" spans="1:11" x14ac:dyDescent="0.35">
      <c r="A28285">
        <v>30166</v>
      </c>
      <c r="B28285" t="s">
        <v>45381</v>
      </c>
      <c r="C28285" t="s">
        <v>30035</v>
      </c>
      <c r="D28285" t="s">
        <v>442</v>
      </c>
      <c r="E28285" t="s">
        <v>3769</v>
      </c>
      <c r="G28285">
        <v>35057</v>
      </c>
      <c r="H28285" t="s">
        <v>3770</v>
      </c>
      <c r="K28285" t="s">
        <v>29068</v>
      </c>
    </row>
    <row r="28286" spans="1:11" x14ac:dyDescent="0.35">
      <c r="A28286">
        <v>30181</v>
      </c>
      <c r="B28286" t="s">
        <v>43181</v>
      </c>
      <c r="C28286" t="s">
        <v>43182</v>
      </c>
      <c r="D28286" t="s">
        <v>437</v>
      </c>
      <c r="E28286" t="s">
        <v>3803</v>
      </c>
      <c r="G28286">
        <v>35067</v>
      </c>
      <c r="H28286" t="s">
        <v>1050</v>
      </c>
      <c r="K28286" t="s">
        <v>2654</v>
      </c>
    </row>
    <row r="28287" spans="1:11" x14ac:dyDescent="0.35">
      <c r="A28287">
        <v>30182</v>
      </c>
      <c r="B28287" t="s">
        <v>43181</v>
      </c>
      <c r="C28287" t="s">
        <v>43182</v>
      </c>
      <c r="D28287" t="s">
        <v>442</v>
      </c>
      <c r="E28287" t="s">
        <v>3803</v>
      </c>
      <c r="G28287">
        <v>35067</v>
      </c>
      <c r="H28287" t="s">
        <v>1050</v>
      </c>
      <c r="K28287" t="s">
        <v>29068</v>
      </c>
    </row>
    <row r="28288" spans="1:11" x14ac:dyDescent="0.35">
      <c r="A28288">
        <v>30240</v>
      </c>
      <c r="B28288" t="s">
        <v>8468</v>
      </c>
      <c r="C28288" t="s">
        <v>8469</v>
      </c>
      <c r="D28288" t="s">
        <v>45295</v>
      </c>
      <c r="K28288" t="s">
        <v>5556</v>
      </c>
    </row>
    <row r="28289" spans="1:11" x14ac:dyDescent="0.35">
      <c r="A28289">
        <v>30362</v>
      </c>
      <c r="B28289" t="s">
        <v>22121</v>
      </c>
      <c r="C28289" t="s">
        <v>22122</v>
      </c>
      <c r="D28289" t="s">
        <v>45382</v>
      </c>
      <c r="K28289" t="s">
        <v>26859</v>
      </c>
    </row>
    <row r="28290" spans="1:11" x14ac:dyDescent="0.35">
      <c r="A28290">
        <v>30712</v>
      </c>
      <c r="B28290" t="s">
        <v>45383</v>
      </c>
      <c r="C28290" t="s">
        <v>45384</v>
      </c>
      <c r="D28290" t="s">
        <v>22121</v>
      </c>
      <c r="K28290" t="s">
        <v>22122</v>
      </c>
    </row>
    <row r="28291" spans="1:11" x14ac:dyDescent="0.35">
      <c r="A28291">
        <v>30771</v>
      </c>
      <c r="B28291" t="s">
        <v>41154</v>
      </c>
      <c r="C28291" t="s">
        <v>8972</v>
      </c>
      <c r="D28291" t="s">
        <v>45345</v>
      </c>
      <c r="K28291" t="s">
        <v>43380</v>
      </c>
    </row>
    <row r="28292" spans="1:11" x14ac:dyDescent="0.35">
      <c r="A28292">
        <v>30820</v>
      </c>
      <c r="B28292" t="s">
        <v>45280</v>
      </c>
      <c r="C28292" t="s">
        <v>41129</v>
      </c>
      <c r="D28292" t="s">
        <v>45274</v>
      </c>
      <c r="K28292" t="s">
        <v>45275</v>
      </c>
    </row>
    <row r="28293" spans="1:11" x14ac:dyDescent="0.35">
      <c r="A28293">
        <v>30825</v>
      </c>
      <c r="B28293" t="s">
        <v>45385</v>
      </c>
      <c r="C28293" t="s">
        <v>43393</v>
      </c>
      <c r="D28293" t="s">
        <v>45344</v>
      </c>
      <c r="K28293" t="s">
        <v>22331</v>
      </c>
    </row>
    <row r="28294" spans="1:11" x14ac:dyDescent="0.35">
      <c r="A28294">
        <v>30827</v>
      </c>
      <c r="B28294" t="s">
        <v>8449</v>
      </c>
      <c r="C28294" t="s">
        <v>8450</v>
      </c>
      <c r="D28294" t="s">
        <v>23649</v>
      </c>
      <c r="K28294" t="s">
        <v>13129</v>
      </c>
    </row>
    <row r="28295" spans="1:11" x14ac:dyDescent="0.35">
      <c r="A28295">
        <v>30828</v>
      </c>
      <c r="B28295" t="s">
        <v>45386</v>
      </c>
      <c r="C28295" t="s">
        <v>29970</v>
      </c>
      <c r="D28295" t="s">
        <v>41140</v>
      </c>
      <c r="K28295" t="s">
        <v>29502</v>
      </c>
    </row>
    <row r="28296" spans="1:11" x14ac:dyDescent="0.35">
      <c r="A28296">
        <v>30900</v>
      </c>
      <c r="B28296" t="s">
        <v>45387</v>
      </c>
      <c r="C28296" t="s">
        <v>45388</v>
      </c>
      <c r="D28296" t="s">
        <v>16836</v>
      </c>
      <c r="G28296">
        <v>32876</v>
      </c>
      <c r="H28296" t="s">
        <v>3780</v>
      </c>
      <c r="K28296" t="s">
        <v>8359</v>
      </c>
    </row>
    <row r="28297" spans="1:11" x14ac:dyDescent="0.35">
      <c r="A28297">
        <v>30909</v>
      </c>
      <c r="B28297" t="s">
        <v>16836</v>
      </c>
      <c r="C28297" t="s">
        <v>8359</v>
      </c>
      <c r="D28297" t="s">
        <v>8449</v>
      </c>
      <c r="K28297" t="s">
        <v>8450</v>
      </c>
    </row>
    <row r="28298" spans="1:11" x14ac:dyDescent="0.35">
      <c r="A28298">
        <v>31083</v>
      </c>
      <c r="B28298" t="s">
        <v>45389</v>
      </c>
      <c r="C28298" t="s">
        <v>45390</v>
      </c>
      <c r="D28298" t="s">
        <v>25348</v>
      </c>
      <c r="H28298" t="s">
        <v>45391</v>
      </c>
      <c r="K28298" t="s">
        <v>25349</v>
      </c>
    </row>
    <row r="28299" spans="1:11" x14ac:dyDescent="0.35">
      <c r="A28299">
        <v>31084</v>
      </c>
      <c r="B28299" t="s">
        <v>45392</v>
      </c>
      <c r="C28299" t="s">
        <v>45393</v>
      </c>
      <c r="D28299" t="s">
        <v>25348</v>
      </c>
      <c r="H28299" t="s">
        <v>45391</v>
      </c>
      <c r="K28299" t="s">
        <v>25349</v>
      </c>
    </row>
    <row r="28300" spans="1:11" x14ac:dyDescent="0.35">
      <c r="A28300">
        <v>31085</v>
      </c>
      <c r="B28300" t="s">
        <v>9472</v>
      </c>
      <c r="C28300" t="s">
        <v>9473</v>
      </c>
      <c r="D28300" t="s">
        <v>23649</v>
      </c>
      <c r="K28300" t="s">
        <v>13129</v>
      </c>
    </row>
    <row r="28301" spans="1:11" x14ac:dyDescent="0.35">
      <c r="A28301">
        <v>31086</v>
      </c>
      <c r="B28301" t="s">
        <v>9472</v>
      </c>
      <c r="C28301" t="s">
        <v>9473</v>
      </c>
      <c r="D28301" t="s">
        <v>45382</v>
      </c>
      <c r="K28301" t="s">
        <v>26859</v>
      </c>
    </row>
    <row r="28302" spans="1:11" x14ac:dyDescent="0.35">
      <c r="A28302">
        <v>31087</v>
      </c>
      <c r="B28302" t="s">
        <v>45394</v>
      </c>
      <c r="C28302" t="s">
        <v>44910</v>
      </c>
      <c r="D28302" t="s">
        <v>41140</v>
      </c>
      <c r="K28302" t="s">
        <v>29502</v>
      </c>
    </row>
    <row r="28303" spans="1:11" x14ac:dyDescent="0.35">
      <c r="A28303">
        <v>31140</v>
      </c>
      <c r="B28303" t="s">
        <v>45395</v>
      </c>
      <c r="C28303" t="s">
        <v>45396</v>
      </c>
      <c r="D28303" t="s">
        <v>8442</v>
      </c>
      <c r="K28303" t="s">
        <v>8443</v>
      </c>
    </row>
    <row r="28304" spans="1:11" x14ac:dyDescent="0.35">
      <c r="A28304">
        <v>31141</v>
      </c>
      <c r="B28304" t="s">
        <v>45397</v>
      </c>
      <c r="C28304" t="s">
        <v>45398</v>
      </c>
      <c r="D28304" t="s">
        <v>8442</v>
      </c>
      <c r="K28304" t="s">
        <v>8443</v>
      </c>
    </row>
    <row r="28305" spans="1:11" x14ac:dyDescent="0.35">
      <c r="A28305">
        <v>31142</v>
      </c>
      <c r="B28305" t="s">
        <v>45399</v>
      </c>
      <c r="C28305" t="s">
        <v>45400</v>
      </c>
      <c r="D28305" t="s">
        <v>8442</v>
      </c>
      <c r="K28305" t="s">
        <v>8443</v>
      </c>
    </row>
    <row r="28306" spans="1:11" x14ac:dyDescent="0.35">
      <c r="A28306">
        <v>31143</v>
      </c>
      <c r="B28306" t="s">
        <v>45334</v>
      </c>
      <c r="C28306" t="s">
        <v>45335</v>
      </c>
      <c r="D28306" t="s">
        <v>45401</v>
      </c>
      <c r="K28306" t="s">
        <v>45402</v>
      </c>
    </row>
    <row r="28307" spans="1:11" x14ac:dyDescent="0.35">
      <c r="A28307">
        <v>31144</v>
      </c>
      <c r="B28307" t="s">
        <v>45403</v>
      </c>
      <c r="C28307" t="s">
        <v>45404</v>
      </c>
      <c r="D28307" t="s">
        <v>45401</v>
      </c>
      <c r="K28307" t="s">
        <v>45402</v>
      </c>
    </row>
    <row r="28308" spans="1:11" x14ac:dyDescent="0.35">
      <c r="A28308">
        <v>31202</v>
      </c>
      <c r="B28308" t="s">
        <v>45405</v>
      </c>
      <c r="C28308" t="s">
        <v>28768</v>
      </c>
      <c r="D28308" t="s">
        <v>43190</v>
      </c>
      <c r="E28308" t="s">
        <v>28045</v>
      </c>
      <c r="H28308" t="s">
        <v>28769</v>
      </c>
      <c r="K28308" t="s">
        <v>43191</v>
      </c>
    </row>
    <row r="28309" spans="1:11" x14ac:dyDescent="0.35">
      <c r="A28309">
        <v>31203</v>
      </c>
      <c r="B28309" t="s">
        <v>45406</v>
      </c>
      <c r="C28309" t="s">
        <v>28768</v>
      </c>
      <c r="D28309" t="s">
        <v>43190</v>
      </c>
      <c r="E28309" t="s">
        <v>28045</v>
      </c>
      <c r="H28309" t="s">
        <v>28769</v>
      </c>
      <c r="K28309" t="s">
        <v>43191</v>
      </c>
    </row>
    <row r="28310" spans="1:11" x14ac:dyDescent="0.35">
      <c r="A28310">
        <v>31204</v>
      </c>
      <c r="B28310" t="s">
        <v>45407</v>
      </c>
      <c r="C28310" t="s">
        <v>28768</v>
      </c>
      <c r="D28310" t="s">
        <v>43190</v>
      </c>
      <c r="E28310" t="s">
        <v>28045</v>
      </c>
      <c r="H28310" t="s">
        <v>28769</v>
      </c>
      <c r="K28310" t="s">
        <v>43191</v>
      </c>
    </row>
    <row r="28311" spans="1:11" x14ac:dyDescent="0.35">
      <c r="A28311">
        <v>31215</v>
      </c>
      <c r="B28311" t="s">
        <v>43193</v>
      </c>
      <c r="C28311" t="s">
        <v>43194</v>
      </c>
      <c r="D28311" t="s">
        <v>24838</v>
      </c>
      <c r="E28311" t="s">
        <v>6585</v>
      </c>
      <c r="H28311" t="s">
        <v>4151</v>
      </c>
      <c r="K28311" t="s">
        <v>24839</v>
      </c>
    </row>
    <row r="28312" spans="1:11" x14ac:dyDescent="0.35">
      <c r="A28312">
        <v>31216</v>
      </c>
      <c r="B28312" t="s">
        <v>43195</v>
      </c>
      <c r="C28312" t="s">
        <v>43194</v>
      </c>
      <c r="D28312" t="s">
        <v>24838</v>
      </c>
      <c r="E28312" t="s">
        <v>6585</v>
      </c>
      <c r="H28312" t="s">
        <v>4151</v>
      </c>
      <c r="K28312" t="s">
        <v>24839</v>
      </c>
    </row>
    <row r="28313" spans="1:11" x14ac:dyDescent="0.35">
      <c r="A28313">
        <v>31217</v>
      </c>
      <c r="B28313" t="s">
        <v>43197</v>
      </c>
      <c r="C28313" t="s">
        <v>42417</v>
      </c>
      <c r="D28313" t="s">
        <v>24838</v>
      </c>
      <c r="E28313" t="s">
        <v>4015</v>
      </c>
      <c r="H28313" t="s">
        <v>23653</v>
      </c>
      <c r="K28313" t="s">
        <v>24839</v>
      </c>
    </row>
    <row r="28314" spans="1:11" x14ac:dyDescent="0.35">
      <c r="A28314">
        <v>31218</v>
      </c>
      <c r="B28314" t="s">
        <v>45408</v>
      </c>
      <c r="C28314" t="s">
        <v>43194</v>
      </c>
      <c r="D28314" t="s">
        <v>24838</v>
      </c>
      <c r="E28314" t="s">
        <v>6585</v>
      </c>
      <c r="H28314" t="s">
        <v>7867</v>
      </c>
      <c r="K28314" t="s">
        <v>24839</v>
      </c>
    </row>
    <row r="28315" spans="1:11" x14ac:dyDescent="0.35">
      <c r="A28315">
        <v>31219</v>
      </c>
      <c r="B28315" t="s">
        <v>45408</v>
      </c>
      <c r="C28315" t="s">
        <v>43194</v>
      </c>
      <c r="D28315" t="s">
        <v>12318</v>
      </c>
      <c r="E28315" t="s">
        <v>6585</v>
      </c>
      <c r="H28315" t="s">
        <v>7867</v>
      </c>
      <c r="K28315" t="s">
        <v>2654</v>
      </c>
    </row>
    <row r="28316" spans="1:11" x14ac:dyDescent="0.35">
      <c r="A28316">
        <v>31222</v>
      </c>
      <c r="B28316" t="s">
        <v>45409</v>
      </c>
      <c r="C28316" t="s">
        <v>45410</v>
      </c>
      <c r="D28316" t="s">
        <v>24838</v>
      </c>
      <c r="E28316" t="s">
        <v>11417</v>
      </c>
      <c r="H28316" t="s">
        <v>10629</v>
      </c>
      <c r="K28316" t="s">
        <v>24839</v>
      </c>
    </row>
    <row r="28317" spans="1:11" x14ac:dyDescent="0.35">
      <c r="A28317">
        <v>31223</v>
      </c>
      <c r="B28317" t="s">
        <v>45409</v>
      </c>
      <c r="C28317" t="s">
        <v>45410</v>
      </c>
      <c r="D28317" t="s">
        <v>12318</v>
      </c>
      <c r="E28317" t="s">
        <v>11417</v>
      </c>
      <c r="H28317" t="s">
        <v>10629</v>
      </c>
      <c r="K28317" t="s">
        <v>2654</v>
      </c>
    </row>
    <row r="28318" spans="1:11" x14ac:dyDescent="0.35">
      <c r="A28318">
        <v>31224</v>
      </c>
      <c r="B28318" t="s">
        <v>45411</v>
      </c>
      <c r="C28318" t="s">
        <v>45412</v>
      </c>
      <c r="D28318" t="s">
        <v>24838</v>
      </c>
      <c r="E28318" t="s">
        <v>9310</v>
      </c>
      <c r="H28318" t="s">
        <v>12703</v>
      </c>
      <c r="K28318" t="s">
        <v>24839</v>
      </c>
    </row>
    <row r="28319" spans="1:11" x14ac:dyDescent="0.35">
      <c r="A28319">
        <v>31225</v>
      </c>
      <c r="B28319" t="s">
        <v>45411</v>
      </c>
      <c r="C28319" t="s">
        <v>45412</v>
      </c>
      <c r="D28319" t="s">
        <v>12318</v>
      </c>
      <c r="E28319" t="s">
        <v>9310</v>
      </c>
      <c r="H28319" t="s">
        <v>12703</v>
      </c>
      <c r="K28319" t="s">
        <v>2654</v>
      </c>
    </row>
    <row r="28320" spans="1:11" x14ac:dyDescent="0.35">
      <c r="A28320">
        <v>31226</v>
      </c>
      <c r="B28320" t="s">
        <v>45413</v>
      </c>
      <c r="C28320" t="s">
        <v>42066</v>
      </c>
      <c r="D28320" t="s">
        <v>24838</v>
      </c>
      <c r="E28320" t="s">
        <v>4015</v>
      </c>
      <c r="H28320" t="s">
        <v>2900</v>
      </c>
      <c r="K28320" t="s">
        <v>24839</v>
      </c>
    </row>
    <row r="28321" spans="1:11" x14ac:dyDescent="0.35">
      <c r="A28321">
        <v>31227</v>
      </c>
      <c r="B28321" t="s">
        <v>45413</v>
      </c>
      <c r="C28321" t="s">
        <v>42066</v>
      </c>
      <c r="D28321" t="s">
        <v>12318</v>
      </c>
      <c r="E28321" t="s">
        <v>4015</v>
      </c>
      <c r="H28321" t="s">
        <v>2900</v>
      </c>
      <c r="K28321" t="s">
        <v>2654</v>
      </c>
    </row>
    <row r="28322" spans="1:11" x14ac:dyDescent="0.35">
      <c r="A28322">
        <v>31228</v>
      </c>
      <c r="B28322" t="s">
        <v>45414</v>
      </c>
      <c r="C28322" t="s">
        <v>42066</v>
      </c>
      <c r="D28322" t="s">
        <v>24838</v>
      </c>
      <c r="E28322" t="s">
        <v>4015</v>
      </c>
      <c r="H28322" t="s">
        <v>2900</v>
      </c>
      <c r="K28322" t="s">
        <v>24839</v>
      </c>
    </row>
    <row r="28323" spans="1:11" x14ac:dyDescent="0.35">
      <c r="A28323">
        <v>31229</v>
      </c>
      <c r="B28323" t="s">
        <v>45414</v>
      </c>
      <c r="C28323" t="s">
        <v>42066</v>
      </c>
      <c r="D28323" t="s">
        <v>12318</v>
      </c>
      <c r="E28323" t="s">
        <v>4015</v>
      </c>
      <c r="H28323" t="s">
        <v>2900</v>
      </c>
      <c r="K28323" t="s">
        <v>2654</v>
      </c>
    </row>
    <row r="28324" spans="1:11" x14ac:dyDescent="0.35">
      <c r="A28324">
        <v>31231</v>
      </c>
      <c r="B28324" t="s">
        <v>45415</v>
      </c>
      <c r="C28324" t="s">
        <v>45416</v>
      </c>
      <c r="D28324" t="s">
        <v>23577</v>
      </c>
      <c r="K28324" t="s">
        <v>23578</v>
      </c>
    </row>
    <row r="28325" spans="1:11" x14ac:dyDescent="0.35">
      <c r="A28325">
        <v>31320</v>
      </c>
      <c r="B28325" t="s">
        <v>45417</v>
      </c>
      <c r="C28325" t="s">
        <v>45418</v>
      </c>
      <c r="D28325" t="s">
        <v>42028</v>
      </c>
      <c r="K28325" t="s">
        <v>42029</v>
      </c>
    </row>
    <row r="28326" spans="1:11" x14ac:dyDescent="0.35">
      <c r="A28326">
        <v>31348</v>
      </c>
      <c r="B28326" t="s">
        <v>14908</v>
      </c>
      <c r="C28326" t="s">
        <v>14909</v>
      </c>
      <c r="D28326" t="s">
        <v>398</v>
      </c>
      <c r="K28326" t="s">
        <v>14327</v>
      </c>
    </row>
    <row r="28327" spans="1:11" x14ac:dyDescent="0.35">
      <c r="A28327">
        <v>31361</v>
      </c>
      <c r="B28327" t="s">
        <v>14918</v>
      </c>
      <c r="C28327" t="s">
        <v>14919</v>
      </c>
      <c r="D28327" t="s">
        <v>398</v>
      </c>
      <c r="K28327" t="s">
        <v>14327</v>
      </c>
    </row>
    <row r="28328" spans="1:11" x14ac:dyDescent="0.35">
      <c r="A28328">
        <v>31390</v>
      </c>
      <c r="B28328" t="s">
        <v>45419</v>
      </c>
      <c r="C28328" t="s">
        <v>42066</v>
      </c>
      <c r="D28328" t="s">
        <v>24838</v>
      </c>
      <c r="E28328" t="s">
        <v>4015</v>
      </c>
      <c r="H28328" t="s">
        <v>2900</v>
      </c>
      <c r="K28328" t="s">
        <v>24839</v>
      </c>
    </row>
    <row r="28329" spans="1:11" x14ac:dyDescent="0.35">
      <c r="A28329">
        <v>31391</v>
      </c>
      <c r="B28329" t="s">
        <v>45419</v>
      </c>
      <c r="C28329" t="s">
        <v>42066</v>
      </c>
      <c r="D28329" t="s">
        <v>12318</v>
      </c>
      <c r="E28329" t="s">
        <v>4015</v>
      </c>
      <c r="H28329" t="s">
        <v>2900</v>
      </c>
      <c r="K28329" t="s">
        <v>2654</v>
      </c>
    </row>
    <row r="28330" spans="1:11" x14ac:dyDescent="0.35">
      <c r="A28330">
        <v>31392</v>
      </c>
      <c r="B28330" t="s">
        <v>45420</v>
      </c>
      <c r="C28330" t="s">
        <v>42066</v>
      </c>
      <c r="D28330" t="s">
        <v>24838</v>
      </c>
      <c r="E28330" t="s">
        <v>4015</v>
      </c>
      <c r="H28330" t="s">
        <v>2900</v>
      </c>
      <c r="K28330" t="s">
        <v>24839</v>
      </c>
    </row>
    <row r="28331" spans="1:11" x14ac:dyDescent="0.35">
      <c r="A28331">
        <v>31393</v>
      </c>
      <c r="B28331" t="s">
        <v>45420</v>
      </c>
      <c r="C28331" t="s">
        <v>42066</v>
      </c>
      <c r="D28331" t="s">
        <v>12318</v>
      </c>
      <c r="E28331" t="s">
        <v>4015</v>
      </c>
      <c r="H28331" t="s">
        <v>2900</v>
      </c>
      <c r="K28331" t="s">
        <v>2654</v>
      </c>
    </row>
    <row r="28332" spans="1:11" x14ac:dyDescent="0.35">
      <c r="A28332">
        <v>31394</v>
      </c>
      <c r="B28332" t="s">
        <v>45421</v>
      </c>
      <c r="C28332" t="s">
        <v>45216</v>
      </c>
      <c r="D28332" t="s">
        <v>24838</v>
      </c>
      <c r="E28332" t="s">
        <v>2912</v>
      </c>
      <c r="H28332" t="s">
        <v>2830</v>
      </c>
      <c r="K28332" t="s">
        <v>24839</v>
      </c>
    </row>
    <row r="28333" spans="1:11" x14ac:dyDescent="0.35">
      <c r="A28333">
        <v>31395</v>
      </c>
      <c r="B28333" t="s">
        <v>45421</v>
      </c>
      <c r="C28333" t="s">
        <v>45216</v>
      </c>
      <c r="D28333" t="s">
        <v>12318</v>
      </c>
      <c r="E28333" t="s">
        <v>2912</v>
      </c>
      <c r="H28333" t="s">
        <v>2830</v>
      </c>
      <c r="K28333" t="s">
        <v>2654</v>
      </c>
    </row>
    <row r="28334" spans="1:11" x14ac:dyDescent="0.35">
      <c r="A28334">
        <v>31396</v>
      </c>
      <c r="B28334" t="s">
        <v>45422</v>
      </c>
      <c r="C28334" t="s">
        <v>43203</v>
      </c>
      <c r="D28334" t="s">
        <v>24838</v>
      </c>
      <c r="E28334" t="s">
        <v>2912</v>
      </c>
      <c r="H28334" t="s">
        <v>2830</v>
      </c>
      <c r="K28334" t="s">
        <v>24839</v>
      </c>
    </row>
    <row r="28335" spans="1:11" x14ac:dyDescent="0.35">
      <c r="A28335">
        <v>31397</v>
      </c>
      <c r="B28335" t="s">
        <v>45422</v>
      </c>
      <c r="C28335" t="s">
        <v>43203</v>
      </c>
      <c r="D28335" t="s">
        <v>12318</v>
      </c>
      <c r="E28335" t="s">
        <v>2912</v>
      </c>
      <c r="H28335" t="s">
        <v>2830</v>
      </c>
      <c r="K28335" t="s">
        <v>2654</v>
      </c>
    </row>
    <row r="28336" spans="1:11" x14ac:dyDescent="0.35">
      <c r="A28336">
        <v>31398</v>
      </c>
      <c r="B28336" t="s">
        <v>45423</v>
      </c>
      <c r="C28336" t="s">
        <v>45216</v>
      </c>
      <c r="D28336" t="s">
        <v>24838</v>
      </c>
      <c r="E28336" t="s">
        <v>2912</v>
      </c>
      <c r="H28336" t="s">
        <v>2830</v>
      </c>
      <c r="K28336" t="s">
        <v>24839</v>
      </c>
    </row>
    <row r="28337" spans="1:11" x14ac:dyDescent="0.35">
      <c r="A28337">
        <v>31399</v>
      </c>
      <c r="B28337" t="s">
        <v>45423</v>
      </c>
      <c r="C28337" t="s">
        <v>45216</v>
      </c>
      <c r="D28337" t="s">
        <v>12318</v>
      </c>
      <c r="E28337" t="s">
        <v>2912</v>
      </c>
      <c r="H28337" t="s">
        <v>2830</v>
      </c>
      <c r="K28337" t="s">
        <v>2654</v>
      </c>
    </row>
    <row r="28338" spans="1:11" x14ac:dyDescent="0.35">
      <c r="A28338">
        <v>31400</v>
      </c>
      <c r="B28338" t="s">
        <v>43204</v>
      </c>
      <c r="C28338" t="s">
        <v>43205</v>
      </c>
      <c r="D28338" t="s">
        <v>12318</v>
      </c>
      <c r="E28338" t="s">
        <v>2912</v>
      </c>
      <c r="H28338" t="s">
        <v>2830</v>
      </c>
      <c r="K28338" t="s">
        <v>2654</v>
      </c>
    </row>
    <row r="28339" spans="1:11" x14ac:dyDescent="0.35">
      <c r="A28339">
        <v>31401</v>
      </c>
      <c r="B28339" t="s">
        <v>45424</v>
      </c>
      <c r="C28339" t="s">
        <v>43207</v>
      </c>
      <c r="D28339" t="s">
        <v>24838</v>
      </c>
      <c r="E28339" t="s">
        <v>19387</v>
      </c>
      <c r="H28339" t="s">
        <v>18951</v>
      </c>
      <c r="K28339" t="s">
        <v>24839</v>
      </c>
    </row>
    <row r="28340" spans="1:11" x14ac:dyDescent="0.35">
      <c r="A28340">
        <v>31402</v>
      </c>
      <c r="B28340" t="s">
        <v>45424</v>
      </c>
      <c r="C28340" t="s">
        <v>43207</v>
      </c>
      <c r="D28340" t="s">
        <v>12318</v>
      </c>
      <c r="E28340" t="s">
        <v>19387</v>
      </c>
      <c r="H28340" t="s">
        <v>18951</v>
      </c>
      <c r="K28340" t="s">
        <v>2654</v>
      </c>
    </row>
    <row r="28341" spans="1:11" x14ac:dyDescent="0.35">
      <c r="A28341">
        <v>31403</v>
      </c>
      <c r="B28341" t="s">
        <v>43206</v>
      </c>
      <c r="C28341" t="s">
        <v>43207</v>
      </c>
      <c r="D28341" t="s">
        <v>24838</v>
      </c>
      <c r="E28341" t="s">
        <v>19387</v>
      </c>
      <c r="H28341" t="s">
        <v>18951</v>
      </c>
      <c r="K28341" t="s">
        <v>24839</v>
      </c>
    </row>
    <row r="28342" spans="1:11" x14ac:dyDescent="0.35">
      <c r="A28342">
        <v>31405</v>
      </c>
      <c r="B28342" t="s">
        <v>43208</v>
      </c>
      <c r="C28342" t="s">
        <v>43209</v>
      </c>
      <c r="D28342" t="s">
        <v>12318</v>
      </c>
      <c r="E28342" t="s">
        <v>42629</v>
      </c>
      <c r="G28342">
        <v>42934</v>
      </c>
      <c r="H28342" t="s">
        <v>22113</v>
      </c>
      <c r="K28342" t="s">
        <v>2654</v>
      </c>
    </row>
    <row r="28343" spans="1:11" x14ac:dyDescent="0.35">
      <c r="A28343">
        <v>31406</v>
      </c>
      <c r="B28343" t="s">
        <v>43208</v>
      </c>
      <c r="C28343" t="s">
        <v>43209</v>
      </c>
      <c r="D28343" t="s">
        <v>2320</v>
      </c>
      <c r="E28343" t="s">
        <v>42629</v>
      </c>
      <c r="G28343">
        <v>42934</v>
      </c>
      <c r="H28343" t="s">
        <v>22113</v>
      </c>
      <c r="K28343" t="s">
        <v>22648</v>
      </c>
    </row>
    <row r="28344" spans="1:11" x14ac:dyDescent="0.35">
      <c r="A28344">
        <v>31407</v>
      </c>
      <c r="B28344" t="s">
        <v>45425</v>
      </c>
      <c r="C28344" t="s">
        <v>42073</v>
      </c>
      <c r="D28344" t="s">
        <v>24838</v>
      </c>
      <c r="E28344" t="s">
        <v>41972</v>
      </c>
      <c r="G28344">
        <v>42905</v>
      </c>
      <c r="H28344" t="s">
        <v>466</v>
      </c>
      <c r="K28344" t="s">
        <v>24839</v>
      </c>
    </row>
    <row r="28345" spans="1:11" x14ac:dyDescent="0.35">
      <c r="A28345">
        <v>31408</v>
      </c>
      <c r="B28345" t="s">
        <v>45425</v>
      </c>
      <c r="C28345" t="s">
        <v>42073</v>
      </c>
      <c r="D28345" t="s">
        <v>12318</v>
      </c>
      <c r="E28345" t="s">
        <v>41972</v>
      </c>
      <c r="G28345">
        <v>42905</v>
      </c>
      <c r="H28345" t="s">
        <v>466</v>
      </c>
      <c r="K28345" t="s">
        <v>2654</v>
      </c>
    </row>
    <row r="28346" spans="1:11" x14ac:dyDescent="0.35">
      <c r="A28346">
        <v>31409</v>
      </c>
      <c r="B28346" t="s">
        <v>45425</v>
      </c>
      <c r="C28346" t="s">
        <v>42073</v>
      </c>
      <c r="D28346" t="s">
        <v>2320</v>
      </c>
      <c r="E28346" t="s">
        <v>41972</v>
      </c>
      <c r="G28346">
        <v>42905</v>
      </c>
      <c r="H28346" t="s">
        <v>466</v>
      </c>
      <c r="K28346" t="s">
        <v>22648</v>
      </c>
    </row>
    <row r="28347" spans="1:11" x14ac:dyDescent="0.35">
      <c r="A28347">
        <v>31410</v>
      </c>
      <c r="B28347" t="s">
        <v>45426</v>
      </c>
      <c r="C28347" t="s">
        <v>42073</v>
      </c>
      <c r="D28347" t="s">
        <v>24838</v>
      </c>
      <c r="E28347" t="s">
        <v>41972</v>
      </c>
      <c r="G28347">
        <v>42906</v>
      </c>
      <c r="H28347" t="s">
        <v>466</v>
      </c>
      <c r="K28347" t="s">
        <v>24839</v>
      </c>
    </row>
    <row r="28348" spans="1:11" x14ac:dyDescent="0.35">
      <c r="A28348">
        <v>31411</v>
      </c>
      <c r="B28348" t="s">
        <v>45426</v>
      </c>
      <c r="C28348" t="s">
        <v>42073</v>
      </c>
      <c r="D28348" t="s">
        <v>12318</v>
      </c>
      <c r="E28348" t="s">
        <v>41972</v>
      </c>
      <c r="G28348">
        <v>42906</v>
      </c>
      <c r="H28348" t="s">
        <v>466</v>
      </c>
      <c r="K28348" t="s">
        <v>2654</v>
      </c>
    </row>
    <row r="28349" spans="1:11" x14ac:dyDescent="0.35">
      <c r="A28349">
        <v>31412</v>
      </c>
      <c r="B28349" t="s">
        <v>45426</v>
      </c>
      <c r="C28349" t="s">
        <v>42073</v>
      </c>
      <c r="D28349" t="s">
        <v>2320</v>
      </c>
      <c r="E28349" t="s">
        <v>41972</v>
      </c>
      <c r="G28349">
        <v>42906</v>
      </c>
      <c r="H28349" t="s">
        <v>466</v>
      </c>
      <c r="K28349" t="s">
        <v>22648</v>
      </c>
    </row>
    <row r="28350" spans="1:11" x14ac:dyDescent="0.35">
      <c r="A28350">
        <v>31413</v>
      </c>
      <c r="B28350" t="s">
        <v>43212</v>
      </c>
      <c r="C28350" t="s">
        <v>42075</v>
      </c>
      <c r="D28350" t="s">
        <v>12318</v>
      </c>
      <c r="E28350" t="s">
        <v>6585</v>
      </c>
      <c r="H28350" t="s">
        <v>2819</v>
      </c>
      <c r="K28350" t="s">
        <v>2654</v>
      </c>
    </row>
    <row r="28351" spans="1:11" x14ac:dyDescent="0.35">
      <c r="A28351">
        <v>31414</v>
      </c>
      <c r="B28351" t="s">
        <v>45427</v>
      </c>
      <c r="C28351" t="s">
        <v>43214</v>
      </c>
      <c r="D28351" t="s">
        <v>24838</v>
      </c>
      <c r="E28351" t="s">
        <v>6585</v>
      </c>
      <c r="H28351" t="s">
        <v>2819</v>
      </c>
      <c r="K28351" t="s">
        <v>24839</v>
      </c>
    </row>
    <row r="28352" spans="1:11" x14ac:dyDescent="0.35">
      <c r="A28352">
        <v>31415</v>
      </c>
      <c r="B28352" t="s">
        <v>45427</v>
      </c>
      <c r="C28352" t="s">
        <v>43214</v>
      </c>
      <c r="D28352" t="s">
        <v>12318</v>
      </c>
      <c r="E28352" t="s">
        <v>6585</v>
      </c>
      <c r="H28352" t="s">
        <v>2819</v>
      </c>
      <c r="K28352" t="s">
        <v>2654</v>
      </c>
    </row>
    <row r="28353" spans="1:11" x14ac:dyDescent="0.35">
      <c r="A28353">
        <v>31416</v>
      </c>
      <c r="B28353" t="s">
        <v>43216</v>
      </c>
      <c r="C28353" t="s">
        <v>42075</v>
      </c>
      <c r="D28353" t="s">
        <v>24838</v>
      </c>
      <c r="E28353" t="s">
        <v>6585</v>
      </c>
      <c r="H28353" t="s">
        <v>2819</v>
      </c>
      <c r="K28353" t="s">
        <v>24839</v>
      </c>
    </row>
    <row r="28354" spans="1:11" x14ac:dyDescent="0.35">
      <c r="A28354">
        <v>31417</v>
      </c>
      <c r="B28354" t="s">
        <v>45428</v>
      </c>
      <c r="C28354" t="s">
        <v>42270</v>
      </c>
      <c r="D28354" t="s">
        <v>24838</v>
      </c>
      <c r="E28354" t="s">
        <v>2652</v>
      </c>
      <c r="H28354" t="s">
        <v>2653</v>
      </c>
      <c r="K28354" t="s">
        <v>24839</v>
      </c>
    </row>
    <row r="28355" spans="1:11" x14ac:dyDescent="0.35">
      <c r="A28355">
        <v>31418</v>
      </c>
      <c r="B28355" t="s">
        <v>45428</v>
      </c>
      <c r="C28355" t="s">
        <v>42270</v>
      </c>
      <c r="D28355" t="s">
        <v>12318</v>
      </c>
      <c r="E28355" t="s">
        <v>2652</v>
      </c>
      <c r="H28355" t="s">
        <v>2653</v>
      </c>
      <c r="K28355" t="s">
        <v>2654</v>
      </c>
    </row>
    <row r="28356" spans="1:11" x14ac:dyDescent="0.35">
      <c r="A28356">
        <v>31419</v>
      </c>
      <c r="B28356" t="s">
        <v>45429</v>
      </c>
      <c r="C28356" t="s">
        <v>2700</v>
      </c>
      <c r="D28356" t="s">
        <v>24838</v>
      </c>
      <c r="E28356" t="s">
        <v>2652</v>
      </c>
      <c r="H28356" t="s">
        <v>2653</v>
      </c>
      <c r="K28356" t="s">
        <v>24839</v>
      </c>
    </row>
    <row r="28357" spans="1:11" x14ac:dyDescent="0.35">
      <c r="A28357">
        <v>31420</v>
      </c>
      <c r="B28357" t="s">
        <v>45429</v>
      </c>
      <c r="C28357" t="s">
        <v>2700</v>
      </c>
      <c r="D28357" t="s">
        <v>12318</v>
      </c>
      <c r="E28357" t="s">
        <v>2652</v>
      </c>
      <c r="H28357" t="s">
        <v>2653</v>
      </c>
      <c r="K28357" t="s">
        <v>2654</v>
      </c>
    </row>
    <row r="28358" spans="1:11" x14ac:dyDescent="0.35">
      <c r="A28358">
        <v>31421</v>
      </c>
      <c r="B28358" t="s">
        <v>45430</v>
      </c>
      <c r="C28358" t="s">
        <v>2700</v>
      </c>
      <c r="D28358" t="s">
        <v>24838</v>
      </c>
      <c r="E28358" t="s">
        <v>2652</v>
      </c>
      <c r="H28358" t="s">
        <v>2653</v>
      </c>
      <c r="K28358" t="s">
        <v>24839</v>
      </c>
    </row>
    <row r="28359" spans="1:11" x14ac:dyDescent="0.35">
      <c r="A28359">
        <v>31422</v>
      </c>
      <c r="B28359" t="s">
        <v>45430</v>
      </c>
      <c r="C28359" t="s">
        <v>2700</v>
      </c>
      <c r="D28359" t="s">
        <v>12318</v>
      </c>
      <c r="E28359" t="s">
        <v>2652</v>
      </c>
      <c r="H28359" t="s">
        <v>2653</v>
      </c>
      <c r="K28359" t="s">
        <v>2654</v>
      </c>
    </row>
    <row r="28360" spans="1:11" x14ac:dyDescent="0.35">
      <c r="A28360">
        <v>31424</v>
      </c>
      <c r="B28360" t="s">
        <v>45431</v>
      </c>
      <c r="C28360" t="s">
        <v>43291</v>
      </c>
      <c r="D28360" t="s">
        <v>24838</v>
      </c>
      <c r="E28360" t="s">
        <v>3913</v>
      </c>
      <c r="H28360" t="s">
        <v>18</v>
      </c>
      <c r="K28360" t="s">
        <v>24839</v>
      </c>
    </row>
    <row r="28361" spans="1:11" x14ac:dyDescent="0.35">
      <c r="A28361">
        <v>31425</v>
      </c>
      <c r="B28361" t="s">
        <v>45431</v>
      </c>
      <c r="C28361" t="s">
        <v>43291</v>
      </c>
      <c r="D28361" t="s">
        <v>12318</v>
      </c>
      <c r="E28361" t="s">
        <v>3913</v>
      </c>
      <c r="H28361" t="s">
        <v>18</v>
      </c>
      <c r="K28361" t="s">
        <v>2654</v>
      </c>
    </row>
    <row r="28362" spans="1:11" x14ac:dyDescent="0.35">
      <c r="A28362">
        <v>31426</v>
      </c>
      <c r="B28362" t="s">
        <v>43219</v>
      </c>
      <c r="C28362" t="s">
        <v>42655</v>
      </c>
      <c r="D28362" t="s">
        <v>12318</v>
      </c>
      <c r="E28362" t="s">
        <v>4867</v>
      </c>
      <c r="H28362" t="s">
        <v>2676</v>
      </c>
      <c r="K28362" t="s">
        <v>2654</v>
      </c>
    </row>
    <row r="28363" spans="1:11" x14ac:dyDescent="0.35">
      <c r="A28363">
        <v>31427</v>
      </c>
      <c r="B28363" t="s">
        <v>43220</v>
      </c>
      <c r="C28363" t="s">
        <v>42655</v>
      </c>
      <c r="D28363" t="s">
        <v>12318</v>
      </c>
      <c r="E28363" t="s">
        <v>4867</v>
      </c>
      <c r="H28363" t="s">
        <v>2676</v>
      </c>
      <c r="K28363" t="s">
        <v>2654</v>
      </c>
    </row>
    <row r="28364" spans="1:11" x14ac:dyDescent="0.35">
      <c r="A28364">
        <v>31428</v>
      </c>
      <c r="B28364" t="s">
        <v>43221</v>
      </c>
      <c r="C28364" t="s">
        <v>42655</v>
      </c>
      <c r="D28364" t="s">
        <v>12318</v>
      </c>
      <c r="E28364" t="s">
        <v>4867</v>
      </c>
      <c r="H28364" t="s">
        <v>2676</v>
      </c>
      <c r="K28364" t="s">
        <v>2654</v>
      </c>
    </row>
    <row r="28365" spans="1:11" x14ac:dyDescent="0.35">
      <c r="A28365">
        <v>31429</v>
      </c>
      <c r="B28365" t="s">
        <v>45432</v>
      </c>
      <c r="C28365" t="s">
        <v>45433</v>
      </c>
      <c r="D28365" t="s">
        <v>24838</v>
      </c>
      <c r="E28365" t="s">
        <v>41274</v>
      </c>
      <c r="H28365" t="s">
        <v>45434</v>
      </c>
      <c r="K28365" t="s">
        <v>24839</v>
      </c>
    </row>
    <row r="28366" spans="1:11" x14ac:dyDescent="0.35">
      <c r="A28366">
        <v>31430</v>
      </c>
      <c r="B28366" t="s">
        <v>45432</v>
      </c>
      <c r="C28366" t="s">
        <v>45433</v>
      </c>
      <c r="D28366" t="s">
        <v>12318</v>
      </c>
      <c r="E28366" t="s">
        <v>41274</v>
      </c>
      <c r="H28366" t="s">
        <v>45434</v>
      </c>
      <c r="K28366" t="s">
        <v>2654</v>
      </c>
    </row>
    <row r="28367" spans="1:11" x14ac:dyDescent="0.35">
      <c r="A28367">
        <v>31432</v>
      </c>
      <c r="B28367" t="s">
        <v>45435</v>
      </c>
      <c r="C28367" t="s">
        <v>42053</v>
      </c>
      <c r="D28367" t="s">
        <v>24838</v>
      </c>
      <c r="E28367" t="s">
        <v>19454</v>
      </c>
      <c r="H28367" t="s">
        <v>42043</v>
      </c>
      <c r="K28367" t="s">
        <v>24839</v>
      </c>
    </row>
    <row r="28368" spans="1:11" x14ac:dyDescent="0.35">
      <c r="A28368">
        <v>31433</v>
      </c>
      <c r="B28368" t="s">
        <v>45435</v>
      </c>
      <c r="C28368" t="s">
        <v>42053</v>
      </c>
      <c r="D28368" t="s">
        <v>12318</v>
      </c>
      <c r="E28368" t="s">
        <v>19454</v>
      </c>
      <c r="H28368" t="s">
        <v>42043</v>
      </c>
      <c r="K28368" t="s">
        <v>2654</v>
      </c>
    </row>
    <row r="28369" spans="1:11" x14ac:dyDescent="0.35">
      <c r="A28369">
        <v>31434</v>
      </c>
      <c r="B28369" t="s">
        <v>45436</v>
      </c>
      <c r="C28369" t="s">
        <v>42053</v>
      </c>
      <c r="D28369" t="s">
        <v>24838</v>
      </c>
      <c r="E28369" t="s">
        <v>19454</v>
      </c>
      <c r="H28369" t="s">
        <v>42043</v>
      </c>
      <c r="K28369" t="s">
        <v>24839</v>
      </c>
    </row>
    <row r="28370" spans="1:11" x14ac:dyDescent="0.35">
      <c r="A28370">
        <v>31435</v>
      </c>
      <c r="B28370" t="s">
        <v>45436</v>
      </c>
      <c r="C28370" t="s">
        <v>42053</v>
      </c>
      <c r="D28370" t="s">
        <v>12318</v>
      </c>
      <c r="E28370" t="s">
        <v>19454</v>
      </c>
      <c r="H28370" t="s">
        <v>42043</v>
      </c>
      <c r="K28370" t="s">
        <v>2654</v>
      </c>
    </row>
    <row r="28371" spans="1:11" x14ac:dyDescent="0.35">
      <c r="A28371">
        <v>31436</v>
      </c>
      <c r="B28371" t="s">
        <v>45437</v>
      </c>
      <c r="C28371" t="s">
        <v>42053</v>
      </c>
      <c r="D28371" t="s">
        <v>24838</v>
      </c>
      <c r="E28371" t="s">
        <v>19454</v>
      </c>
      <c r="H28371" t="s">
        <v>42043</v>
      </c>
      <c r="K28371" t="s">
        <v>24839</v>
      </c>
    </row>
    <row r="28372" spans="1:11" x14ac:dyDescent="0.35">
      <c r="A28372">
        <v>31437</v>
      </c>
      <c r="B28372" t="s">
        <v>45437</v>
      </c>
      <c r="C28372" t="s">
        <v>42053</v>
      </c>
      <c r="D28372" t="s">
        <v>12318</v>
      </c>
      <c r="E28372" t="s">
        <v>19454</v>
      </c>
      <c r="H28372" t="s">
        <v>42043</v>
      </c>
      <c r="K28372" t="s">
        <v>2654</v>
      </c>
    </row>
    <row r="28373" spans="1:11" x14ac:dyDescent="0.35">
      <c r="A28373">
        <v>31438</v>
      </c>
      <c r="B28373" t="s">
        <v>45438</v>
      </c>
      <c r="C28373" t="s">
        <v>28752</v>
      </c>
      <c r="D28373" t="s">
        <v>24838</v>
      </c>
      <c r="E28373" t="s">
        <v>28045</v>
      </c>
      <c r="H28373" t="s">
        <v>28046</v>
      </c>
      <c r="K28373" t="s">
        <v>24839</v>
      </c>
    </row>
    <row r="28374" spans="1:11" x14ac:dyDescent="0.35">
      <c r="A28374">
        <v>31439</v>
      </c>
      <c r="B28374" t="s">
        <v>45438</v>
      </c>
      <c r="C28374" t="s">
        <v>28752</v>
      </c>
      <c r="D28374" t="s">
        <v>12318</v>
      </c>
      <c r="E28374" t="s">
        <v>28045</v>
      </c>
      <c r="H28374" t="s">
        <v>28046</v>
      </c>
      <c r="K28374" t="s">
        <v>2654</v>
      </c>
    </row>
    <row r="28375" spans="1:11" x14ac:dyDescent="0.35">
      <c r="A28375">
        <v>31440</v>
      </c>
      <c r="B28375" t="s">
        <v>43231</v>
      </c>
      <c r="C28375" t="s">
        <v>35553</v>
      </c>
      <c r="D28375" t="s">
        <v>24838</v>
      </c>
      <c r="E28375" t="s">
        <v>4015</v>
      </c>
      <c r="H28375" t="s">
        <v>4882</v>
      </c>
      <c r="K28375" t="s">
        <v>24839</v>
      </c>
    </row>
    <row r="28376" spans="1:11" x14ac:dyDescent="0.35">
      <c r="A28376">
        <v>31441</v>
      </c>
      <c r="B28376" t="s">
        <v>45439</v>
      </c>
      <c r="C28376" t="s">
        <v>35553</v>
      </c>
      <c r="D28376" t="s">
        <v>24838</v>
      </c>
      <c r="E28376" t="s">
        <v>4015</v>
      </c>
      <c r="H28376" t="s">
        <v>4882</v>
      </c>
      <c r="K28376" t="s">
        <v>24839</v>
      </c>
    </row>
    <row r="28377" spans="1:11" x14ac:dyDescent="0.35">
      <c r="A28377">
        <v>31442</v>
      </c>
      <c r="B28377" t="s">
        <v>45439</v>
      </c>
      <c r="C28377" t="s">
        <v>35553</v>
      </c>
      <c r="D28377" t="s">
        <v>12318</v>
      </c>
      <c r="E28377" t="s">
        <v>4015</v>
      </c>
      <c r="H28377" t="s">
        <v>4882</v>
      </c>
      <c r="K28377" t="s">
        <v>2654</v>
      </c>
    </row>
    <row r="28378" spans="1:11" x14ac:dyDescent="0.35">
      <c r="A28378">
        <v>31446</v>
      </c>
      <c r="B28378" t="s">
        <v>43232</v>
      </c>
      <c r="C28378" t="s">
        <v>10032</v>
      </c>
      <c r="D28378" t="s">
        <v>12318</v>
      </c>
      <c r="E28378" t="s">
        <v>10028</v>
      </c>
      <c r="H28378" t="s">
        <v>10030</v>
      </c>
      <c r="K28378" t="s">
        <v>2654</v>
      </c>
    </row>
    <row r="28379" spans="1:11" x14ac:dyDescent="0.35">
      <c r="A28379">
        <v>31447</v>
      </c>
      <c r="B28379" t="s">
        <v>45440</v>
      </c>
      <c r="C28379" t="s">
        <v>42778</v>
      </c>
      <c r="D28379" t="s">
        <v>24838</v>
      </c>
      <c r="E28379" t="s">
        <v>3769</v>
      </c>
      <c r="H28379" t="s">
        <v>3770</v>
      </c>
      <c r="K28379" t="s">
        <v>24839</v>
      </c>
    </row>
    <row r="28380" spans="1:11" x14ac:dyDescent="0.35">
      <c r="A28380">
        <v>31873</v>
      </c>
      <c r="B28380" t="s">
        <v>45440</v>
      </c>
      <c r="C28380" t="s">
        <v>42778</v>
      </c>
      <c r="D28380" t="s">
        <v>12318</v>
      </c>
      <c r="E28380" t="s">
        <v>3769</v>
      </c>
      <c r="H28380" t="s">
        <v>3770</v>
      </c>
      <c r="K28380" t="s">
        <v>2654</v>
      </c>
    </row>
    <row r="28381" spans="1:11" x14ac:dyDescent="0.35">
      <c r="A28381">
        <v>31874</v>
      </c>
      <c r="B28381" t="s">
        <v>43233</v>
      </c>
      <c r="C28381" t="s">
        <v>42778</v>
      </c>
      <c r="D28381" t="s">
        <v>24838</v>
      </c>
      <c r="E28381" t="s">
        <v>3769</v>
      </c>
      <c r="H28381" t="s">
        <v>3770</v>
      </c>
      <c r="K28381" t="s">
        <v>24839</v>
      </c>
    </row>
    <row r="28382" spans="1:11" x14ac:dyDescent="0.35">
      <c r="A28382">
        <v>31875</v>
      </c>
      <c r="B28382" t="s">
        <v>45441</v>
      </c>
      <c r="C28382" t="s">
        <v>43230</v>
      </c>
      <c r="D28382" t="s">
        <v>24838</v>
      </c>
      <c r="E28382" t="s">
        <v>4015</v>
      </c>
      <c r="H28382" t="s">
        <v>5219</v>
      </c>
      <c r="K28382" t="s">
        <v>24839</v>
      </c>
    </row>
    <row r="28383" spans="1:11" x14ac:dyDescent="0.35">
      <c r="A28383">
        <v>31876</v>
      </c>
      <c r="B28383" t="s">
        <v>45441</v>
      </c>
      <c r="C28383" t="s">
        <v>43230</v>
      </c>
      <c r="D28383" t="s">
        <v>12318</v>
      </c>
      <c r="E28383" t="s">
        <v>4015</v>
      </c>
      <c r="H28383" t="s">
        <v>5219</v>
      </c>
      <c r="K28383" t="s">
        <v>2654</v>
      </c>
    </row>
    <row r="28384" spans="1:11" x14ac:dyDescent="0.35">
      <c r="A28384">
        <v>31877</v>
      </c>
      <c r="B28384" t="s">
        <v>43237</v>
      </c>
      <c r="C28384" t="s">
        <v>42675</v>
      </c>
      <c r="D28384" t="s">
        <v>24838</v>
      </c>
      <c r="E28384" t="s">
        <v>6585</v>
      </c>
      <c r="H28384" t="s">
        <v>4947</v>
      </c>
      <c r="K28384" t="s">
        <v>24839</v>
      </c>
    </row>
    <row r="28385" spans="1:11" x14ac:dyDescent="0.35">
      <c r="A28385">
        <v>31878</v>
      </c>
      <c r="B28385" t="s">
        <v>43238</v>
      </c>
      <c r="C28385" t="s">
        <v>43239</v>
      </c>
      <c r="D28385" t="s">
        <v>24838</v>
      </c>
      <c r="E28385" t="s">
        <v>42125</v>
      </c>
      <c r="H28385" t="s">
        <v>11643</v>
      </c>
      <c r="K28385" t="s">
        <v>24839</v>
      </c>
    </row>
    <row r="28386" spans="1:11" x14ac:dyDescent="0.35">
      <c r="A28386">
        <v>31880</v>
      </c>
      <c r="B28386" t="s">
        <v>45442</v>
      </c>
      <c r="C28386" t="s">
        <v>45443</v>
      </c>
      <c r="D28386" t="s">
        <v>24838</v>
      </c>
      <c r="E28386" t="s">
        <v>42140</v>
      </c>
      <c r="H28386" t="s">
        <v>42442</v>
      </c>
      <c r="K28386" t="s">
        <v>24839</v>
      </c>
    </row>
    <row r="28387" spans="1:11" x14ac:dyDescent="0.35">
      <c r="A28387">
        <v>31881</v>
      </c>
      <c r="B28387" t="s">
        <v>45442</v>
      </c>
      <c r="C28387" t="s">
        <v>45443</v>
      </c>
      <c r="D28387" t="s">
        <v>12318</v>
      </c>
      <c r="E28387" t="s">
        <v>42140</v>
      </c>
      <c r="H28387" t="s">
        <v>42442</v>
      </c>
      <c r="K28387" t="s">
        <v>2654</v>
      </c>
    </row>
    <row r="28388" spans="1:11" x14ac:dyDescent="0.35">
      <c r="A28388">
        <v>31882</v>
      </c>
      <c r="B28388" t="s">
        <v>43241</v>
      </c>
      <c r="C28388" t="s">
        <v>43242</v>
      </c>
      <c r="D28388" t="s">
        <v>12318</v>
      </c>
      <c r="E28388" t="s">
        <v>7866</v>
      </c>
      <c r="H28388" t="s">
        <v>7873</v>
      </c>
      <c r="K28388" t="s">
        <v>2654</v>
      </c>
    </row>
    <row r="28389" spans="1:11" x14ac:dyDescent="0.35">
      <c r="A28389">
        <v>31883</v>
      </c>
      <c r="B28389" t="s">
        <v>45444</v>
      </c>
      <c r="C28389" t="s">
        <v>45445</v>
      </c>
      <c r="D28389" t="s">
        <v>24838</v>
      </c>
      <c r="E28389" t="s">
        <v>7866</v>
      </c>
      <c r="H28389" t="s">
        <v>7873</v>
      </c>
      <c r="K28389" t="s">
        <v>24839</v>
      </c>
    </row>
    <row r="28390" spans="1:11" x14ac:dyDescent="0.35">
      <c r="A28390">
        <v>31884</v>
      </c>
      <c r="B28390" t="s">
        <v>45444</v>
      </c>
      <c r="C28390" t="s">
        <v>45445</v>
      </c>
      <c r="D28390" t="s">
        <v>12318</v>
      </c>
      <c r="E28390" t="s">
        <v>7866</v>
      </c>
      <c r="H28390" t="s">
        <v>7873</v>
      </c>
      <c r="K28390" t="s">
        <v>2654</v>
      </c>
    </row>
    <row r="28391" spans="1:11" x14ac:dyDescent="0.35">
      <c r="A28391">
        <v>31885</v>
      </c>
      <c r="B28391" t="s">
        <v>45446</v>
      </c>
      <c r="C28391" t="s">
        <v>45447</v>
      </c>
      <c r="D28391" t="s">
        <v>24838</v>
      </c>
      <c r="E28391" t="s">
        <v>435</v>
      </c>
      <c r="H28391" t="s">
        <v>436</v>
      </c>
      <c r="K28391" t="s">
        <v>24839</v>
      </c>
    </row>
    <row r="28392" spans="1:11" x14ac:dyDescent="0.35">
      <c r="A28392">
        <v>31886</v>
      </c>
      <c r="B28392" t="s">
        <v>45446</v>
      </c>
      <c r="C28392" t="s">
        <v>45447</v>
      </c>
      <c r="D28392" t="s">
        <v>12318</v>
      </c>
      <c r="E28392" t="s">
        <v>435</v>
      </c>
      <c r="H28392" t="s">
        <v>436</v>
      </c>
      <c r="K28392" t="s">
        <v>2654</v>
      </c>
    </row>
    <row r="28393" spans="1:11" x14ac:dyDescent="0.35">
      <c r="A28393">
        <v>31887</v>
      </c>
      <c r="B28393" t="s">
        <v>43246</v>
      </c>
      <c r="C28393" t="s">
        <v>43247</v>
      </c>
      <c r="D28393" t="s">
        <v>24838</v>
      </c>
      <c r="E28393" t="s">
        <v>435</v>
      </c>
      <c r="H28393" t="s">
        <v>436</v>
      </c>
      <c r="K28393" t="s">
        <v>24839</v>
      </c>
    </row>
    <row r="28394" spans="1:11" x14ac:dyDescent="0.35">
      <c r="A28394">
        <v>31888</v>
      </c>
      <c r="B28394" t="s">
        <v>45448</v>
      </c>
      <c r="C28394" t="s">
        <v>42375</v>
      </c>
      <c r="D28394" t="s">
        <v>24838</v>
      </c>
      <c r="E28394" t="s">
        <v>2694</v>
      </c>
      <c r="H28394" t="s">
        <v>12361</v>
      </c>
      <c r="K28394" t="s">
        <v>24839</v>
      </c>
    </row>
    <row r="28395" spans="1:11" x14ac:dyDescent="0.35">
      <c r="A28395">
        <v>31889</v>
      </c>
      <c r="B28395" t="s">
        <v>45448</v>
      </c>
      <c r="C28395" t="s">
        <v>42375</v>
      </c>
      <c r="D28395" t="s">
        <v>12318</v>
      </c>
      <c r="E28395" t="s">
        <v>2694</v>
      </c>
      <c r="H28395" t="s">
        <v>12361</v>
      </c>
      <c r="K28395" t="s">
        <v>2654</v>
      </c>
    </row>
    <row r="28396" spans="1:11" x14ac:dyDescent="0.35">
      <c r="A28396">
        <v>31890</v>
      </c>
      <c r="B28396" t="s">
        <v>45449</v>
      </c>
      <c r="C28396" t="s">
        <v>45450</v>
      </c>
      <c r="D28396" t="s">
        <v>24838</v>
      </c>
      <c r="E28396" t="s">
        <v>2694</v>
      </c>
      <c r="H28396" t="s">
        <v>12361</v>
      </c>
      <c r="K28396" t="s">
        <v>24839</v>
      </c>
    </row>
    <row r="28397" spans="1:11" x14ac:dyDescent="0.35">
      <c r="A28397">
        <v>31891</v>
      </c>
      <c r="B28397" t="s">
        <v>45449</v>
      </c>
      <c r="C28397" t="s">
        <v>45450</v>
      </c>
      <c r="D28397" t="s">
        <v>12318</v>
      </c>
      <c r="E28397" t="s">
        <v>2694</v>
      </c>
      <c r="H28397" t="s">
        <v>12361</v>
      </c>
      <c r="K28397" t="s">
        <v>2654</v>
      </c>
    </row>
    <row r="28398" spans="1:11" x14ac:dyDescent="0.35">
      <c r="A28398">
        <v>31892</v>
      </c>
      <c r="B28398" t="s">
        <v>45451</v>
      </c>
      <c r="C28398" t="s">
        <v>45452</v>
      </c>
      <c r="D28398" t="s">
        <v>24838</v>
      </c>
      <c r="E28398" t="s">
        <v>2694</v>
      </c>
      <c r="H28398" t="s">
        <v>12361</v>
      </c>
      <c r="K28398" t="s">
        <v>24839</v>
      </c>
    </row>
    <row r="28399" spans="1:11" x14ac:dyDescent="0.35">
      <c r="A28399">
        <v>31893</v>
      </c>
      <c r="B28399" t="s">
        <v>45451</v>
      </c>
      <c r="C28399" t="s">
        <v>45452</v>
      </c>
      <c r="D28399" t="s">
        <v>12318</v>
      </c>
      <c r="E28399" t="s">
        <v>2694</v>
      </c>
      <c r="H28399" t="s">
        <v>12361</v>
      </c>
      <c r="K28399" t="s">
        <v>2654</v>
      </c>
    </row>
    <row r="28400" spans="1:11" x14ac:dyDescent="0.35">
      <c r="A28400">
        <v>31894</v>
      </c>
      <c r="B28400" t="s">
        <v>45453</v>
      </c>
      <c r="C28400" t="s">
        <v>43252</v>
      </c>
      <c r="D28400" t="s">
        <v>24838</v>
      </c>
      <c r="E28400" t="s">
        <v>10304</v>
      </c>
      <c r="H28400" t="s">
        <v>43253</v>
      </c>
      <c r="K28400" t="s">
        <v>24839</v>
      </c>
    </row>
    <row r="28401" spans="1:11" x14ac:dyDescent="0.35">
      <c r="A28401">
        <v>31895</v>
      </c>
      <c r="B28401" t="s">
        <v>45453</v>
      </c>
      <c r="C28401" t="s">
        <v>43252</v>
      </c>
      <c r="D28401" t="s">
        <v>12318</v>
      </c>
      <c r="E28401" t="s">
        <v>10304</v>
      </c>
      <c r="H28401" t="s">
        <v>43253</v>
      </c>
      <c r="K28401" t="s">
        <v>2654</v>
      </c>
    </row>
    <row r="28402" spans="1:11" x14ac:dyDescent="0.35">
      <c r="A28402">
        <v>31896</v>
      </c>
      <c r="B28402" t="s">
        <v>43251</v>
      </c>
      <c r="C28402" t="s">
        <v>43252</v>
      </c>
      <c r="D28402" t="s">
        <v>24838</v>
      </c>
      <c r="E28402" t="s">
        <v>10304</v>
      </c>
      <c r="H28402" t="s">
        <v>43253</v>
      </c>
      <c r="K28402" t="s">
        <v>24839</v>
      </c>
    </row>
    <row r="28403" spans="1:11" x14ac:dyDescent="0.35">
      <c r="A28403">
        <v>31897</v>
      </c>
      <c r="B28403" t="s">
        <v>45454</v>
      </c>
      <c r="C28403" t="s">
        <v>14293</v>
      </c>
      <c r="D28403" t="s">
        <v>24838</v>
      </c>
      <c r="E28403" t="s">
        <v>3803</v>
      </c>
      <c r="H28403" t="s">
        <v>1050</v>
      </c>
      <c r="K28403" t="s">
        <v>24839</v>
      </c>
    </row>
    <row r="28404" spans="1:11" x14ac:dyDescent="0.35">
      <c r="A28404">
        <v>31898</v>
      </c>
      <c r="B28404" t="s">
        <v>45454</v>
      </c>
      <c r="C28404" t="s">
        <v>14293</v>
      </c>
      <c r="D28404" t="s">
        <v>12318</v>
      </c>
      <c r="E28404" t="s">
        <v>3803</v>
      </c>
      <c r="H28404" t="s">
        <v>1050</v>
      </c>
      <c r="K28404" t="s">
        <v>2654</v>
      </c>
    </row>
    <row r="28405" spans="1:11" x14ac:dyDescent="0.35">
      <c r="A28405">
        <v>31899</v>
      </c>
      <c r="B28405" t="s">
        <v>45455</v>
      </c>
      <c r="C28405" t="s">
        <v>42095</v>
      </c>
      <c r="D28405" t="s">
        <v>24838</v>
      </c>
      <c r="E28405" t="s">
        <v>12068</v>
      </c>
      <c r="H28405" t="s">
        <v>17735</v>
      </c>
      <c r="K28405" t="s">
        <v>24839</v>
      </c>
    </row>
    <row r="28406" spans="1:11" x14ac:dyDescent="0.35">
      <c r="A28406">
        <v>31900</v>
      </c>
      <c r="B28406" t="s">
        <v>45455</v>
      </c>
      <c r="C28406" t="s">
        <v>42095</v>
      </c>
      <c r="D28406" t="s">
        <v>12318</v>
      </c>
      <c r="E28406" t="s">
        <v>12068</v>
      </c>
      <c r="H28406" t="s">
        <v>17735</v>
      </c>
      <c r="K28406" t="s">
        <v>2654</v>
      </c>
    </row>
    <row r="28407" spans="1:11" x14ac:dyDescent="0.35">
      <c r="A28407">
        <v>31901</v>
      </c>
      <c r="B28407" t="s">
        <v>43258</v>
      </c>
      <c r="C28407" t="s">
        <v>43259</v>
      </c>
      <c r="D28407" t="s">
        <v>24838</v>
      </c>
      <c r="E28407" t="s">
        <v>12068</v>
      </c>
      <c r="H28407" t="s">
        <v>17735</v>
      </c>
      <c r="K28407" t="s">
        <v>24839</v>
      </c>
    </row>
    <row r="28408" spans="1:11" x14ac:dyDescent="0.35">
      <c r="A28408">
        <v>31903</v>
      </c>
      <c r="B28408" t="s">
        <v>43262</v>
      </c>
      <c r="C28408" t="s">
        <v>43263</v>
      </c>
      <c r="D28408" t="s">
        <v>24838</v>
      </c>
      <c r="E28408" t="s">
        <v>42125</v>
      </c>
      <c r="H28408" t="s">
        <v>8311</v>
      </c>
      <c r="K28408" t="s">
        <v>24839</v>
      </c>
    </row>
    <row r="28409" spans="1:11" x14ac:dyDescent="0.35">
      <c r="A28409">
        <v>31922</v>
      </c>
      <c r="B28409" t="s">
        <v>45456</v>
      </c>
      <c r="C28409" t="s">
        <v>42098</v>
      </c>
      <c r="D28409" t="s">
        <v>24838</v>
      </c>
      <c r="E28409" t="s">
        <v>17799</v>
      </c>
      <c r="H28409" t="s">
        <v>42099</v>
      </c>
      <c r="K28409" t="s">
        <v>24839</v>
      </c>
    </row>
    <row r="28410" spans="1:11" x14ac:dyDescent="0.35">
      <c r="A28410">
        <v>31923</v>
      </c>
      <c r="B28410" t="s">
        <v>45456</v>
      </c>
      <c r="C28410" t="s">
        <v>42098</v>
      </c>
      <c r="D28410" t="s">
        <v>12318</v>
      </c>
      <c r="E28410" t="s">
        <v>17799</v>
      </c>
      <c r="H28410" t="s">
        <v>42099</v>
      </c>
      <c r="K28410" t="s">
        <v>2654</v>
      </c>
    </row>
    <row r="28411" spans="1:11" x14ac:dyDescent="0.35">
      <c r="A28411">
        <v>31925</v>
      </c>
      <c r="B28411" t="s">
        <v>45457</v>
      </c>
      <c r="C28411" t="s">
        <v>42066</v>
      </c>
      <c r="D28411" t="s">
        <v>43266</v>
      </c>
      <c r="E28411" t="s">
        <v>4015</v>
      </c>
      <c r="H28411" t="s">
        <v>2900</v>
      </c>
      <c r="K28411" t="s">
        <v>43267</v>
      </c>
    </row>
    <row r="28412" spans="1:11" x14ac:dyDescent="0.35">
      <c r="A28412">
        <v>31926</v>
      </c>
      <c r="B28412" t="s">
        <v>45457</v>
      </c>
      <c r="C28412" t="s">
        <v>42066</v>
      </c>
      <c r="D28412" t="s">
        <v>7872</v>
      </c>
      <c r="E28412" t="s">
        <v>4015</v>
      </c>
      <c r="H28412" t="s">
        <v>2900</v>
      </c>
      <c r="K28412" t="s">
        <v>2654</v>
      </c>
    </row>
    <row r="28413" spans="1:11" x14ac:dyDescent="0.35">
      <c r="A28413">
        <v>31927</v>
      </c>
      <c r="B28413" t="s">
        <v>45458</v>
      </c>
      <c r="C28413" t="s">
        <v>42066</v>
      </c>
      <c r="D28413" t="s">
        <v>43266</v>
      </c>
      <c r="E28413" t="s">
        <v>4015</v>
      </c>
      <c r="H28413" t="s">
        <v>2900</v>
      </c>
      <c r="K28413" t="s">
        <v>43267</v>
      </c>
    </row>
    <row r="28414" spans="1:11" x14ac:dyDescent="0.35">
      <c r="A28414">
        <v>31928</v>
      </c>
      <c r="B28414" t="s">
        <v>45458</v>
      </c>
      <c r="C28414" t="s">
        <v>42066</v>
      </c>
      <c r="D28414" t="s">
        <v>7872</v>
      </c>
      <c r="E28414" t="s">
        <v>4015</v>
      </c>
      <c r="H28414" t="s">
        <v>2900</v>
      </c>
      <c r="K28414" t="s">
        <v>2654</v>
      </c>
    </row>
    <row r="28415" spans="1:11" x14ac:dyDescent="0.35">
      <c r="A28415">
        <v>31929</v>
      </c>
      <c r="B28415" t="s">
        <v>45459</v>
      </c>
      <c r="C28415" t="s">
        <v>43205</v>
      </c>
      <c r="D28415" t="s">
        <v>43266</v>
      </c>
      <c r="E28415" t="s">
        <v>2912</v>
      </c>
      <c r="H28415" t="s">
        <v>2830</v>
      </c>
      <c r="K28415" t="s">
        <v>43267</v>
      </c>
    </row>
    <row r="28416" spans="1:11" x14ac:dyDescent="0.35">
      <c r="A28416">
        <v>31930</v>
      </c>
      <c r="B28416" t="s">
        <v>45459</v>
      </c>
      <c r="C28416" t="s">
        <v>43205</v>
      </c>
      <c r="D28416" t="s">
        <v>7872</v>
      </c>
      <c r="E28416" t="s">
        <v>2912</v>
      </c>
      <c r="H28416" t="s">
        <v>2830</v>
      </c>
      <c r="K28416" t="s">
        <v>2654</v>
      </c>
    </row>
    <row r="28417" spans="1:11" x14ac:dyDescent="0.35">
      <c r="A28417">
        <v>31931</v>
      </c>
      <c r="B28417" t="s">
        <v>43264</v>
      </c>
      <c r="C28417" t="s">
        <v>42073</v>
      </c>
      <c r="D28417" t="s">
        <v>43266</v>
      </c>
      <c r="E28417" t="s">
        <v>41972</v>
      </c>
      <c r="G28417">
        <v>42908</v>
      </c>
      <c r="H28417" t="s">
        <v>466</v>
      </c>
      <c r="K28417" t="s">
        <v>43267</v>
      </c>
    </row>
    <row r="28418" spans="1:11" x14ac:dyDescent="0.35">
      <c r="A28418">
        <v>31932</v>
      </c>
      <c r="B28418" t="s">
        <v>43265</v>
      </c>
      <c r="C28418" t="s">
        <v>42075</v>
      </c>
      <c r="D28418" t="s">
        <v>2320</v>
      </c>
      <c r="E28418" t="s">
        <v>6585</v>
      </c>
      <c r="G28418">
        <v>47584</v>
      </c>
      <c r="H28418" t="s">
        <v>2819</v>
      </c>
      <c r="K28418" t="s">
        <v>22648</v>
      </c>
    </row>
    <row r="28419" spans="1:11" x14ac:dyDescent="0.35">
      <c r="A28419">
        <v>32151</v>
      </c>
      <c r="B28419" t="s">
        <v>45460</v>
      </c>
      <c r="C28419" t="s">
        <v>43291</v>
      </c>
      <c r="D28419" t="s">
        <v>43266</v>
      </c>
      <c r="E28419" t="s">
        <v>3913</v>
      </c>
      <c r="H28419" t="s">
        <v>18</v>
      </c>
      <c r="K28419" t="s">
        <v>43267</v>
      </c>
    </row>
    <row r="28420" spans="1:11" x14ac:dyDescent="0.35">
      <c r="A28420">
        <v>32152</v>
      </c>
      <c r="B28420" t="s">
        <v>45460</v>
      </c>
      <c r="C28420" t="s">
        <v>43291</v>
      </c>
      <c r="D28420" t="s">
        <v>7872</v>
      </c>
      <c r="E28420" t="s">
        <v>3913</v>
      </c>
      <c r="H28420" t="s">
        <v>18</v>
      </c>
      <c r="K28420" t="s">
        <v>2654</v>
      </c>
    </row>
    <row r="28421" spans="1:11" x14ac:dyDescent="0.35">
      <c r="A28421">
        <v>32155</v>
      </c>
      <c r="B28421" t="s">
        <v>43269</v>
      </c>
      <c r="C28421" t="s">
        <v>19386</v>
      </c>
      <c r="D28421" t="s">
        <v>7872</v>
      </c>
      <c r="E28421" t="s">
        <v>19387</v>
      </c>
      <c r="H28421" t="s">
        <v>19354</v>
      </c>
      <c r="K28421" t="s">
        <v>2654</v>
      </c>
    </row>
    <row r="28422" spans="1:11" x14ac:dyDescent="0.35">
      <c r="A28422">
        <v>32156</v>
      </c>
      <c r="B28422" t="s">
        <v>43270</v>
      </c>
      <c r="C28422" t="s">
        <v>43223</v>
      </c>
      <c r="D28422" t="s">
        <v>43266</v>
      </c>
      <c r="E28422" t="s">
        <v>4867</v>
      </c>
      <c r="H28422" t="s">
        <v>2676</v>
      </c>
      <c r="K28422" t="s">
        <v>43267</v>
      </c>
    </row>
    <row r="28423" spans="1:11" x14ac:dyDescent="0.35">
      <c r="A28423">
        <v>32157</v>
      </c>
      <c r="B28423" t="s">
        <v>43273</v>
      </c>
      <c r="C28423" t="s">
        <v>43274</v>
      </c>
      <c r="D28423" t="s">
        <v>7872</v>
      </c>
      <c r="E28423" t="s">
        <v>19454</v>
      </c>
      <c r="G28423">
        <v>47581</v>
      </c>
      <c r="H28423" t="s">
        <v>42043</v>
      </c>
      <c r="K28423" t="s">
        <v>2654</v>
      </c>
    </row>
    <row r="28424" spans="1:11" x14ac:dyDescent="0.35">
      <c r="A28424">
        <v>32158</v>
      </c>
      <c r="B28424" t="s">
        <v>43273</v>
      </c>
      <c r="C28424" t="s">
        <v>43274</v>
      </c>
      <c r="D28424" t="s">
        <v>2320</v>
      </c>
      <c r="E28424" t="s">
        <v>19454</v>
      </c>
      <c r="G28424">
        <v>47581</v>
      </c>
      <c r="H28424" t="s">
        <v>42043</v>
      </c>
      <c r="K28424" t="s">
        <v>22648</v>
      </c>
    </row>
    <row r="28425" spans="1:11" x14ac:dyDescent="0.35">
      <c r="A28425">
        <v>32159</v>
      </c>
      <c r="B28425" t="s">
        <v>43275</v>
      </c>
      <c r="C28425" t="s">
        <v>42053</v>
      </c>
      <c r="D28425" t="s">
        <v>43266</v>
      </c>
      <c r="E28425" t="s">
        <v>19454</v>
      </c>
      <c r="G28425">
        <v>47583</v>
      </c>
      <c r="H28425" t="s">
        <v>42043</v>
      </c>
      <c r="K28425" t="s">
        <v>43267</v>
      </c>
    </row>
    <row r="28426" spans="1:11" x14ac:dyDescent="0.35">
      <c r="A28426">
        <v>32160</v>
      </c>
      <c r="B28426" t="s">
        <v>43275</v>
      </c>
      <c r="C28426" t="s">
        <v>42053</v>
      </c>
      <c r="D28426" t="s">
        <v>7872</v>
      </c>
      <c r="E28426" t="s">
        <v>19454</v>
      </c>
      <c r="G28426">
        <v>47583</v>
      </c>
      <c r="H28426" t="s">
        <v>42043</v>
      </c>
      <c r="K28426" t="s">
        <v>2654</v>
      </c>
    </row>
    <row r="28427" spans="1:11" x14ac:dyDescent="0.35">
      <c r="A28427">
        <v>32161</v>
      </c>
      <c r="B28427" t="s">
        <v>45461</v>
      </c>
      <c r="C28427" t="s">
        <v>42162</v>
      </c>
      <c r="D28427" t="s">
        <v>43266</v>
      </c>
      <c r="E28427" t="s">
        <v>4015</v>
      </c>
      <c r="H28427" t="s">
        <v>11233</v>
      </c>
      <c r="K28427" t="s">
        <v>43267</v>
      </c>
    </row>
    <row r="28428" spans="1:11" x14ac:dyDescent="0.35">
      <c r="A28428">
        <v>32162</v>
      </c>
      <c r="B28428" t="s">
        <v>45461</v>
      </c>
      <c r="C28428" t="s">
        <v>42162</v>
      </c>
      <c r="D28428" t="s">
        <v>7872</v>
      </c>
      <c r="E28428" t="s">
        <v>4015</v>
      </c>
      <c r="H28428" t="s">
        <v>11233</v>
      </c>
      <c r="K28428" t="s">
        <v>2654</v>
      </c>
    </row>
    <row r="28429" spans="1:11" x14ac:dyDescent="0.35">
      <c r="A28429">
        <v>32163</v>
      </c>
      <c r="B28429" t="s">
        <v>45462</v>
      </c>
      <c r="C28429" t="s">
        <v>43230</v>
      </c>
      <c r="D28429" t="s">
        <v>43266</v>
      </c>
      <c r="E28429" t="s">
        <v>4015</v>
      </c>
      <c r="H28429" t="s">
        <v>11233</v>
      </c>
      <c r="K28429" t="s">
        <v>43267</v>
      </c>
    </row>
    <row r="28430" spans="1:11" x14ac:dyDescent="0.35">
      <c r="A28430">
        <v>32164</v>
      </c>
      <c r="B28430" t="s">
        <v>45462</v>
      </c>
      <c r="C28430" t="s">
        <v>43230</v>
      </c>
      <c r="D28430" t="s">
        <v>7872</v>
      </c>
      <c r="E28430" t="s">
        <v>4015</v>
      </c>
      <c r="H28430" t="s">
        <v>11233</v>
      </c>
      <c r="K28430" t="s">
        <v>2654</v>
      </c>
    </row>
    <row r="28431" spans="1:11" x14ac:dyDescent="0.35">
      <c r="A28431">
        <v>32165</v>
      </c>
      <c r="B28431" t="s">
        <v>7872</v>
      </c>
      <c r="C28431" t="s">
        <v>2654</v>
      </c>
      <c r="D28431" t="s">
        <v>43266</v>
      </c>
      <c r="K28431" t="s">
        <v>43267</v>
      </c>
    </row>
    <row r="28432" spans="1:11" x14ac:dyDescent="0.35">
      <c r="A28432">
        <v>32166</v>
      </c>
      <c r="B28432" t="s">
        <v>43277</v>
      </c>
      <c r="C28432" t="s">
        <v>8061</v>
      </c>
      <c r="D28432" t="s">
        <v>7872</v>
      </c>
      <c r="E28432" t="s">
        <v>416</v>
      </c>
      <c r="H28432" t="s">
        <v>416</v>
      </c>
      <c r="K28432" t="s">
        <v>2654</v>
      </c>
    </row>
    <row r="28433" spans="1:11" x14ac:dyDescent="0.35">
      <c r="A28433">
        <v>32167</v>
      </c>
      <c r="B28433" t="s">
        <v>43278</v>
      </c>
      <c r="C28433" t="s">
        <v>43279</v>
      </c>
      <c r="D28433" t="s">
        <v>7872</v>
      </c>
      <c r="E28433" t="s">
        <v>7866</v>
      </c>
      <c r="H28433" t="s">
        <v>42442</v>
      </c>
      <c r="K28433" t="s">
        <v>2654</v>
      </c>
    </row>
    <row r="28434" spans="1:11" x14ac:dyDescent="0.35">
      <c r="A28434">
        <v>32168</v>
      </c>
      <c r="B28434" t="s">
        <v>45463</v>
      </c>
      <c r="C28434" t="s">
        <v>45464</v>
      </c>
      <c r="D28434" t="s">
        <v>7872</v>
      </c>
      <c r="E28434" t="s">
        <v>7866</v>
      </c>
      <c r="H28434" t="s">
        <v>42442</v>
      </c>
      <c r="K28434" t="s">
        <v>2654</v>
      </c>
    </row>
    <row r="28435" spans="1:11" x14ac:dyDescent="0.35">
      <c r="A28435">
        <v>32169</v>
      </c>
      <c r="B28435" t="s">
        <v>43282</v>
      </c>
      <c r="C28435" t="s">
        <v>7870</v>
      </c>
      <c r="D28435" t="s">
        <v>7872</v>
      </c>
      <c r="E28435" t="s">
        <v>7866</v>
      </c>
      <c r="H28435" t="s">
        <v>7873</v>
      </c>
      <c r="K28435" t="s">
        <v>2654</v>
      </c>
    </row>
    <row r="28436" spans="1:11" x14ac:dyDescent="0.35">
      <c r="A28436">
        <v>32170</v>
      </c>
      <c r="B28436" t="s">
        <v>45465</v>
      </c>
      <c r="C28436" t="s">
        <v>28887</v>
      </c>
      <c r="D28436" t="s">
        <v>43266</v>
      </c>
      <c r="E28436" t="s">
        <v>2694</v>
      </c>
      <c r="H28436" t="s">
        <v>12361</v>
      </c>
      <c r="K28436" t="s">
        <v>43267</v>
      </c>
    </row>
    <row r="28437" spans="1:11" x14ac:dyDescent="0.35">
      <c r="A28437">
        <v>32171</v>
      </c>
      <c r="B28437" t="s">
        <v>45465</v>
      </c>
      <c r="C28437" t="s">
        <v>28887</v>
      </c>
      <c r="D28437" t="s">
        <v>7872</v>
      </c>
      <c r="E28437" t="s">
        <v>2694</v>
      </c>
      <c r="H28437" t="s">
        <v>12361</v>
      </c>
      <c r="K28437" t="s">
        <v>2654</v>
      </c>
    </row>
    <row r="28438" spans="1:11" x14ac:dyDescent="0.35">
      <c r="A28438">
        <v>32172</v>
      </c>
      <c r="B28438" t="s">
        <v>45466</v>
      </c>
      <c r="C28438" t="s">
        <v>8311</v>
      </c>
      <c r="D28438" t="s">
        <v>43266</v>
      </c>
      <c r="E28438" t="s">
        <v>42125</v>
      </c>
      <c r="H28438" t="s">
        <v>8311</v>
      </c>
      <c r="K28438" t="s">
        <v>43267</v>
      </c>
    </row>
    <row r="28439" spans="1:11" x14ac:dyDescent="0.35">
      <c r="A28439">
        <v>32173</v>
      </c>
      <c r="B28439" t="s">
        <v>45466</v>
      </c>
      <c r="C28439" t="s">
        <v>8311</v>
      </c>
      <c r="D28439" t="s">
        <v>7872</v>
      </c>
      <c r="E28439" t="s">
        <v>42125</v>
      </c>
      <c r="H28439" t="s">
        <v>8311</v>
      </c>
      <c r="K28439" t="s">
        <v>2654</v>
      </c>
    </row>
    <row r="28440" spans="1:11" x14ac:dyDescent="0.35">
      <c r="A28440">
        <v>32174</v>
      </c>
      <c r="B28440" t="s">
        <v>43283</v>
      </c>
      <c r="C28440" t="s">
        <v>42098</v>
      </c>
      <c r="D28440" t="s">
        <v>7872</v>
      </c>
      <c r="E28440" t="s">
        <v>17799</v>
      </c>
      <c r="H28440" t="s">
        <v>42099</v>
      </c>
      <c r="K28440" t="s">
        <v>2654</v>
      </c>
    </row>
    <row r="28441" spans="1:11" x14ac:dyDescent="0.35">
      <c r="A28441">
        <v>32176</v>
      </c>
      <c r="B28441" t="s">
        <v>43287</v>
      </c>
      <c r="C28441" t="s">
        <v>43205</v>
      </c>
      <c r="D28441" t="s">
        <v>20424</v>
      </c>
      <c r="E28441" t="s">
        <v>2912</v>
      </c>
      <c r="H28441" t="s">
        <v>2830</v>
      </c>
      <c r="K28441" t="s">
        <v>2654</v>
      </c>
    </row>
    <row r="28442" spans="1:11" x14ac:dyDescent="0.35">
      <c r="A28442">
        <v>32177</v>
      </c>
      <c r="B28442" t="s">
        <v>45467</v>
      </c>
      <c r="C28442" t="s">
        <v>42073</v>
      </c>
      <c r="D28442" t="s">
        <v>43285</v>
      </c>
      <c r="E28442" t="s">
        <v>41972</v>
      </c>
      <c r="G28442">
        <v>42909</v>
      </c>
      <c r="H28442" t="s">
        <v>466</v>
      </c>
      <c r="K28442" t="s">
        <v>43286</v>
      </c>
    </row>
    <row r="28443" spans="1:11" x14ac:dyDescent="0.35">
      <c r="A28443">
        <v>32178</v>
      </c>
      <c r="B28443" t="s">
        <v>45467</v>
      </c>
      <c r="C28443" t="s">
        <v>42073</v>
      </c>
      <c r="D28443" t="s">
        <v>20424</v>
      </c>
      <c r="E28443" t="s">
        <v>41972</v>
      </c>
      <c r="G28443">
        <v>42909</v>
      </c>
      <c r="H28443" t="s">
        <v>466</v>
      </c>
      <c r="K28443" t="s">
        <v>2654</v>
      </c>
    </row>
    <row r="28444" spans="1:11" x14ac:dyDescent="0.35">
      <c r="A28444">
        <v>32179</v>
      </c>
      <c r="B28444" t="s">
        <v>45467</v>
      </c>
      <c r="C28444" t="s">
        <v>42073</v>
      </c>
      <c r="D28444" t="s">
        <v>2320</v>
      </c>
      <c r="E28444" t="s">
        <v>41972</v>
      </c>
      <c r="G28444">
        <v>42909</v>
      </c>
      <c r="H28444" t="s">
        <v>466</v>
      </c>
      <c r="K28444" t="s">
        <v>22648</v>
      </c>
    </row>
    <row r="28445" spans="1:11" x14ac:dyDescent="0.35">
      <c r="A28445">
        <v>32180</v>
      </c>
      <c r="B28445" t="s">
        <v>43288</v>
      </c>
      <c r="C28445" t="s">
        <v>43214</v>
      </c>
      <c r="D28445" t="s">
        <v>20424</v>
      </c>
      <c r="E28445" t="s">
        <v>6585</v>
      </c>
      <c r="H28445" t="s">
        <v>2819</v>
      </c>
      <c r="K28445" t="s">
        <v>2654</v>
      </c>
    </row>
    <row r="28446" spans="1:11" x14ac:dyDescent="0.35">
      <c r="A28446">
        <v>32181</v>
      </c>
      <c r="B28446" t="s">
        <v>45468</v>
      </c>
      <c r="C28446" t="s">
        <v>42075</v>
      </c>
      <c r="D28446" t="s">
        <v>43285</v>
      </c>
      <c r="E28446" t="s">
        <v>6585</v>
      </c>
      <c r="H28446" t="s">
        <v>2819</v>
      </c>
      <c r="K28446" t="s">
        <v>43286</v>
      </c>
    </row>
    <row r="28447" spans="1:11" x14ac:dyDescent="0.35">
      <c r="A28447">
        <v>32182</v>
      </c>
      <c r="B28447" t="s">
        <v>45468</v>
      </c>
      <c r="C28447" t="s">
        <v>42075</v>
      </c>
      <c r="D28447" t="s">
        <v>20424</v>
      </c>
      <c r="E28447" t="s">
        <v>6585</v>
      </c>
      <c r="H28447" t="s">
        <v>2819</v>
      </c>
      <c r="K28447" t="s">
        <v>2654</v>
      </c>
    </row>
    <row r="28448" spans="1:11" x14ac:dyDescent="0.35">
      <c r="A28448">
        <v>32183</v>
      </c>
      <c r="B28448" t="s">
        <v>43289</v>
      </c>
      <c r="C28448" t="s">
        <v>2700</v>
      </c>
      <c r="D28448" t="s">
        <v>20424</v>
      </c>
      <c r="E28448" t="s">
        <v>2652</v>
      </c>
      <c r="H28448" t="s">
        <v>2653</v>
      </c>
      <c r="K28448" t="s">
        <v>2654</v>
      </c>
    </row>
    <row r="28449" spans="1:11" x14ac:dyDescent="0.35">
      <c r="A28449">
        <v>32184</v>
      </c>
      <c r="B28449" t="s">
        <v>43290</v>
      </c>
      <c r="C28449" t="s">
        <v>43291</v>
      </c>
      <c r="D28449" t="s">
        <v>20424</v>
      </c>
      <c r="E28449" t="s">
        <v>6585</v>
      </c>
      <c r="H28449" t="s">
        <v>18</v>
      </c>
      <c r="K28449" t="s">
        <v>2654</v>
      </c>
    </row>
    <row r="28450" spans="1:11" x14ac:dyDescent="0.35">
      <c r="A28450">
        <v>32187</v>
      </c>
      <c r="B28450" t="s">
        <v>43294</v>
      </c>
      <c r="C28450" t="s">
        <v>42109</v>
      </c>
      <c r="D28450" t="s">
        <v>43285</v>
      </c>
      <c r="E28450" t="s">
        <v>41274</v>
      </c>
      <c r="H28450" t="s">
        <v>42110</v>
      </c>
      <c r="K28450" t="s">
        <v>43286</v>
      </c>
    </row>
    <row r="28451" spans="1:11" x14ac:dyDescent="0.35">
      <c r="A28451">
        <v>32188</v>
      </c>
      <c r="B28451" t="s">
        <v>43295</v>
      </c>
      <c r="C28451" t="s">
        <v>43274</v>
      </c>
      <c r="D28451" t="s">
        <v>43285</v>
      </c>
      <c r="E28451" t="s">
        <v>19454</v>
      </c>
      <c r="H28451" t="s">
        <v>42043</v>
      </c>
      <c r="K28451" t="s">
        <v>43286</v>
      </c>
    </row>
    <row r="28452" spans="1:11" x14ac:dyDescent="0.35">
      <c r="A28452">
        <v>32189</v>
      </c>
      <c r="B28452" t="s">
        <v>43296</v>
      </c>
      <c r="C28452" t="s">
        <v>42053</v>
      </c>
      <c r="D28452" t="s">
        <v>20424</v>
      </c>
      <c r="E28452" t="s">
        <v>19454</v>
      </c>
      <c r="H28452" t="s">
        <v>42043</v>
      </c>
      <c r="K28452" t="s">
        <v>2654</v>
      </c>
    </row>
    <row r="28453" spans="1:11" x14ac:dyDescent="0.35">
      <c r="A28453">
        <v>32190</v>
      </c>
      <c r="B28453" t="s">
        <v>43297</v>
      </c>
      <c r="C28453" t="s">
        <v>42162</v>
      </c>
      <c r="D28453" t="s">
        <v>43285</v>
      </c>
      <c r="E28453" t="s">
        <v>4015</v>
      </c>
      <c r="H28453" t="s">
        <v>11233</v>
      </c>
      <c r="K28453" t="s">
        <v>43286</v>
      </c>
    </row>
    <row r="28454" spans="1:11" x14ac:dyDescent="0.35">
      <c r="A28454">
        <v>32191</v>
      </c>
      <c r="B28454" t="s">
        <v>43298</v>
      </c>
      <c r="C28454" t="s">
        <v>43230</v>
      </c>
      <c r="D28454" t="s">
        <v>20424</v>
      </c>
      <c r="E28454" t="s">
        <v>4015</v>
      </c>
      <c r="H28454" t="s">
        <v>11233</v>
      </c>
      <c r="K28454" t="s">
        <v>2654</v>
      </c>
    </row>
    <row r="28455" spans="1:11" x14ac:dyDescent="0.35">
      <c r="A28455">
        <v>32192</v>
      </c>
      <c r="B28455" t="s">
        <v>20424</v>
      </c>
      <c r="C28455" t="s">
        <v>2654</v>
      </c>
      <c r="D28455" t="s">
        <v>43285</v>
      </c>
      <c r="K28455" t="s">
        <v>43286</v>
      </c>
    </row>
    <row r="28456" spans="1:11" x14ac:dyDescent="0.35">
      <c r="A28456">
        <v>32193</v>
      </c>
      <c r="B28456" t="s">
        <v>43299</v>
      </c>
      <c r="C28456" t="s">
        <v>8061</v>
      </c>
      <c r="D28456" t="s">
        <v>43285</v>
      </c>
      <c r="E28456" t="s">
        <v>416</v>
      </c>
      <c r="H28456" t="s">
        <v>416</v>
      </c>
      <c r="K28456" t="s">
        <v>43286</v>
      </c>
    </row>
    <row r="28457" spans="1:11" x14ac:dyDescent="0.35">
      <c r="A28457">
        <v>32194</v>
      </c>
      <c r="B28457" t="s">
        <v>45469</v>
      </c>
      <c r="C28457" t="s">
        <v>43242</v>
      </c>
      <c r="D28457" t="s">
        <v>43285</v>
      </c>
      <c r="E28457" t="s">
        <v>7866</v>
      </c>
      <c r="H28457" t="s">
        <v>7873</v>
      </c>
      <c r="K28457" t="s">
        <v>43286</v>
      </c>
    </row>
    <row r="28458" spans="1:11" x14ac:dyDescent="0.35">
      <c r="A28458">
        <v>32195</v>
      </c>
      <c r="B28458" t="s">
        <v>45469</v>
      </c>
      <c r="C28458" t="s">
        <v>43242</v>
      </c>
      <c r="D28458" t="s">
        <v>20424</v>
      </c>
      <c r="E28458" t="s">
        <v>7866</v>
      </c>
      <c r="H28458" t="s">
        <v>7873</v>
      </c>
      <c r="K28458" t="s">
        <v>2654</v>
      </c>
    </row>
    <row r="28459" spans="1:11" x14ac:dyDescent="0.35">
      <c r="A28459">
        <v>32196</v>
      </c>
      <c r="B28459" t="s">
        <v>43300</v>
      </c>
      <c r="C28459" t="s">
        <v>7870</v>
      </c>
      <c r="D28459" t="s">
        <v>20424</v>
      </c>
      <c r="E28459" t="s">
        <v>7866</v>
      </c>
      <c r="H28459" t="s">
        <v>7873</v>
      </c>
      <c r="K28459" t="s">
        <v>2654</v>
      </c>
    </row>
    <row r="28460" spans="1:11" x14ac:dyDescent="0.35">
      <c r="A28460">
        <v>32197</v>
      </c>
      <c r="B28460" t="s">
        <v>45470</v>
      </c>
      <c r="C28460" t="s">
        <v>28887</v>
      </c>
      <c r="D28460" t="s">
        <v>43285</v>
      </c>
      <c r="E28460" t="s">
        <v>2694</v>
      </c>
      <c r="H28460" t="s">
        <v>12361</v>
      </c>
      <c r="K28460" t="s">
        <v>43286</v>
      </c>
    </row>
    <row r="28461" spans="1:11" x14ac:dyDescent="0.35">
      <c r="A28461">
        <v>32198</v>
      </c>
      <c r="B28461" t="s">
        <v>45470</v>
      </c>
      <c r="C28461" t="s">
        <v>28887</v>
      </c>
      <c r="D28461" t="s">
        <v>20424</v>
      </c>
      <c r="E28461" t="s">
        <v>2694</v>
      </c>
      <c r="H28461" t="s">
        <v>12361</v>
      </c>
      <c r="K28461" t="s">
        <v>2654</v>
      </c>
    </row>
    <row r="28462" spans="1:11" x14ac:dyDescent="0.35">
      <c r="A28462">
        <v>32199</v>
      </c>
      <c r="B28462" t="s">
        <v>45471</v>
      </c>
      <c r="C28462" t="s">
        <v>8311</v>
      </c>
      <c r="D28462" t="s">
        <v>43285</v>
      </c>
      <c r="E28462" t="s">
        <v>42125</v>
      </c>
      <c r="H28462" t="s">
        <v>8311</v>
      </c>
      <c r="K28462" t="s">
        <v>43286</v>
      </c>
    </row>
    <row r="28463" spans="1:11" x14ac:dyDescent="0.35">
      <c r="A28463">
        <v>32200</v>
      </c>
      <c r="B28463" t="s">
        <v>45471</v>
      </c>
      <c r="C28463" t="s">
        <v>8311</v>
      </c>
      <c r="D28463" t="s">
        <v>20424</v>
      </c>
      <c r="E28463" t="s">
        <v>42125</v>
      </c>
      <c r="H28463" t="s">
        <v>8311</v>
      </c>
      <c r="K28463" t="s">
        <v>2654</v>
      </c>
    </row>
    <row r="28464" spans="1:11" x14ac:dyDescent="0.35">
      <c r="A28464">
        <v>32202</v>
      </c>
      <c r="B28464" t="s">
        <v>45472</v>
      </c>
      <c r="C28464" t="s">
        <v>42098</v>
      </c>
      <c r="D28464" t="s">
        <v>43285</v>
      </c>
      <c r="E28464" t="s">
        <v>17799</v>
      </c>
      <c r="H28464" t="s">
        <v>42099</v>
      </c>
      <c r="K28464" t="s">
        <v>43286</v>
      </c>
    </row>
    <row r="28465" spans="1:11" x14ac:dyDescent="0.35">
      <c r="A28465">
        <v>32203</v>
      </c>
      <c r="B28465" t="s">
        <v>45472</v>
      </c>
      <c r="C28465" t="s">
        <v>42098</v>
      </c>
      <c r="D28465" t="s">
        <v>20424</v>
      </c>
      <c r="E28465" t="s">
        <v>17799</v>
      </c>
      <c r="H28465" t="s">
        <v>42099</v>
      </c>
      <c r="K28465" t="s">
        <v>2654</v>
      </c>
    </row>
    <row r="28466" spans="1:11" x14ac:dyDescent="0.35">
      <c r="A28466">
        <v>32212</v>
      </c>
      <c r="B28466" t="s">
        <v>45473</v>
      </c>
      <c r="C28466" t="s">
        <v>45474</v>
      </c>
      <c r="D28466" t="s">
        <v>24841</v>
      </c>
      <c r="E28466" t="s">
        <v>11417</v>
      </c>
      <c r="H28466" t="s">
        <v>10629</v>
      </c>
      <c r="K28466" t="s">
        <v>24842</v>
      </c>
    </row>
    <row r="28467" spans="1:11" x14ac:dyDescent="0.35">
      <c r="A28467">
        <v>32213</v>
      </c>
      <c r="B28467" t="s">
        <v>45473</v>
      </c>
      <c r="C28467" t="s">
        <v>45474</v>
      </c>
      <c r="D28467" t="s">
        <v>14932</v>
      </c>
      <c r="E28467" t="s">
        <v>11417</v>
      </c>
      <c r="H28467" t="s">
        <v>10629</v>
      </c>
      <c r="K28467" t="s">
        <v>2654</v>
      </c>
    </row>
    <row r="28468" spans="1:11" x14ac:dyDescent="0.35">
      <c r="A28468">
        <v>32214</v>
      </c>
      <c r="B28468" t="s">
        <v>45475</v>
      </c>
      <c r="C28468" t="s">
        <v>45476</v>
      </c>
      <c r="D28468" t="s">
        <v>24841</v>
      </c>
      <c r="E28468" t="s">
        <v>11417</v>
      </c>
      <c r="H28468" t="s">
        <v>10629</v>
      </c>
      <c r="K28468" t="s">
        <v>24842</v>
      </c>
    </row>
    <row r="28469" spans="1:11" x14ac:dyDescent="0.35">
      <c r="A28469">
        <v>32215</v>
      </c>
      <c r="B28469" t="s">
        <v>45475</v>
      </c>
      <c r="C28469" t="s">
        <v>45476</v>
      </c>
      <c r="D28469" t="s">
        <v>14932</v>
      </c>
      <c r="E28469" t="s">
        <v>11417</v>
      </c>
      <c r="H28469" t="s">
        <v>10629</v>
      </c>
      <c r="K28469" t="s">
        <v>2654</v>
      </c>
    </row>
    <row r="28470" spans="1:11" x14ac:dyDescent="0.35">
      <c r="A28470">
        <v>32216</v>
      </c>
      <c r="B28470" t="s">
        <v>45477</v>
      </c>
      <c r="C28470" t="s">
        <v>45478</v>
      </c>
      <c r="D28470" t="s">
        <v>24841</v>
      </c>
      <c r="E28470" t="s">
        <v>9310</v>
      </c>
      <c r="H28470" t="s">
        <v>12703</v>
      </c>
      <c r="K28470" t="s">
        <v>24842</v>
      </c>
    </row>
    <row r="28471" spans="1:11" x14ac:dyDescent="0.35">
      <c r="A28471">
        <v>32217</v>
      </c>
      <c r="B28471" t="s">
        <v>45477</v>
      </c>
      <c r="C28471" t="s">
        <v>45478</v>
      </c>
      <c r="D28471" t="s">
        <v>14932</v>
      </c>
      <c r="E28471" t="s">
        <v>9310</v>
      </c>
      <c r="H28471" t="s">
        <v>12703</v>
      </c>
      <c r="K28471" t="s">
        <v>2654</v>
      </c>
    </row>
    <row r="28472" spans="1:11" x14ac:dyDescent="0.35">
      <c r="A28472">
        <v>32218</v>
      </c>
      <c r="B28472" t="s">
        <v>43305</v>
      </c>
      <c r="C28472" t="s">
        <v>43306</v>
      </c>
      <c r="D28472" t="s">
        <v>14932</v>
      </c>
      <c r="E28472" t="s">
        <v>9310</v>
      </c>
      <c r="H28472" t="s">
        <v>12703</v>
      </c>
      <c r="K28472" t="s">
        <v>2654</v>
      </c>
    </row>
    <row r="28473" spans="1:11" x14ac:dyDescent="0.35">
      <c r="A28473">
        <v>32219</v>
      </c>
      <c r="B28473" t="s">
        <v>43307</v>
      </c>
      <c r="C28473" t="s">
        <v>43308</v>
      </c>
      <c r="D28473" t="s">
        <v>14932</v>
      </c>
      <c r="E28473" t="s">
        <v>9310</v>
      </c>
      <c r="H28473" t="s">
        <v>12703</v>
      </c>
      <c r="K28473" t="s">
        <v>2654</v>
      </c>
    </row>
    <row r="28474" spans="1:11" x14ac:dyDescent="0.35">
      <c r="A28474">
        <v>32220</v>
      </c>
      <c r="B28474" t="s">
        <v>45479</v>
      </c>
      <c r="C28474" t="s">
        <v>45480</v>
      </c>
      <c r="D28474" t="s">
        <v>24841</v>
      </c>
      <c r="E28474" t="s">
        <v>9310</v>
      </c>
      <c r="H28474" t="s">
        <v>12703</v>
      </c>
      <c r="K28474" t="s">
        <v>24842</v>
      </c>
    </row>
    <row r="28475" spans="1:11" x14ac:dyDescent="0.35">
      <c r="A28475">
        <v>32221</v>
      </c>
      <c r="B28475" t="s">
        <v>45479</v>
      </c>
      <c r="C28475" t="s">
        <v>45480</v>
      </c>
      <c r="D28475" t="s">
        <v>14932</v>
      </c>
      <c r="E28475" t="s">
        <v>9310</v>
      </c>
      <c r="H28475" t="s">
        <v>12703</v>
      </c>
      <c r="K28475" t="s">
        <v>2654</v>
      </c>
    </row>
    <row r="28476" spans="1:11" x14ac:dyDescent="0.35">
      <c r="A28476">
        <v>32222</v>
      </c>
      <c r="B28476" t="s">
        <v>45481</v>
      </c>
      <c r="C28476" t="s">
        <v>42066</v>
      </c>
      <c r="D28476" t="s">
        <v>24841</v>
      </c>
      <c r="E28476" t="s">
        <v>4015</v>
      </c>
      <c r="H28476" t="s">
        <v>2900</v>
      </c>
      <c r="K28476" t="s">
        <v>24842</v>
      </c>
    </row>
    <row r="28477" spans="1:11" x14ac:dyDescent="0.35">
      <c r="A28477">
        <v>32223</v>
      </c>
      <c r="B28477" t="s">
        <v>45481</v>
      </c>
      <c r="C28477" t="s">
        <v>42066</v>
      </c>
      <c r="D28477" t="s">
        <v>14932</v>
      </c>
      <c r="E28477" t="s">
        <v>4015</v>
      </c>
      <c r="H28477" t="s">
        <v>2900</v>
      </c>
      <c r="K28477" t="s">
        <v>2654</v>
      </c>
    </row>
    <row r="28478" spans="1:11" x14ac:dyDescent="0.35">
      <c r="A28478">
        <v>32224</v>
      </c>
      <c r="B28478" t="s">
        <v>45482</v>
      </c>
      <c r="C28478" t="s">
        <v>12735</v>
      </c>
      <c r="D28478" t="s">
        <v>24841</v>
      </c>
      <c r="E28478" t="s">
        <v>3536</v>
      </c>
      <c r="H28478" t="s">
        <v>3537</v>
      </c>
      <c r="K28478" t="s">
        <v>24842</v>
      </c>
    </row>
    <row r="28479" spans="1:11" x14ac:dyDescent="0.35">
      <c r="A28479">
        <v>32225</v>
      </c>
      <c r="B28479" t="s">
        <v>45482</v>
      </c>
      <c r="C28479" t="s">
        <v>12735</v>
      </c>
      <c r="D28479" t="s">
        <v>14932</v>
      </c>
      <c r="E28479" t="s">
        <v>3536</v>
      </c>
      <c r="H28479" t="s">
        <v>3537</v>
      </c>
      <c r="K28479" t="s">
        <v>2654</v>
      </c>
    </row>
    <row r="28480" spans="1:11" x14ac:dyDescent="0.35">
      <c r="A28480">
        <v>32226</v>
      </c>
      <c r="B28480" t="s">
        <v>45483</v>
      </c>
      <c r="C28480" t="s">
        <v>42073</v>
      </c>
      <c r="D28480" t="s">
        <v>24841</v>
      </c>
      <c r="E28480" t="s">
        <v>41972</v>
      </c>
      <c r="G28480">
        <v>46860</v>
      </c>
      <c r="H28480" t="s">
        <v>466</v>
      </c>
      <c r="K28480" t="s">
        <v>24842</v>
      </c>
    </row>
    <row r="28481" spans="1:11" x14ac:dyDescent="0.35">
      <c r="A28481">
        <v>32227</v>
      </c>
      <c r="B28481" t="s">
        <v>45483</v>
      </c>
      <c r="C28481" t="s">
        <v>42073</v>
      </c>
      <c r="D28481" t="s">
        <v>14932</v>
      </c>
      <c r="E28481" t="s">
        <v>41972</v>
      </c>
      <c r="G28481">
        <v>46860</v>
      </c>
      <c r="H28481" t="s">
        <v>466</v>
      </c>
      <c r="K28481" t="s">
        <v>2654</v>
      </c>
    </row>
    <row r="28482" spans="1:11" x14ac:dyDescent="0.35">
      <c r="A28482">
        <v>32228</v>
      </c>
      <c r="B28482" t="s">
        <v>45483</v>
      </c>
      <c r="C28482" t="s">
        <v>42073</v>
      </c>
      <c r="D28482" t="s">
        <v>2320</v>
      </c>
      <c r="E28482" t="s">
        <v>41972</v>
      </c>
      <c r="G28482">
        <v>46860</v>
      </c>
      <c r="H28482" t="s">
        <v>466</v>
      </c>
      <c r="K28482" t="s">
        <v>22648</v>
      </c>
    </row>
    <row r="28483" spans="1:11" x14ac:dyDescent="0.35">
      <c r="A28483">
        <v>32229</v>
      </c>
      <c r="B28483" t="s">
        <v>45484</v>
      </c>
      <c r="C28483" t="s">
        <v>2700</v>
      </c>
      <c r="D28483" t="s">
        <v>24841</v>
      </c>
      <c r="E28483" t="s">
        <v>2652</v>
      </c>
      <c r="H28483" t="s">
        <v>2653</v>
      </c>
      <c r="K28483" t="s">
        <v>24842</v>
      </c>
    </row>
    <row r="28484" spans="1:11" x14ac:dyDescent="0.35">
      <c r="A28484">
        <v>32230</v>
      </c>
      <c r="B28484" t="s">
        <v>45484</v>
      </c>
      <c r="C28484" t="s">
        <v>2700</v>
      </c>
      <c r="D28484" t="s">
        <v>14932</v>
      </c>
      <c r="E28484" t="s">
        <v>2652</v>
      </c>
      <c r="H28484" t="s">
        <v>2653</v>
      </c>
      <c r="K28484" t="s">
        <v>2654</v>
      </c>
    </row>
    <row r="28485" spans="1:11" x14ac:dyDescent="0.35">
      <c r="A28485">
        <v>32231</v>
      </c>
      <c r="B28485" t="s">
        <v>45485</v>
      </c>
      <c r="C28485" t="s">
        <v>2700</v>
      </c>
      <c r="D28485" t="s">
        <v>24841</v>
      </c>
      <c r="E28485" t="s">
        <v>2652</v>
      </c>
      <c r="H28485" t="s">
        <v>2653</v>
      </c>
      <c r="K28485" t="s">
        <v>24842</v>
      </c>
    </row>
    <row r="28486" spans="1:11" x14ac:dyDescent="0.35">
      <c r="A28486">
        <v>32232</v>
      </c>
      <c r="B28486" t="s">
        <v>45485</v>
      </c>
      <c r="C28486" t="s">
        <v>2700</v>
      </c>
      <c r="D28486" t="s">
        <v>14932</v>
      </c>
      <c r="E28486" t="s">
        <v>2652</v>
      </c>
      <c r="H28486" t="s">
        <v>2653</v>
      </c>
      <c r="K28486" t="s">
        <v>2654</v>
      </c>
    </row>
    <row r="28487" spans="1:11" x14ac:dyDescent="0.35">
      <c r="A28487">
        <v>32233</v>
      </c>
      <c r="B28487" t="s">
        <v>43311</v>
      </c>
      <c r="C28487" t="s">
        <v>43223</v>
      </c>
      <c r="D28487" t="s">
        <v>14932</v>
      </c>
      <c r="E28487" t="s">
        <v>4867</v>
      </c>
      <c r="H28487" t="s">
        <v>2676</v>
      </c>
      <c r="K28487" t="s">
        <v>2654</v>
      </c>
    </row>
    <row r="28488" spans="1:11" x14ac:dyDescent="0.35">
      <c r="A28488">
        <v>32234</v>
      </c>
      <c r="B28488" t="s">
        <v>43312</v>
      </c>
      <c r="C28488" t="s">
        <v>43223</v>
      </c>
      <c r="D28488" t="s">
        <v>14932</v>
      </c>
      <c r="E28488" t="s">
        <v>4867</v>
      </c>
      <c r="H28488" t="s">
        <v>2676</v>
      </c>
      <c r="K28488" t="s">
        <v>2654</v>
      </c>
    </row>
    <row r="28489" spans="1:11" x14ac:dyDescent="0.35">
      <c r="A28489">
        <v>32235</v>
      </c>
      <c r="B28489" t="s">
        <v>45486</v>
      </c>
      <c r="C28489" t="s">
        <v>45487</v>
      </c>
      <c r="D28489" t="s">
        <v>24841</v>
      </c>
      <c r="E28489" t="s">
        <v>19454</v>
      </c>
      <c r="H28489" t="s">
        <v>42043</v>
      </c>
      <c r="K28489" t="s">
        <v>24842</v>
      </c>
    </row>
    <row r="28490" spans="1:11" x14ac:dyDescent="0.35">
      <c r="A28490">
        <v>32236</v>
      </c>
      <c r="B28490" t="s">
        <v>45486</v>
      </c>
      <c r="C28490" t="s">
        <v>45487</v>
      </c>
      <c r="D28490" t="s">
        <v>14932</v>
      </c>
      <c r="E28490" t="s">
        <v>19454</v>
      </c>
      <c r="H28490" t="s">
        <v>42043</v>
      </c>
      <c r="K28490" t="s">
        <v>2654</v>
      </c>
    </row>
    <row r="28491" spans="1:11" x14ac:dyDescent="0.35">
      <c r="A28491">
        <v>32239</v>
      </c>
      <c r="B28491" t="s">
        <v>45488</v>
      </c>
      <c r="C28491" t="s">
        <v>28821</v>
      </c>
      <c r="D28491" t="s">
        <v>24841</v>
      </c>
      <c r="E28491" t="s">
        <v>28045</v>
      </c>
      <c r="H28491" t="s">
        <v>28049</v>
      </c>
      <c r="K28491" t="s">
        <v>24842</v>
      </c>
    </row>
    <row r="28492" spans="1:11" x14ac:dyDescent="0.35">
      <c r="A28492">
        <v>32240</v>
      </c>
      <c r="B28492" t="s">
        <v>45488</v>
      </c>
      <c r="C28492" t="s">
        <v>28821</v>
      </c>
      <c r="D28492" t="s">
        <v>14932</v>
      </c>
      <c r="E28492" t="s">
        <v>28045</v>
      </c>
      <c r="H28492" t="s">
        <v>28049</v>
      </c>
      <c r="K28492" t="s">
        <v>2654</v>
      </c>
    </row>
    <row r="28493" spans="1:11" x14ac:dyDescent="0.35">
      <c r="A28493">
        <v>32241</v>
      </c>
      <c r="B28493" t="s">
        <v>43317</v>
      </c>
      <c r="C28493" t="s">
        <v>10032</v>
      </c>
      <c r="D28493" t="s">
        <v>14932</v>
      </c>
      <c r="E28493" t="s">
        <v>10028</v>
      </c>
      <c r="H28493" t="s">
        <v>10030</v>
      </c>
      <c r="K28493" t="s">
        <v>2654</v>
      </c>
    </row>
    <row r="28494" spans="1:11" x14ac:dyDescent="0.35">
      <c r="A28494">
        <v>32242</v>
      </c>
      <c r="B28494" t="s">
        <v>43318</v>
      </c>
      <c r="C28494" t="s">
        <v>42778</v>
      </c>
      <c r="D28494" t="s">
        <v>14932</v>
      </c>
      <c r="E28494" t="s">
        <v>3769</v>
      </c>
      <c r="G28494">
        <v>34124</v>
      </c>
      <c r="H28494" t="s">
        <v>3770</v>
      </c>
      <c r="K28494" t="s">
        <v>2654</v>
      </c>
    </row>
    <row r="28495" spans="1:11" x14ac:dyDescent="0.35">
      <c r="A28495">
        <v>32243</v>
      </c>
      <c r="B28495" t="s">
        <v>45489</v>
      </c>
      <c r="C28495" t="s">
        <v>30035</v>
      </c>
      <c r="D28495" t="s">
        <v>24841</v>
      </c>
      <c r="E28495" t="s">
        <v>3769</v>
      </c>
      <c r="H28495" t="s">
        <v>3770</v>
      </c>
      <c r="K28495" t="s">
        <v>24842</v>
      </c>
    </row>
    <row r="28496" spans="1:11" x14ac:dyDescent="0.35">
      <c r="A28496">
        <v>32244</v>
      </c>
      <c r="B28496" t="s">
        <v>45490</v>
      </c>
      <c r="C28496" t="s">
        <v>8061</v>
      </c>
      <c r="D28496" t="s">
        <v>24841</v>
      </c>
      <c r="E28496" t="s">
        <v>416</v>
      </c>
      <c r="H28496" t="s">
        <v>416</v>
      </c>
      <c r="K28496" t="s">
        <v>24842</v>
      </c>
    </row>
    <row r="28497" spans="1:11" x14ac:dyDescent="0.35">
      <c r="A28497">
        <v>32245</v>
      </c>
      <c r="B28497" t="s">
        <v>45490</v>
      </c>
      <c r="C28497" t="s">
        <v>8061</v>
      </c>
      <c r="D28497" t="s">
        <v>14932</v>
      </c>
      <c r="E28497" t="s">
        <v>416</v>
      </c>
      <c r="H28497" t="s">
        <v>416</v>
      </c>
      <c r="K28497" t="s">
        <v>2654</v>
      </c>
    </row>
    <row r="28498" spans="1:11" x14ac:dyDescent="0.35">
      <c r="A28498">
        <v>32248</v>
      </c>
      <c r="B28498" t="s">
        <v>43319</v>
      </c>
      <c r="C28498" t="s">
        <v>42684</v>
      </c>
      <c r="D28498" t="s">
        <v>24841</v>
      </c>
      <c r="E28498" t="s">
        <v>12068</v>
      </c>
      <c r="H28498" t="s">
        <v>17735</v>
      </c>
      <c r="K28498" t="s">
        <v>24842</v>
      </c>
    </row>
    <row r="28499" spans="1:11" x14ac:dyDescent="0.35">
      <c r="A28499">
        <v>32260</v>
      </c>
      <c r="B28499" t="s">
        <v>43322</v>
      </c>
      <c r="C28499" t="s">
        <v>43323</v>
      </c>
      <c r="D28499" t="s">
        <v>8483</v>
      </c>
      <c r="E28499" t="s">
        <v>6585</v>
      </c>
      <c r="H28499" t="s">
        <v>4151</v>
      </c>
      <c r="K28499" t="s">
        <v>2654</v>
      </c>
    </row>
    <row r="28500" spans="1:11" x14ac:dyDescent="0.35">
      <c r="A28500">
        <v>32261</v>
      </c>
      <c r="B28500" t="s">
        <v>43324</v>
      </c>
      <c r="C28500" t="s">
        <v>42066</v>
      </c>
      <c r="D28500" t="s">
        <v>8483</v>
      </c>
      <c r="E28500" t="s">
        <v>4015</v>
      </c>
      <c r="H28500" t="s">
        <v>23653</v>
      </c>
      <c r="K28500" t="s">
        <v>2654</v>
      </c>
    </row>
    <row r="28501" spans="1:11" x14ac:dyDescent="0.35">
      <c r="A28501">
        <v>32262</v>
      </c>
      <c r="B28501" t="s">
        <v>45491</v>
      </c>
      <c r="C28501" t="s">
        <v>42066</v>
      </c>
      <c r="D28501" t="s">
        <v>24844</v>
      </c>
      <c r="E28501" t="s">
        <v>4015</v>
      </c>
      <c r="H28501" t="s">
        <v>23653</v>
      </c>
      <c r="K28501" t="s">
        <v>24845</v>
      </c>
    </row>
    <row r="28502" spans="1:11" x14ac:dyDescent="0.35">
      <c r="A28502">
        <v>32263</v>
      </c>
      <c r="B28502" t="s">
        <v>45491</v>
      </c>
      <c r="C28502" t="s">
        <v>42066</v>
      </c>
      <c r="D28502" t="s">
        <v>8483</v>
      </c>
      <c r="E28502" t="s">
        <v>4015</v>
      </c>
      <c r="H28502" t="s">
        <v>23653</v>
      </c>
      <c r="K28502" t="s">
        <v>2654</v>
      </c>
    </row>
    <row r="28503" spans="1:11" x14ac:dyDescent="0.35">
      <c r="A28503">
        <v>32269</v>
      </c>
      <c r="B28503" t="s">
        <v>43327</v>
      </c>
      <c r="C28503" t="s">
        <v>43328</v>
      </c>
      <c r="D28503" t="s">
        <v>24844</v>
      </c>
      <c r="E28503" t="s">
        <v>9310</v>
      </c>
      <c r="H28503" t="s">
        <v>12703</v>
      </c>
      <c r="K28503" t="s">
        <v>24845</v>
      </c>
    </row>
    <row r="28504" spans="1:11" x14ac:dyDescent="0.35">
      <c r="A28504">
        <v>32270</v>
      </c>
      <c r="B28504" t="s">
        <v>43329</v>
      </c>
      <c r="C28504" t="s">
        <v>42066</v>
      </c>
      <c r="D28504" t="s">
        <v>8483</v>
      </c>
      <c r="E28504" t="s">
        <v>4015</v>
      </c>
      <c r="H28504" t="s">
        <v>2900</v>
      </c>
      <c r="K28504" t="s">
        <v>2654</v>
      </c>
    </row>
    <row r="28505" spans="1:11" x14ac:dyDescent="0.35">
      <c r="A28505">
        <v>32271</v>
      </c>
      <c r="B28505" t="s">
        <v>43330</v>
      </c>
      <c r="C28505" t="s">
        <v>42066</v>
      </c>
      <c r="D28505" t="s">
        <v>8483</v>
      </c>
      <c r="E28505" t="s">
        <v>4015</v>
      </c>
      <c r="H28505" t="s">
        <v>2900</v>
      </c>
      <c r="K28505" t="s">
        <v>2654</v>
      </c>
    </row>
    <row r="28506" spans="1:11" x14ac:dyDescent="0.35">
      <c r="A28506">
        <v>32272</v>
      </c>
      <c r="B28506" t="s">
        <v>45492</v>
      </c>
      <c r="C28506" t="s">
        <v>45493</v>
      </c>
      <c r="D28506" t="s">
        <v>24844</v>
      </c>
      <c r="E28506" t="s">
        <v>2912</v>
      </c>
      <c r="H28506" t="s">
        <v>2830</v>
      </c>
      <c r="K28506" t="s">
        <v>24845</v>
      </c>
    </row>
    <row r="28507" spans="1:11" x14ac:dyDescent="0.35">
      <c r="A28507">
        <v>33229</v>
      </c>
      <c r="B28507" t="s">
        <v>45492</v>
      </c>
      <c r="C28507" t="s">
        <v>45493</v>
      </c>
      <c r="D28507" t="s">
        <v>8483</v>
      </c>
      <c r="E28507" t="s">
        <v>2912</v>
      </c>
      <c r="H28507" t="s">
        <v>2830</v>
      </c>
      <c r="K28507" t="s">
        <v>2654</v>
      </c>
    </row>
    <row r="28508" spans="1:11" x14ac:dyDescent="0.35">
      <c r="A28508">
        <v>33230</v>
      </c>
      <c r="B28508" t="s">
        <v>43333</v>
      </c>
      <c r="C28508" t="s">
        <v>12735</v>
      </c>
      <c r="D28508" t="s">
        <v>8483</v>
      </c>
      <c r="E28508" t="s">
        <v>3536</v>
      </c>
      <c r="H28508" t="s">
        <v>3537</v>
      </c>
      <c r="K28508" t="s">
        <v>2654</v>
      </c>
    </row>
    <row r="28509" spans="1:11" x14ac:dyDescent="0.35">
      <c r="A28509">
        <v>33231</v>
      </c>
      <c r="B28509" t="s">
        <v>43334</v>
      </c>
      <c r="C28509" t="s">
        <v>42073</v>
      </c>
      <c r="D28509" t="s">
        <v>2320</v>
      </c>
      <c r="E28509" t="s">
        <v>41972</v>
      </c>
      <c r="G28509">
        <v>46864</v>
      </c>
      <c r="H28509" t="s">
        <v>466</v>
      </c>
      <c r="K28509" t="s">
        <v>22648</v>
      </c>
    </row>
    <row r="28510" spans="1:11" x14ac:dyDescent="0.35">
      <c r="A28510">
        <v>33234</v>
      </c>
      <c r="B28510" t="s">
        <v>45494</v>
      </c>
      <c r="C28510" t="s">
        <v>42105</v>
      </c>
      <c r="D28510" t="s">
        <v>24844</v>
      </c>
      <c r="H28510" t="s">
        <v>19166</v>
      </c>
      <c r="K28510" t="s">
        <v>24845</v>
      </c>
    </row>
    <row r="28511" spans="1:11" x14ac:dyDescent="0.35">
      <c r="A28511">
        <v>33235</v>
      </c>
      <c r="B28511" t="s">
        <v>45494</v>
      </c>
      <c r="C28511" t="s">
        <v>42105</v>
      </c>
      <c r="D28511" t="s">
        <v>8483</v>
      </c>
      <c r="H28511" t="s">
        <v>19166</v>
      </c>
      <c r="K28511" t="s">
        <v>2654</v>
      </c>
    </row>
    <row r="28512" spans="1:11" x14ac:dyDescent="0.35">
      <c r="A28512">
        <v>33236</v>
      </c>
      <c r="B28512" t="s">
        <v>43338</v>
      </c>
      <c r="C28512" t="s">
        <v>42655</v>
      </c>
      <c r="D28512" t="s">
        <v>8483</v>
      </c>
      <c r="E28512" t="s">
        <v>4867</v>
      </c>
      <c r="H28512" t="s">
        <v>2676</v>
      </c>
      <c r="K28512" t="s">
        <v>2654</v>
      </c>
    </row>
    <row r="28513" spans="1:11" x14ac:dyDescent="0.35">
      <c r="A28513">
        <v>33238</v>
      </c>
      <c r="B28513" t="s">
        <v>43341</v>
      </c>
      <c r="C28513" t="s">
        <v>42162</v>
      </c>
      <c r="D28513" t="s">
        <v>24844</v>
      </c>
      <c r="E28513" t="s">
        <v>4015</v>
      </c>
      <c r="H28513" t="s">
        <v>11233</v>
      </c>
      <c r="K28513" t="s">
        <v>24845</v>
      </c>
    </row>
    <row r="28514" spans="1:11" x14ac:dyDescent="0.35">
      <c r="A28514">
        <v>33239</v>
      </c>
      <c r="B28514" t="s">
        <v>43342</v>
      </c>
      <c r="C28514" t="s">
        <v>28752</v>
      </c>
      <c r="D28514" t="s">
        <v>8483</v>
      </c>
      <c r="E28514" t="s">
        <v>28045</v>
      </c>
      <c r="H28514" t="s">
        <v>28046</v>
      </c>
      <c r="K28514" t="s">
        <v>2654</v>
      </c>
    </row>
    <row r="28515" spans="1:11" x14ac:dyDescent="0.35">
      <c r="A28515">
        <v>33240</v>
      </c>
      <c r="B28515" t="s">
        <v>43343</v>
      </c>
      <c r="C28515" t="s">
        <v>28752</v>
      </c>
      <c r="D28515" t="s">
        <v>24844</v>
      </c>
      <c r="E28515" t="s">
        <v>28045</v>
      </c>
      <c r="H28515" t="s">
        <v>28046</v>
      </c>
      <c r="K28515" t="s">
        <v>24845</v>
      </c>
    </row>
    <row r="28516" spans="1:11" x14ac:dyDescent="0.35">
      <c r="A28516">
        <v>33241</v>
      </c>
      <c r="B28516" t="s">
        <v>45495</v>
      </c>
      <c r="C28516" t="s">
        <v>28752</v>
      </c>
      <c r="D28516" t="s">
        <v>24844</v>
      </c>
      <c r="E28516" t="s">
        <v>28045</v>
      </c>
      <c r="H28516" t="s">
        <v>28046</v>
      </c>
      <c r="K28516" t="s">
        <v>24845</v>
      </c>
    </row>
    <row r="28517" spans="1:11" x14ac:dyDescent="0.35">
      <c r="A28517">
        <v>33242</v>
      </c>
      <c r="B28517" t="s">
        <v>45495</v>
      </c>
      <c r="C28517" t="s">
        <v>28752</v>
      </c>
      <c r="D28517" t="s">
        <v>8483</v>
      </c>
      <c r="E28517" t="s">
        <v>28045</v>
      </c>
      <c r="H28517" t="s">
        <v>28046</v>
      </c>
      <c r="K28517" t="s">
        <v>2654</v>
      </c>
    </row>
    <row r="28518" spans="1:11" x14ac:dyDescent="0.35">
      <c r="A28518">
        <v>33243</v>
      </c>
      <c r="B28518" t="s">
        <v>43345</v>
      </c>
      <c r="C28518" t="s">
        <v>28752</v>
      </c>
      <c r="D28518" t="s">
        <v>8483</v>
      </c>
      <c r="E28518" t="s">
        <v>28045</v>
      </c>
      <c r="H28518" t="s">
        <v>28046</v>
      </c>
      <c r="K28518" t="s">
        <v>2654</v>
      </c>
    </row>
    <row r="28519" spans="1:11" x14ac:dyDescent="0.35">
      <c r="A28519">
        <v>33244</v>
      </c>
      <c r="B28519" t="s">
        <v>45496</v>
      </c>
      <c r="C28519" t="s">
        <v>28752</v>
      </c>
      <c r="D28519" t="s">
        <v>24844</v>
      </c>
      <c r="E28519" t="s">
        <v>28045</v>
      </c>
      <c r="H28519" t="s">
        <v>28764</v>
      </c>
      <c r="K28519" t="s">
        <v>24845</v>
      </c>
    </row>
    <row r="28520" spans="1:11" x14ac:dyDescent="0.35">
      <c r="A28520">
        <v>33245</v>
      </c>
      <c r="B28520" t="s">
        <v>45496</v>
      </c>
      <c r="C28520" t="s">
        <v>28752</v>
      </c>
      <c r="D28520" t="s">
        <v>8483</v>
      </c>
      <c r="E28520" t="s">
        <v>28045</v>
      </c>
      <c r="H28520" t="s">
        <v>28764</v>
      </c>
      <c r="K28520" t="s">
        <v>2654</v>
      </c>
    </row>
    <row r="28521" spans="1:11" x14ac:dyDescent="0.35">
      <c r="A28521">
        <v>33246</v>
      </c>
      <c r="B28521" t="s">
        <v>43346</v>
      </c>
      <c r="C28521" t="s">
        <v>28821</v>
      </c>
      <c r="D28521" t="s">
        <v>24844</v>
      </c>
      <c r="E28521" t="s">
        <v>28045</v>
      </c>
      <c r="H28521" t="s">
        <v>28049</v>
      </c>
      <c r="K28521" t="s">
        <v>24845</v>
      </c>
    </row>
    <row r="28522" spans="1:11" x14ac:dyDescent="0.35">
      <c r="A28522">
        <v>33247</v>
      </c>
      <c r="B28522" t="s">
        <v>43347</v>
      </c>
      <c r="C28522" t="s">
        <v>28821</v>
      </c>
      <c r="D28522" t="s">
        <v>24844</v>
      </c>
      <c r="E28522" t="s">
        <v>28045</v>
      </c>
      <c r="H28522" t="s">
        <v>28049</v>
      </c>
      <c r="K28522" t="s">
        <v>24845</v>
      </c>
    </row>
    <row r="28523" spans="1:11" x14ac:dyDescent="0.35">
      <c r="A28523">
        <v>33248</v>
      </c>
      <c r="B28523" t="s">
        <v>43349</v>
      </c>
      <c r="C28523" t="s">
        <v>42778</v>
      </c>
      <c r="D28523" t="s">
        <v>24844</v>
      </c>
      <c r="E28523" t="s">
        <v>3769</v>
      </c>
      <c r="G28523">
        <v>34130</v>
      </c>
      <c r="H28523" t="s">
        <v>3770</v>
      </c>
      <c r="K28523" t="s">
        <v>24845</v>
      </c>
    </row>
    <row r="28524" spans="1:11" x14ac:dyDescent="0.35">
      <c r="A28524">
        <v>33249</v>
      </c>
      <c r="B28524" t="s">
        <v>43350</v>
      </c>
      <c r="C28524" t="s">
        <v>42778</v>
      </c>
      <c r="D28524" t="s">
        <v>8483</v>
      </c>
      <c r="E28524" t="s">
        <v>3769</v>
      </c>
      <c r="G28524">
        <v>34129</v>
      </c>
      <c r="H28524" t="s">
        <v>3770</v>
      </c>
      <c r="K28524" t="s">
        <v>2654</v>
      </c>
    </row>
    <row r="28525" spans="1:11" x14ac:dyDescent="0.35">
      <c r="A28525">
        <v>33250</v>
      </c>
      <c r="B28525" t="s">
        <v>45497</v>
      </c>
      <c r="C28525" t="s">
        <v>45498</v>
      </c>
      <c r="D28525" t="s">
        <v>24844</v>
      </c>
      <c r="E28525" t="s">
        <v>3769</v>
      </c>
      <c r="H28525" t="s">
        <v>3770</v>
      </c>
      <c r="K28525" t="s">
        <v>24845</v>
      </c>
    </row>
    <row r="28526" spans="1:11" x14ac:dyDescent="0.35">
      <c r="A28526">
        <v>33251</v>
      </c>
      <c r="B28526" t="s">
        <v>43355</v>
      </c>
      <c r="C28526" t="s">
        <v>43356</v>
      </c>
      <c r="D28526" t="s">
        <v>8483</v>
      </c>
      <c r="E28526" t="s">
        <v>3803</v>
      </c>
      <c r="H28526" t="s">
        <v>1050</v>
      </c>
      <c r="K28526" t="s">
        <v>2654</v>
      </c>
    </row>
    <row r="28527" spans="1:11" x14ac:dyDescent="0.35">
      <c r="A28527">
        <v>33252</v>
      </c>
      <c r="B28527" t="s">
        <v>45499</v>
      </c>
      <c r="C28527" t="s">
        <v>42684</v>
      </c>
      <c r="D28527" t="s">
        <v>24844</v>
      </c>
      <c r="E28527" t="s">
        <v>12068</v>
      </c>
      <c r="H28527" t="s">
        <v>17735</v>
      </c>
      <c r="K28527" t="s">
        <v>24845</v>
      </c>
    </row>
    <row r="28528" spans="1:11" x14ac:dyDescent="0.35">
      <c r="A28528">
        <v>33253</v>
      </c>
      <c r="B28528" t="s">
        <v>45499</v>
      </c>
      <c r="C28528" t="s">
        <v>42684</v>
      </c>
      <c r="D28528" t="s">
        <v>8483</v>
      </c>
      <c r="E28528" t="s">
        <v>12068</v>
      </c>
      <c r="H28528" t="s">
        <v>17735</v>
      </c>
      <c r="K28528" t="s">
        <v>2654</v>
      </c>
    </row>
    <row r="28529" spans="1:11" x14ac:dyDescent="0.35">
      <c r="A28529">
        <v>33261</v>
      </c>
      <c r="B28529" t="s">
        <v>42036</v>
      </c>
      <c r="C28529" t="s">
        <v>41129</v>
      </c>
      <c r="D28529" t="s">
        <v>45500</v>
      </c>
      <c r="K28529" t="s">
        <v>8972</v>
      </c>
    </row>
    <row r="28530" spans="1:11" x14ac:dyDescent="0.35">
      <c r="A28530">
        <v>33264</v>
      </c>
      <c r="B28530" t="s">
        <v>45501</v>
      </c>
      <c r="C28530" t="s">
        <v>3029</v>
      </c>
      <c r="D28530" t="s">
        <v>41160</v>
      </c>
      <c r="K28530" t="s">
        <v>24334</v>
      </c>
    </row>
    <row r="28531" spans="1:11" x14ac:dyDescent="0.35">
      <c r="A28531">
        <v>33265</v>
      </c>
      <c r="B28531" t="s">
        <v>45502</v>
      </c>
      <c r="C28531" t="s">
        <v>45503</v>
      </c>
      <c r="D28531" t="s">
        <v>43357</v>
      </c>
      <c r="K28531" t="s">
        <v>43358</v>
      </c>
    </row>
    <row r="28532" spans="1:11" x14ac:dyDescent="0.35">
      <c r="A28532">
        <v>33266</v>
      </c>
      <c r="B28532" t="s">
        <v>45504</v>
      </c>
      <c r="C28532" t="s">
        <v>45505</v>
      </c>
      <c r="D28532" t="s">
        <v>43357</v>
      </c>
      <c r="K28532" t="s">
        <v>43358</v>
      </c>
    </row>
    <row r="28533" spans="1:11" x14ac:dyDescent="0.35">
      <c r="A28533">
        <v>33267</v>
      </c>
      <c r="B28533" t="s">
        <v>14251</v>
      </c>
      <c r="C28533" t="s">
        <v>14252</v>
      </c>
      <c r="D28533" t="s">
        <v>43357</v>
      </c>
      <c r="K28533" t="s">
        <v>43358</v>
      </c>
    </row>
    <row r="28534" spans="1:11" x14ac:dyDescent="0.35">
      <c r="A28534">
        <v>33268</v>
      </c>
      <c r="B28534" t="s">
        <v>43361</v>
      </c>
      <c r="C28534" t="s">
        <v>43362</v>
      </c>
      <c r="D28534" t="s">
        <v>14249</v>
      </c>
      <c r="K28534" t="s">
        <v>14250</v>
      </c>
    </row>
    <row r="28535" spans="1:11" x14ac:dyDescent="0.35">
      <c r="A28535">
        <v>33269</v>
      </c>
      <c r="B28535" t="s">
        <v>45506</v>
      </c>
      <c r="C28535" t="s">
        <v>45503</v>
      </c>
      <c r="D28535" t="s">
        <v>43361</v>
      </c>
      <c r="K28535" t="s">
        <v>43362</v>
      </c>
    </row>
    <row r="28536" spans="1:11" x14ac:dyDescent="0.35">
      <c r="A28536">
        <v>33274</v>
      </c>
      <c r="B28536" t="s">
        <v>1915</v>
      </c>
      <c r="C28536" t="s">
        <v>22642</v>
      </c>
      <c r="D28536" t="s">
        <v>22643</v>
      </c>
      <c r="K28536" t="s">
        <v>22644</v>
      </c>
    </row>
    <row r="28537" spans="1:11" x14ac:dyDescent="0.35">
      <c r="A28537">
        <v>34354</v>
      </c>
      <c r="B28537" t="s">
        <v>45507</v>
      </c>
      <c r="C28537" t="s">
        <v>45508</v>
      </c>
      <c r="D28537" t="s">
        <v>45509</v>
      </c>
      <c r="K28537" t="s">
        <v>45510</v>
      </c>
    </row>
    <row r="28538" spans="1:11" x14ac:dyDescent="0.35">
      <c r="A28538">
        <v>34355</v>
      </c>
      <c r="B28538" t="s">
        <v>45507</v>
      </c>
      <c r="C28538" t="s">
        <v>45508</v>
      </c>
      <c r="D28538" t="s">
        <v>45511</v>
      </c>
      <c r="K28538" t="s">
        <v>45512</v>
      </c>
    </row>
    <row r="28539" spans="1:11" x14ac:dyDescent="0.35">
      <c r="A28539">
        <v>34356</v>
      </c>
      <c r="B28539" t="s">
        <v>45513</v>
      </c>
      <c r="C28539" t="s">
        <v>45514</v>
      </c>
      <c r="D28539" t="s">
        <v>45509</v>
      </c>
      <c r="K28539" t="s">
        <v>45510</v>
      </c>
    </row>
    <row r="28540" spans="1:11" x14ac:dyDescent="0.35">
      <c r="A28540">
        <v>34358</v>
      </c>
      <c r="B28540" t="s">
        <v>45515</v>
      </c>
      <c r="C28540" t="s">
        <v>45516</v>
      </c>
      <c r="D28540" t="s">
        <v>45509</v>
      </c>
      <c r="K28540" t="s">
        <v>45510</v>
      </c>
    </row>
    <row r="28541" spans="1:11" x14ac:dyDescent="0.35">
      <c r="A28541">
        <v>34359</v>
      </c>
      <c r="B28541" t="s">
        <v>45517</v>
      </c>
      <c r="C28541" t="s">
        <v>45518</v>
      </c>
      <c r="D28541" t="s">
        <v>45509</v>
      </c>
      <c r="K28541" t="s">
        <v>45510</v>
      </c>
    </row>
    <row r="28542" spans="1:11" x14ac:dyDescent="0.35">
      <c r="A28542">
        <v>34360</v>
      </c>
      <c r="B28542" t="s">
        <v>45519</v>
      </c>
      <c r="C28542" t="s">
        <v>45520</v>
      </c>
      <c r="D28542" t="s">
        <v>45509</v>
      </c>
      <c r="K28542" t="s">
        <v>45510</v>
      </c>
    </row>
    <row r="28543" spans="1:11" x14ac:dyDescent="0.35">
      <c r="A28543">
        <v>34361</v>
      </c>
      <c r="B28543" t="s">
        <v>45519</v>
      </c>
      <c r="C28543" t="s">
        <v>45520</v>
      </c>
      <c r="D28543" t="s">
        <v>45511</v>
      </c>
      <c r="K28543" t="s">
        <v>45512</v>
      </c>
    </row>
    <row r="28544" spans="1:11" x14ac:dyDescent="0.35">
      <c r="A28544">
        <v>34362</v>
      </c>
      <c r="B28544" t="s">
        <v>45521</v>
      </c>
      <c r="C28544" t="s">
        <v>45522</v>
      </c>
      <c r="D28544" t="s">
        <v>45509</v>
      </c>
      <c r="G28544">
        <v>36946</v>
      </c>
      <c r="K28544" t="s">
        <v>45510</v>
      </c>
    </row>
    <row r="28545" spans="1:11" x14ac:dyDescent="0.35">
      <c r="A28545">
        <v>34416</v>
      </c>
      <c r="B28545" t="s">
        <v>45523</v>
      </c>
      <c r="C28545" t="s">
        <v>45524</v>
      </c>
      <c r="D28545" t="s">
        <v>45509</v>
      </c>
      <c r="G28545">
        <v>36947</v>
      </c>
      <c r="K28545" t="s">
        <v>45510</v>
      </c>
    </row>
    <row r="28546" spans="1:11" x14ac:dyDescent="0.35">
      <c r="A28546">
        <v>34417</v>
      </c>
      <c r="B28546" t="s">
        <v>45525</v>
      </c>
      <c r="C28546" t="s">
        <v>45526</v>
      </c>
      <c r="D28546" t="s">
        <v>45509</v>
      </c>
      <c r="K28546" t="s">
        <v>45510</v>
      </c>
    </row>
    <row r="28547" spans="1:11" x14ac:dyDescent="0.35">
      <c r="A28547">
        <v>34418</v>
      </c>
      <c r="B28547" t="s">
        <v>45527</v>
      </c>
      <c r="C28547" t="s">
        <v>45528</v>
      </c>
      <c r="D28547" t="s">
        <v>45509</v>
      </c>
      <c r="K28547" t="s">
        <v>45510</v>
      </c>
    </row>
    <row r="28548" spans="1:11" x14ac:dyDescent="0.35">
      <c r="A28548">
        <v>34419</v>
      </c>
      <c r="B28548" t="s">
        <v>45529</v>
      </c>
      <c r="C28548" t="s">
        <v>45530</v>
      </c>
      <c r="D28548" t="s">
        <v>45509</v>
      </c>
      <c r="K28548" t="s">
        <v>45510</v>
      </c>
    </row>
    <row r="28549" spans="1:11" x14ac:dyDescent="0.35">
      <c r="A28549">
        <v>34420</v>
      </c>
      <c r="B28549" t="s">
        <v>45531</v>
      </c>
      <c r="C28549" t="s">
        <v>45532</v>
      </c>
      <c r="D28549" t="s">
        <v>45509</v>
      </c>
      <c r="K28549" t="s">
        <v>45510</v>
      </c>
    </row>
    <row r="28550" spans="1:11" x14ac:dyDescent="0.35">
      <c r="A28550">
        <v>34421</v>
      </c>
      <c r="B28550" t="s">
        <v>45533</v>
      </c>
      <c r="C28550" t="s">
        <v>45534</v>
      </c>
      <c r="D28550" t="s">
        <v>45509</v>
      </c>
      <c r="K28550" t="s">
        <v>45510</v>
      </c>
    </row>
    <row r="28551" spans="1:11" x14ac:dyDescent="0.35">
      <c r="A28551">
        <v>34422</v>
      </c>
      <c r="B28551" t="s">
        <v>45535</v>
      </c>
      <c r="C28551" t="s">
        <v>45536</v>
      </c>
      <c r="D28551" t="s">
        <v>45537</v>
      </c>
      <c r="K28551" t="s">
        <v>45538</v>
      </c>
    </row>
    <row r="28552" spans="1:11" x14ac:dyDescent="0.35">
      <c r="A28552">
        <v>34423</v>
      </c>
      <c r="B28552" t="s">
        <v>45539</v>
      </c>
      <c r="C28552" t="s">
        <v>45540</v>
      </c>
      <c r="D28552" t="s">
        <v>45509</v>
      </c>
      <c r="K28552" t="s">
        <v>45510</v>
      </c>
    </row>
    <row r="28553" spans="1:11" x14ac:dyDescent="0.35">
      <c r="A28553">
        <v>34424</v>
      </c>
      <c r="B28553" t="s">
        <v>45539</v>
      </c>
      <c r="C28553" t="s">
        <v>45540</v>
      </c>
      <c r="D28553" t="s">
        <v>45537</v>
      </c>
      <c r="K28553" t="s">
        <v>45538</v>
      </c>
    </row>
    <row r="28554" spans="1:11" x14ac:dyDescent="0.35">
      <c r="A28554">
        <v>34425</v>
      </c>
      <c r="B28554" t="s">
        <v>45541</v>
      </c>
      <c r="C28554" t="s">
        <v>45542</v>
      </c>
      <c r="D28554" t="s">
        <v>45509</v>
      </c>
      <c r="K28554" t="s">
        <v>45510</v>
      </c>
    </row>
    <row r="28555" spans="1:11" x14ac:dyDescent="0.35">
      <c r="A28555">
        <v>34426</v>
      </c>
      <c r="B28555" t="s">
        <v>45543</v>
      </c>
      <c r="C28555" t="s">
        <v>45542</v>
      </c>
      <c r="D28555" t="s">
        <v>45509</v>
      </c>
      <c r="K28555" t="s">
        <v>45510</v>
      </c>
    </row>
    <row r="28556" spans="1:11" x14ac:dyDescent="0.35">
      <c r="A28556">
        <v>34427</v>
      </c>
      <c r="B28556" t="s">
        <v>45544</v>
      </c>
      <c r="C28556" t="s">
        <v>45545</v>
      </c>
      <c r="D28556" t="s">
        <v>45509</v>
      </c>
      <c r="K28556" t="s">
        <v>45510</v>
      </c>
    </row>
    <row r="28557" spans="1:11" x14ac:dyDescent="0.35">
      <c r="A28557">
        <v>34428</v>
      </c>
      <c r="B28557" t="s">
        <v>45546</v>
      </c>
      <c r="C28557" t="s">
        <v>45547</v>
      </c>
      <c r="D28557" t="s">
        <v>45509</v>
      </c>
      <c r="K28557" t="s">
        <v>45510</v>
      </c>
    </row>
    <row r="28558" spans="1:11" x14ac:dyDescent="0.35">
      <c r="A28558">
        <v>34429</v>
      </c>
      <c r="B28558" t="s">
        <v>45548</v>
      </c>
      <c r="C28558" t="s">
        <v>45549</v>
      </c>
      <c r="D28558" t="s">
        <v>45509</v>
      </c>
      <c r="K28558" t="s">
        <v>45510</v>
      </c>
    </row>
    <row r="28559" spans="1:11" x14ac:dyDescent="0.35">
      <c r="A28559">
        <v>34430</v>
      </c>
      <c r="B28559" t="s">
        <v>45550</v>
      </c>
      <c r="C28559" t="s">
        <v>45551</v>
      </c>
      <c r="D28559" t="s">
        <v>45509</v>
      </c>
      <c r="K28559" t="s">
        <v>45510</v>
      </c>
    </row>
    <row r="28560" spans="1:11" x14ac:dyDescent="0.35">
      <c r="A28560">
        <v>34431</v>
      </c>
      <c r="B28560" t="s">
        <v>45552</v>
      </c>
      <c r="C28560" t="s">
        <v>45553</v>
      </c>
      <c r="D28560" t="s">
        <v>45509</v>
      </c>
      <c r="K28560" t="s">
        <v>45510</v>
      </c>
    </row>
    <row r="28561" spans="1:11" x14ac:dyDescent="0.35">
      <c r="A28561">
        <v>34432</v>
      </c>
      <c r="B28561" t="s">
        <v>45552</v>
      </c>
      <c r="C28561" t="s">
        <v>45553</v>
      </c>
      <c r="D28561" t="s">
        <v>45537</v>
      </c>
      <c r="K28561" t="s">
        <v>45538</v>
      </c>
    </row>
    <row r="28562" spans="1:11" x14ac:dyDescent="0.35">
      <c r="A28562">
        <v>34433</v>
      </c>
      <c r="B28562" t="s">
        <v>45554</v>
      </c>
      <c r="C28562" t="s">
        <v>45555</v>
      </c>
      <c r="D28562" t="s">
        <v>45509</v>
      </c>
      <c r="G28562">
        <v>36948</v>
      </c>
      <c r="K28562" t="s">
        <v>45510</v>
      </c>
    </row>
    <row r="28563" spans="1:11" x14ac:dyDescent="0.35">
      <c r="A28563">
        <v>34434</v>
      </c>
      <c r="B28563" t="s">
        <v>45556</v>
      </c>
      <c r="C28563" t="s">
        <v>45557</v>
      </c>
      <c r="D28563" t="s">
        <v>45509</v>
      </c>
      <c r="K28563" t="s">
        <v>45510</v>
      </c>
    </row>
    <row r="28564" spans="1:11" x14ac:dyDescent="0.35">
      <c r="A28564">
        <v>34435</v>
      </c>
      <c r="B28564" t="s">
        <v>45558</v>
      </c>
      <c r="C28564" t="s">
        <v>45559</v>
      </c>
      <c r="D28564" t="s">
        <v>45509</v>
      </c>
      <c r="G28564">
        <v>36950</v>
      </c>
      <c r="K28564" t="s">
        <v>45510</v>
      </c>
    </row>
    <row r="28565" spans="1:11" x14ac:dyDescent="0.35">
      <c r="A28565">
        <v>34436</v>
      </c>
      <c r="B28565" t="s">
        <v>45560</v>
      </c>
      <c r="C28565" t="s">
        <v>45561</v>
      </c>
      <c r="D28565" t="s">
        <v>45509</v>
      </c>
      <c r="K28565" t="s">
        <v>45510</v>
      </c>
    </row>
    <row r="28566" spans="1:11" x14ac:dyDescent="0.35">
      <c r="A28566">
        <v>34437</v>
      </c>
      <c r="B28566" t="s">
        <v>45562</v>
      </c>
      <c r="C28566" t="s">
        <v>45563</v>
      </c>
      <c r="D28566" t="s">
        <v>45509</v>
      </c>
      <c r="K28566" t="s">
        <v>45510</v>
      </c>
    </row>
    <row r="28567" spans="1:11" x14ac:dyDescent="0.35">
      <c r="A28567">
        <v>34438</v>
      </c>
      <c r="B28567" t="s">
        <v>45564</v>
      </c>
      <c r="C28567" t="s">
        <v>45565</v>
      </c>
      <c r="D28567" t="s">
        <v>45509</v>
      </c>
      <c r="G28567">
        <v>36951</v>
      </c>
      <c r="K28567" t="s">
        <v>45510</v>
      </c>
    </row>
    <row r="28568" spans="1:11" x14ac:dyDescent="0.35">
      <c r="A28568">
        <v>34439</v>
      </c>
      <c r="B28568" t="s">
        <v>45566</v>
      </c>
      <c r="C28568" t="s">
        <v>45567</v>
      </c>
      <c r="D28568" t="s">
        <v>45509</v>
      </c>
      <c r="K28568" t="s">
        <v>45510</v>
      </c>
    </row>
    <row r="28569" spans="1:11" x14ac:dyDescent="0.35">
      <c r="A28569">
        <v>34440</v>
      </c>
      <c r="B28569" t="s">
        <v>45566</v>
      </c>
      <c r="C28569" t="s">
        <v>45567</v>
      </c>
      <c r="D28569" t="s">
        <v>45537</v>
      </c>
      <c r="K28569" t="s">
        <v>45538</v>
      </c>
    </row>
    <row r="28570" spans="1:11" x14ac:dyDescent="0.35">
      <c r="A28570">
        <v>34441</v>
      </c>
      <c r="B28570" t="s">
        <v>45568</v>
      </c>
      <c r="C28570" t="s">
        <v>45569</v>
      </c>
      <c r="D28570" t="s">
        <v>45509</v>
      </c>
      <c r="K28570" t="s">
        <v>45510</v>
      </c>
    </row>
    <row r="28571" spans="1:11" x14ac:dyDescent="0.35">
      <c r="A28571">
        <v>34442</v>
      </c>
      <c r="B28571" t="s">
        <v>45570</v>
      </c>
      <c r="C28571" t="s">
        <v>45571</v>
      </c>
      <c r="D28571" t="s">
        <v>45509</v>
      </c>
      <c r="K28571" t="s">
        <v>45510</v>
      </c>
    </row>
    <row r="28572" spans="1:11" x14ac:dyDescent="0.35">
      <c r="A28572">
        <v>34443</v>
      </c>
      <c r="B28572" t="s">
        <v>45572</v>
      </c>
      <c r="C28572" t="s">
        <v>45573</v>
      </c>
      <c r="D28572" t="s">
        <v>45509</v>
      </c>
      <c r="K28572" t="s">
        <v>45510</v>
      </c>
    </row>
    <row r="28573" spans="1:11" x14ac:dyDescent="0.35">
      <c r="A28573">
        <v>34444</v>
      </c>
      <c r="B28573" t="s">
        <v>45574</v>
      </c>
      <c r="C28573" t="s">
        <v>45575</v>
      </c>
      <c r="D28573" t="s">
        <v>45509</v>
      </c>
      <c r="K28573" t="s">
        <v>45510</v>
      </c>
    </row>
    <row r="28574" spans="1:11" x14ac:dyDescent="0.35">
      <c r="A28574">
        <v>34445</v>
      </c>
      <c r="B28574" t="s">
        <v>45574</v>
      </c>
      <c r="C28574" t="s">
        <v>45575</v>
      </c>
      <c r="D28574" t="s">
        <v>45537</v>
      </c>
      <c r="K28574" t="s">
        <v>45538</v>
      </c>
    </row>
    <row r="28575" spans="1:11" x14ac:dyDescent="0.35">
      <c r="A28575">
        <v>34446</v>
      </c>
      <c r="B28575" t="s">
        <v>45576</v>
      </c>
      <c r="C28575" t="s">
        <v>45577</v>
      </c>
      <c r="D28575" t="s">
        <v>45509</v>
      </c>
      <c r="K28575" t="s">
        <v>45510</v>
      </c>
    </row>
    <row r="28576" spans="1:11" x14ac:dyDescent="0.35">
      <c r="A28576">
        <v>34447</v>
      </c>
      <c r="B28576" t="s">
        <v>45576</v>
      </c>
      <c r="C28576" t="s">
        <v>45577</v>
      </c>
      <c r="D28576" t="s">
        <v>45537</v>
      </c>
      <c r="K28576" t="s">
        <v>45538</v>
      </c>
    </row>
    <row r="28577" spans="1:11" x14ac:dyDescent="0.35">
      <c r="A28577">
        <v>34448</v>
      </c>
      <c r="B28577" t="s">
        <v>45578</v>
      </c>
      <c r="C28577" t="s">
        <v>45579</v>
      </c>
      <c r="D28577" t="s">
        <v>45509</v>
      </c>
      <c r="K28577" t="s">
        <v>45510</v>
      </c>
    </row>
    <row r="28578" spans="1:11" x14ac:dyDescent="0.35">
      <c r="A28578">
        <v>34449</v>
      </c>
      <c r="B28578" t="s">
        <v>45578</v>
      </c>
      <c r="C28578" t="s">
        <v>45579</v>
      </c>
      <c r="D28578" t="s">
        <v>45511</v>
      </c>
      <c r="K28578" t="s">
        <v>45512</v>
      </c>
    </row>
    <row r="28579" spans="1:11" x14ac:dyDescent="0.35">
      <c r="A28579">
        <v>34450</v>
      </c>
      <c r="B28579" t="s">
        <v>45580</v>
      </c>
      <c r="C28579" t="s">
        <v>45581</v>
      </c>
      <c r="D28579" t="s">
        <v>45537</v>
      </c>
      <c r="K28579" t="s">
        <v>45538</v>
      </c>
    </row>
    <row r="28580" spans="1:11" x14ac:dyDescent="0.35">
      <c r="A28580">
        <v>34451</v>
      </c>
      <c r="B28580" t="s">
        <v>45582</v>
      </c>
      <c r="C28580" t="s">
        <v>45583</v>
      </c>
      <c r="D28580" t="s">
        <v>45509</v>
      </c>
      <c r="K28580" t="s">
        <v>45510</v>
      </c>
    </row>
    <row r="28581" spans="1:11" x14ac:dyDescent="0.35">
      <c r="A28581">
        <v>34452</v>
      </c>
      <c r="B28581" t="s">
        <v>45582</v>
      </c>
      <c r="C28581" t="s">
        <v>45583</v>
      </c>
      <c r="D28581" t="s">
        <v>45511</v>
      </c>
      <c r="K28581" t="s">
        <v>45512</v>
      </c>
    </row>
    <row r="28582" spans="1:11" x14ac:dyDescent="0.35">
      <c r="A28582">
        <v>34453</v>
      </c>
      <c r="B28582" t="s">
        <v>45584</v>
      </c>
      <c r="C28582" t="s">
        <v>45585</v>
      </c>
      <c r="D28582" t="s">
        <v>45509</v>
      </c>
      <c r="K28582" t="s">
        <v>45510</v>
      </c>
    </row>
    <row r="28583" spans="1:11" x14ac:dyDescent="0.35">
      <c r="A28583">
        <v>34454</v>
      </c>
      <c r="B28583" t="s">
        <v>45584</v>
      </c>
      <c r="C28583" t="s">
        <v>45585</v>
      </c>
      <c r="D28583" t="s">
        <v>45511</v>
      </c>
      <c r="K28583" t="s">
        <v>45512</v>
      </c>
    </row>
    <row r="28584" spans="1:11" x14ac:dyDescent="0.35">
      <c r="A28584">
        <v>34455</v>
      </c>
      <c r="B28584" t="s">
        <v>45586</v>
      </c>
      <c r="C28584" t="s">
        <v>45587</v>
      </c>
      <c r="D28584" t="s">
        <v>45509</v>
      </c>
      <c r="K28584" t="s">
        <v>45510</v>
      </c>
    </row>
    <row r="28585" spans="1:11" x14ac:dyDescent="0.35">
      <c r="A28585">
        <v>34456</v>
      </c>
      <c r="B28585" t="s">
        <v>45586</v>
      </c>
      <c r="C28585" t="s">
        <v>45587</v>
      </c>
      <c r="D28585" t="s">
        <v>45511</v>
      </c>
      <c r="K28585" t="s">
        <v>45512</v>
      </c>
    </row>
    <row r="28586" spans="1:11" x14ac:dyDescent="0.35">
      <c r="A28586">
        <v>34457</v>
      </c>
      <c r="B28586" t="s">
        <v>45588</v>
      </c>
      <c r="C28586" t="s">
        <v>45589</v>
      </c>
      <c r="D28586" t="s">
        <v>45509</v>
      </c>
      <c r="K28586" t="s">
        <v>45510</v>
      </c>
    </row>
    <row r="28587" spans="1:11" x14ac:dyDescent="0.35">
      <c r="A28587">
        <v>34458</v>
      </c>
      <c r="B28587" t="s">
        <v>45588</v>
      </c>
      <c r="C28587" t="s">
        <v>45589</v>
      </c>
      <c r="D28587" t="s">
        <v>45537</v>
      </c>
      <c r="K28587" t="s">
        <v>45538</v>
      </c>
    </row>
    <row r="28588" spans="1:11" x14ac:dyDescent="0.35">
      <c r="A28588">
        <v>34459</v>
      </c>
      <c r="B28588" t="s">
        <v>45590</v>
      </c>
      <c r="C28588" t="s">
        <v>45591</v>
      </c>
      <c r="D28588" t="s">
        <v>45509</v>
      </c>
      <c r="K28588" t="s">
        <v>45510</v>
      </c>
    </row>
    <row r="28589" spans="1:11" x14ac:dyDescent="0.35">
      <c r="A28589">
        <v>34460</v>
      </c>
      <c r="B28589" t="s">
        <v>45590</v>
      </c>
      <c r="C28589" t="s">
        <v>45591</v>
      </c>
      <c r="D28589" t="s">
        <v>45537</v>
      </c>
      <c r="K28589" t="s">
        <v>45538</v>
      </c>
    </row>
    <row r="28590" spans="1:11" x14ac:dyDescent="0.35">
      <c r="A28590">
        <v>34461</v>
      </c>
      <c r="B28590" t="s">
        <v>45592</v>
      </c>
      <c r="C28590" t="s">
        <v>45593</v>
      </c>
      <c r="D28590" t="s">
        <v>45509</v>
      </c>
      <c r="K28590" t="s">
        <v>45510</v>
      </c>
    </row>
    <row r="28591" spans="1:11" x14ac:dyDescent="0.35">
      <c r="A28591">
        <v>34462</v>
      </c>
      <c r="B28591" t="s">
        <v>45594</v>
      </c>
      <c r="C28591" t="s">
        <v>45595</v>
      </c>
      <c r="D28591" t="s">
        <v>45537</v>
      </c>
      <c r="K28591" t="s">
        <v>45538</v>
      </c>
    </row>
    <row r="28592" spans="1:11" x14ac:dyDescent="0.35">
      <c r="A28592">
        <v>34463</v>
      </c>
      <c r="B28592" t="s">
        <v>45596</v>
      </c>
      <c r="C28592" t="s">
        <v>45597</v>
      </c>
      <c r="D28592" t="s">
        <v>45509</v>
      </c>
      <c r="K28592" t="s">
        <v>45510</v>
      </c>
    </row>
    <row r="28593" spans="1:11" x14ac:dyDescent="0.35">
      <c r="A28593">
        <v>34464</v>
      </c>
      <c r="B28593" t="s">
        <v>45598</v>
      </c>
      <c r="C28593" t="s">
        <v>45599</v>
      </c>
      <c r="D28593" t="s">
        <v>45509</v>
      </c>
      <c r="K28593" t="s">
        <v>45510</v>
      </c>
    </row>
    <row r="28594" spans="1:11" x14ac:dyDescent="0.35">
      <c r="A28594">
        <v>34465</v>
      </c>
      <c r="B28594" t="s">
        <v>45600</v>
      </c>
      <c r="C28594" t="s">
        <v>45601</v>
      </c>
      <c r="D28594" t="s">
        <v>45537</v>
      </c>
      <c r="K28594" t="s">
        <v>45538</v>
      </c>
    </row>
    <row r="28595" spans="1:11" x14ac:dyDescent="0.35">
      <c r="A28595">
        <v>34466</v>
      </c>
      <c r="B28595" t="s">
        <v>45602</v>
      </c>
      <c r="C28595" t="s">
        <v>45603</v>
      </c>
      <c r="D28595" t="s">
        <v>45509</v>
      </c>
      <c r="K28595" t="s">
        <v>45510</v>
      </c>
    </row>
    <row r="28596" spans="1:11" x14ac:dyDescent="0.35">
      <c r="A28596">
        <v>34467</v>
      </c>
      <c r="B28596" t="s">
        <v>45602</v>
      </c>
      <c r="C28596" t="s">
        <v>45603</v>
      </c>
      <c r="D28596" t="s">
        <v>45511</v>
      </c>
      <c r="K28596" t="s">
        <v>45512</v>
      </c>
    </row>
    <row r="28597" spans="1:11" x14ac:dyDescent="0.35">
      <c r="A28597">
        <v>34468</v>
      </c>
      <c r="B28597" t="s">
        <v>45604</v>
      </c>
      <c r="C28597" t="s">
        <v>45605</v>
      </c>
      <c r="D28597" t="s">
        <v>45537</v>
      </c>
      <c r="K28597" t="s">
        <v>45538</v>
      </c>
    </row>
    <row r="28598" spans="1:11" x14ac:dyDescent="0.35">
      <c r="A28598">
        <v>34469</v>
      </c>
      <c r="B28598" t="s">
        <v>45606</v>
      </c>
      <c r="C28598" t="s">
        <v>45607</v>
      </c>
      <c r="D28598" t="s">
        <v>45509</v>
      </c>
      <c r="K28598" t="s">
        <v>45510</v>
      </c>
    </row>
    <row r="28599" spans="1:11" x14ac:dyDescent="0.35">
      <c r="A28599">
        <v>34470</v>
      </c>
      <c r="B28599" t="s">
        <v>45606</v>
      </c>
      <c r="C28599" t="s">
        <v>45607</v>
      </c>
      <c r="D28599" t="s">
        <v>45537</v>
      </c>
      <c r="K28599" t="s">
        <v>45538</v>
      </c>
    </row>
    <row r="28600" spans="1:11" x14ac:dyDescent="0.35">
      <c r="A28600">
        <v>34471</v>
      </c>
      <c r="B28600" t="s">
        <v>45608</v>
      </c>
      <c r="C28600" t="s">
        <v>45609</v>
      </c>
      <c r="D28600" t="s">
        <v>45509</v>
      </c>
      <c r="K28600" t="s">
        <v>45510</v>
      </c>
    </row>
    <row r="28601" spans="1:11" x14ac:dyDescent="0.35">
      <c r="A28601">
        <v>34472</v>
      </c>
      <c r="B28601" t="s">
        <v>45608</v>
      </c>
      <c r="C28601" t="s">
        <v>45609</v>
      </c>
      <c r="D28601" t="s">
        <v>45511</v>
      </c>
      <c r="K28601" t="s">
        <v>45512</v>
      </c>
    </row>
    <row r="28602" spans="1:11" x14ac:dyDescent="0.35">
      <c r="A28602">
        <v>34473</v>
      </c>
      <c r="B28602" t="s">
        <v>45610</v>
      </c>
      <c r="C28602" t="s">
        <v>45611</v>
      </c>
      <c r="D28602" t="s">
        <v>45509</v>
      </c>
      <c r="K28602" t="s">
        <v>45510</v>
      </c>
    </row>
    <row r="28603" spans="1:11" x14ac:dyDescent="0.35">
      <c r="A28603">
        <v>34474</v>
      </c>
      <c r="B28603" t="s">
        <v>45610</v>
      </c>
      <c r="C28603" t="s">
        <v>45611</v>
      </c>
      <c r="D28603" t="s">
        <v>45511</v>
      </c>
      <c r="K28603" t="s">
        <v>45512</v>
      </c>
    </row>
    <row r="28604" spans="1:11" x14ac:dyDescent="0.35">
      <c r="A28604">
        <v>34475</v>
      </c>
      <c r="B28604" t="s">
        <v>45612</v>
      </c>
      <c r="C28604" t="s">
        <v>45613</v>
      </c>
      <c r="D28604" t="s">
        <v>45537</v>
      </c>
      <c r="K28604" t="s">
        <v>45538</v>
      </c>
    </row>
    <row r="28605" spans="1:11" x14ac:dyDescent="0.35">
      <c r="A28605">
        <v>34476</v>
      </c>
      <c r="B28605" t="s">
        <v>45614</v>
      </c>
      <c r="C28605" t="s">
        <v>45615</v>
      </c>
      <c r="D28605" t="s">
        <v>45509</v>
      </c>
      <c r="K28605" t="s">
        <v>45510</v>
      </c>
    </row>
    <row r="28606" spans="1:11" x14ac:dyDescent="0.35">
      <c r="A28606">
        <v>34477</v>
      </c>
      <c r="B28606" t="s">
        <v>45616</v>
      </c>
      <c r="C28606" t="s">
        <v>45617</v>
      </c>
      <c r="D28606" t="s">
        <v>45509</v>
      </c>
      <c r="K28606" t="s">
        <v>45510</v>
      </c>
    </row>
    <row r="28607" spans="1:11" x14ac:dyDescent="0.35">
      <c r="A28607">
        <v>34478</v>
      </c>
      <c r="B28607" t="s">
        <v>45616</v>
      </c>
      <c r="C28607" t="s">
        <v>45617</v>
      </c>
      <c r="D28607" t="s">
        <v>45537</v>
      </c>
      <c r="K28607" t="s">
        <v>45538</v>
      </c>
    </row>
    <row r="28608" spans="1:11" x14ac:dyDescent="0.35">
      <c r="A28608">
        <v>34479</v>
      </c>
      <c r="B28608" t="s">
        <v>45618</v>
      </c>
      <c r="C28608" t="s">
        <v>45619</v>
      </c>
      <c r="D28608" t="s">
        <v>45509</v>
      </c>
      <c r="K28608" t="s">
        <v>45510</v>
      </c>
    </row>
    <row r="28609" spans="1:11" x14ac:dyDescent="0.35">
      <c r="A28609">
        <v>34480</v>
      </c>
      <c r="B28609" t="s">
        <v>45620</v>
      </c>
      <c r="C28609" t="s">
        <v>45621</v>
      </c>
      <c r="D28609" t="s">
        <v>45509</v>
      </c>
      <c r="K28609" t="s">
        <v>45510</v>
      </c>
    </row>
    <row r="28610" spans="1:11" x14ac:dyDescent="0.35">
      <c r="A28610">
        <v>34481</v>
      </c>
      <c r="B28610" t="s">
        <v>45622</v>
      </c>
      <c r="C28610" t="s">
        <v>45623</v>
      </c>
      <c r="D28610" t="s">
        <v>45509</v>
      </c>
      <c r="K28610" t="s">
        <v>45510</v>
      </c>
    </row>
    <row r="28611" spans="1:11" x14ac:dyDescent="0.35">
      <c r="A28611">
        <v>34482</v>
      </c>
      <c r="B28611" t="s">
        <v>45624</v>
      </c>
      <c r="C28611" t="s">
        <v>45625</v>
      </c>
      <c r="D28611" t="s">
        <v>45509</v>
      </c>
      <c r="K28611" t="s">
        <v>45510</v>
      </c>
    </row>
    <row r="28612" spans="1:11" x14ac:dyDescent="0.35">
      <c r="A28612">
        <v>34483</v>
      </c>
      <c r="B28612" t="s">
        <v>45626</v>
      </c>
      <c r="C28612" t="s">
        <v>45627</v>
      </c>
      <c r="D28612" t="s">
        <v>45509</v>
      </c>
      <c r="K28612" t="s">
        <v>45510</v>
      </c>
    </row>
    <row r="28613" spans="1:11" x14ac:dyDescent="0.35">
      <c r="A28613">
        <v>34484</v>
      </c>
      <c r="B28613" t="s">
        <v>45626</v>
      </c>
      <c r="C28613" t="s">
        <v>45627</v>
      </c>
      <c r="D28613" t="s">
        <v>45511</v>
      </c>
      <c r="K28613" t="s">
        <v>45512</v>
      </c>
    </row>
    <row r="28614" spans="1:11" x14ac:dyDescent="0.35">
      <c r="A28614">
        <v>34485</v>
      </c>
      <c r="B28614" t="s">
        <v>45628</v>
      </c>
      <c r="C28614" t="s">
        <v>45629</v>
      </c>
      <c r="D28614" t="s">
        <v>45509</v>
      </c>
      <c r="K28614" t="s">
        <v>45510</v>
      </c>
    </row>
    <row r="28615" spans="1:11" x14ac:dyDescent="0.35">
      <c r="A28615">
        <v>34486</v>
      </c>
      <c r="B28615" t="s">
        <v>45628</v>
      </c>
      <c r="C28615" t="s">
        <v>45629</v>
      </c>
      <c r="D28615" t="s">
        <v>45511</v>
      </c>
      <c r="K28615" t="s">
        <v>45512</v>
      </c>
    </row>
    <row r="28616" spans="1:11" x14ac:dyDescent="0.35">
      <c r="A28616">
        <v>34487</v>
      </c>
      <c r="B28616" t="s">
        <v>45630</v>
      </c>
      <c r="C28616" t="s">
        <v>45631</v>
      </c>
      <c r="D28616" t="s">
        <v>45509</v>
      </c>
      <c r="K28616" t="s">
        <v>45510</v>
      </c>
    </row>
    <row r="28617" spans="1:11" x14ac:dyDescent="0.35">
      <c r="A28617">
        <v>34488</v>
      </c>
      <c r="B28617" t="s">
        <v>45630</v>
      </c>
      <c r="C28617" t="s">
        <v>45631</v>
      </c>
      <c r="D28617" t="s">
        <v>45537</v>
      </c>
      <c r="K28617" t="s">
        <v>45538</v>
      </c>
    </row>
    <row r="28618" spans="1:11" x14ac:dyDescent="0.35">
      <c r="A28618">
        <v>34489</v>
      </c>
      <c r="B28618" t="s">
        <v>45632</v>
      </c>
      <c r="C28618" t="s">
        <v>45633</v>
      </c>
      <c r="D28618" t="s">
        <v>45509</v>
      </c>
      <c r="K28618" t="s">
        <v>45510</v>
      </c>
    </row>
    <row r="28619" spans="1:11" x14ac:dyDescent="0.35">
      <c r="A28619">
        <v>34490</v>
      </c>
      <c r="B28619" t="s">
        <v>45632</v>
      </c>
      <c r="C28619" t="s">
        <v>45633</v>
      </c>
      <c r="D28619" t="s">
        <v>45511</v>
      </c>
      <c r="K28619" t="s">
        <v>45512</v>
      </c>
    </row>
    <row r="28620" spans="1:11" x14ac:dyDescent="0.35">
      <c r="A28620">
        <v>34491</v>
      </c>
      <c r="B28620" t="s">
        <v>45634</v>
      </c>
      <c r="C28620" t="s">
        <v>45635</v>
      </c>
      <c r="D28620" t="s">
        <v>45509</v>
      </c>
      <c r="K28620" t="s">
        <v>45510</v>
      </c>
    </row>
    <row r="28621" spans="1:11" x14ac:dyDescent="0.35">
      <c r="A28621">
        <v>34492</v>
      </c>
      <c r="B28621" t="s">
        <v>45634</v>
      </c>
      <c r="C28621" t="s">
        <v>45635</v>
      </c>
      <c r="D28621" t="s">
        <v>45511</v>
      </c>
      <c r="K28621" t="s">
        <v>45512</v>
      </c>
    </row>
    <row r="28622" spans="1:11" x14ac:dyDescent="0.35">
      <c r="A28622">
        <v>34493</v>
      </c>
      <c r="B28622" t="s">
        <v>45636</v>
      </c>
      <c r="C28622" t="s">
        <v>45637</v>
      </c>
      <c r="D28622" t="s">
        <v>45537</v>
      </c>
      <c r="K28622" t="s">
        <v>45538</v>
      </c>
    </row>
    <row r="28623" spans="1:11" x14ac:dyDescent="0.35">
      <c r="A28623">
        <v>34494</v>
      </c>
      <c r="B28623" t="s">
        <v>45638</v>
      </c>
      <c r="C28623" t="s">
        <v>45639</v>
      </c>
      <c r="D28623" t="s">
        <v>45537</v>
      </c>
      <c r="K28623" t="s">
        <v>45538</v>
      </c>
    </row>
    <row r="28624" spans="1:11" x14ac:dyDescent="0.35">
      <c r="A28624">
        <v>34495</v>
      </c>
      <c r="B28624" t="s">
        <v>45640</v>
      </c>
      <c r="C28624" t="s">
        <v>45641</v>
      </c>
      <c r="D28624" t="s">
        <v>45509</v>
      </c>
      <c r="G28624">
        <v>36953</v>
      </c>
      <c r="K28624" t="s">
        <v>45510</v>
      </c>
    </row>
    <row r="28625" spans="1:11" x14ac:dyDescent="0.35">
      <c r="A28625">
        <v>34496</v>
      </c>
      <c r="B28625" t="s">
        <v>45640</v>
      </c>
      <c r="C28625" t="s">
        <v>45641</v>
      </c>
      <c r="D28625" t="s">
        <v>45537</v>
      </c>
      <c r="G28625">
        <v>36953</v>
      </c>
      <c r="K28625" t="s">
        <v>45538</v>
      </c>
    </row>
    <row r="28626" spans="1:11" x14ac:dyDescent="0.35">
      <c r="A28626">
        <v>34497</v>
      </c>
      <c r="B28626" t="s">
        <v>45642</v>
      </c>
      <c r="C28626" t="s">
        <v>45643</v>
      </c>
      <c r="D28626" t="s">
        <v>45509</v>
      </c>
      <c r="K28626" t="s">
        <v>45510</v>
      </c>
    </row>
    <row r="28627" spans="1:11" x14ac:dyDescent="0.35">
      <c r="A28627">
        <v>34498</v>
      </c>
      <c r="B28627" t="s">
        <v>45644</v>
      </c>
      <c r="C28627" t="s">
        <v>45645</v>
      </c>
      <c r="D28627" t="s">
        <v>45509</v>
      </c>
      <c r="K28627" t="s">
        <v>45510</v>
      </c>
    </row>
    <row r="28628" spans="1:11" x14ac:dyDescent="0.35">
      <c r="A28628">
        <v>34499</v>
      </c>
      <c r="B28628" t="s">
        <v>45646</v>
      </c>
      <c r="C28628" t="s">
        <v>45647</v>
      </c>
      <c r="D28628" t="s">
        <v>45509</v>
      </c>
      <c r="K28628" t="s">
        <v>45510</v>
      </c>
    </row>
    <row r="28629" spans="1:11" x14ac:dyDescent="0.35">
      <c r="A28629">
        <v>34500</v>
      </c>
      <c r="B28629" t="s">
        <v>45646</v>
      </c>
      <c r="C28629" t="s">
        <v>45647</v>
      </c>
      <c r="D28629" t="s">
        <v>45537</v>
      </c>
      <c r="K28629" t="s">
        <v>45538</v>
      </c>
    </row>
    <row r="28630" spans="1:11" x14ac:dyDescent="0.35">
      <c r="A28630">
        <v>34501</v>
      </c>
      <c r="B28630" t="s">
        <v>45648</v>
      </c>
      <c r="C28630" t="s">
        <v>45649</v>
      </c>
      <c r="D28630" t="s">
        <v>45509</v>
      </c>
      <c r="K28630" t="s">
        <v>45510</v>
      </c>
    </row>
    <row r="28631" spans="1:11" x14ac:dyDescent="0.35">
      <c r="A28631">
        <v>34502</v>
      </c>
      <c r="B28631" t="s">
        <v>45650</v>
      </c>
      <c r="C28631" t="s">
        <v>45651</v>
      </c>
      <c r="D28631" t="s">
        <v>45537</v>
      </c>
      <c r="K28631" t="s">
        <v>45538</v>
      </c>
    </row>
    <row r="28632" spans="1:11" x14ac:dyDescent="0.35">
      <c r="A28632">
        <v>34503</v>
      </c>
      <c r="B28632" t="s">
        <v>45652</v>
      </c>
      <c r="C28632" t="s">
        <v>45653</v>
      </c>
      <c r="D28632" t="s">
        <v>45509</v>
      </c>
      <c r="K28632" t="s">
        <v>45510</v>
      </c>
    </row>
    <row r="28633" spans="1:11" x14ac:dyDescent="0.35">
      <c r="A28633">
        <v>34504</v>
      </c>
      <c r="B28633" t="s">
        <v>45654</v>
      </c>
      <c r="C28633" t="s">
        <v>45655</v>
      </c>
      <c r="D28633" t="s">
        <v>45537</v>
      </c>
      <c r="K28633" t="s">
        <v>45538</v>
      </c>
    </row>
    <row r="28634" spans="1:11" x14ac:dyDescent="0.35">
      <c r="A28634">
        <v>34505</v>
      </c>
      <c r="B28634" t="s">
        <v>45656</v>
      </c>
      <c r="C28634" t="s">
        <v>45657</v>
      </c>
      <c r="D28634" t="s">
        <v>45509</v>
      </c>
      <c r="K28634" t="s">
        <v>45510</v>
      </c>
    </row>
    <row r="28635" spans="1:11" x14ac:dyDescent="0.35">
      <c r="A28635">
        <v>34506</v>
      </c>
      <c r="B28635" t="s">
        <v>45658</v>
      </c>
      <c r="C28635" t="s">
        <v>45659</v>
      </c>
      <c r="D28635" t="s">
        <v>45509</v>
      </c>
      <c r="K28635" t="s">
        <v>45510</v>
      </c>
    </row>
    <row r="28636" spans="1:11" x14ac:dyDescent="0.35">
      <c r="A28636">
        <v>34507</v>
      </c>
      <c r="B28636" t="s">
        <v>45658</v>
      </c>
      <c r="C28636" t="s">
        <v>45659</v>
      </c>
      <c r="D28636" t="s">
        <v>45537</v>
      </c>
      <c r="K28636" t="s">
        <v>45538</v>
      </c>
    </row>
    <row r="28637" spans="1:11" x14ac:dyDescent="0.35">
      <c r="A28637">
        <v>34508</v>
      </c>
      <c r="B28637" t="s">
        <v>45660</v>
      </c>
      <c r="C28637" t="s">
        <v>45661</v>
      </c>
      <c r="D28637" t="s">
        <v>45509</v>
      </c>
      <c r="K28637" t="s">
        <v>45510</v>
      </c>
    </row>
    <row r="28638" spans="1:11" x14ac:dyDescent="0.35">
      <c r="A28638">
        <v>34509</v>
      </c>
      <c r="B28638" t="s">
        <v>45660</v>
      </c>
      <c r="C28638" t="s">
        <v>45661</v>
      </c>
      <c r="D28638" t="s">
        <v>45511</v>
      </c>
      <c r="K28638" t="s">
        <v>45512</v>
      </c>
    </row>
    <row r="28639" spans="1:11" x14ac:dyDescent="0.35">
      <c r="A28639">
        <v>34510</v>
      </c>
      <c r="B28639" t="s">
        <v>45662</v>
      </c>
      <c r="C28639" t="s">
        <v>45663</v>
      </c>
      <c r="D28639" t="s">
        <v>45509</v>
      </c>
      <c r="K28639" t="s">
        <v>45510</v>
      </c>
    </row>
    <row r="28640" spans="1:11" x14ac:dyDescent="0.35">
      <c r="A28640">
        <v>34511</v>
      </c>
      <c r="B28640" t="s">
        <v>45662</v>
      </c>
      <c r="C28640" t="s">
        <v>45663</v>
      </c>
      <c r="D28640" t="s">
        <v>45511</v>
      </c>
      <c r="K28640" t="s">
        <v>45512</v>
      </c>
    </row>
    <row r="28641" spans="1:11" x14ac:dyDescent="0.35">
      <c r="A28641">
        <v>34512</v>
      </c>
      <c r="B28641" t="s">
        <v>45664</v>
      </c>
      <c r="C28641" t="s">
        <v>45665</v>
      </c>
      <c r="D28641" t="s">
        <v>45509</v>
      </c>
      <c r="K28641" t="s">
        <v>45510</v>
      </c>
    </row>
    <row r="28642" spans="1:11" x14ac:dyDescent="0.35">
      <c r="A28642">
        <v>34513</v>
      </c>
      <c r="B28642" t="s">
        <v>45664</v>
      </c>
      <c r="C28642" t="s">
        <v>45665</v>
      </c>
      <c r="D28642" t="s">
        <v>45511</v>
      </c>
      <c r="K28642" t="s">
        <v>45512</v>
      </c>
    </row>
    <row r="28643" spans="1:11" x14ac:dyDescent="0.35">
      <c r="A28643">
        <v>34514</v>
      </c>
      <c r="B28643" t="s">
        <v>45666</v>
      </c>
      <c r="C28643" t="s">
        <v>45667</v>
      </c>
      <c r="D28643" t="s">
        <v>45509</v>
      </c>
      <c r="K28643" t="s">
        <v>45510</v>
      </c>
    </row>
    <row r="28644" spans="1:11" x14ac:dyDescent="0.35">
      <c r="A28644">
        <v>34515</v>
      </c>
      <c r="B28644" t="s">
        <v>45668</v>
      </c>
      <c r="C28644" t="s">
        <v>45669</v>
      </c>
      <c r="D28644" t="s">
        <v>45509</v>
      </c>
      <c r="K28644" t="s">
        <v>45510</v>
      </c>
    </row>
    <row r="28645" spans="1:11" x14ac:dyDescent="0.35">
      <c r="A28645">
        <v>34516</v>
      </c>
      <c r="B28645" t="s">
        <v>45668</v>
      </c>
      <c r="C28645" t="s">
        <v>45669</v>
      </c>
      <c r="D28645" t="s">
        <v>45511</v>
      </c>
      <c r="K28645" t="s">
        <v>45512</v>
      </c>
    </row>
    <row r="28646" spans="1:11" x14ac:dyDescent="0.35">
      <c r="A28646">
        <v>34517</v>
      </c>
      <c r="B28646" t="s">
        <v>45670</v>
      </c>
      <c r="C28646" t="s">
        <v>45671</v>
      </c>
      <c r="D28646" t="s">
        <v>45509</v>
      </c>
      <c r="K28646" t="s">
        <v>45510</v>
      </c>
    </row>
    <row r="28647" spans="1:11" x14ac:dyDescent="0.35">
      <c r="A28647">
        <v>34518</v>
      </c>
      <c r="B28647" t="s">
        <v>45670</v>
      </c>
      <c r="C28647" t="s">
        <v>45671</v>
      </c>
      <c r="D28647" t="s">
        <v>45537</v>
      </c>
      <c r="K28647" t="s">
        <v>45538</v>
      </c>
    </row>
    <row r="28648" spans="1:11" x14ac:dyDescent="0.35">
      <c r="A28648">
        <v>34519</v>
      </c>
      <c r="B28648" t="s">
        <v>45672</v>
      </c>
      <c r="C28648" t="s">
        <v>45673</v>
      </c>
      <c r="D28648" t="s">
        <v>45509</v>
      </c>
      <c r="K28648" t="s">
        <v>45510</v>
      </c>
    </row>
    <row r="28649" spans="1:11" x14ac:dyDescent="0.35">
      <c r="A28649">
        <v>34520</v>
      </c>
      <c r="B28649" t="s">
        <v>45672</v>
      </c>
      <c r="C28649" t="s">
        <v>45673</v>
      </c>
      <c r="D28649" t="s">
        <v>45537</v>
      </c>
      <c r="K28649" t="s">
        <v>45538</v>
      </c>
    </row>
    <row r="28650" spans="1:11" x14ac:dyDescent="0.35">
      <c r="A28650">
        <v>34521</v>
      </c>
      <c r="B28650" t="s">
        <v>45674</v>
      </c>
      <c r="C28650" t="s">
        <v>45675</v>
      </c>
      <c r="D28650" t="s">
        <v>45509</v>
      </c>
      <c r="K28650" t="s">
        <v>45510</v>
      </c>
    </row>
    <row r="28651" spans="1:11" x14ac:dyDescent="0.35">
      <c r="A28651">
        <v>34522</v>
      </c>
      <c r="B28651" t="s">
        <v>45674</v>
      </c>
      <c r="C28651" t="s">
        <v>45675</v>
      </c>
      <c r="D28651" t="s">
        <v>45537</v>
      </c>
      <c r="K28651" t="s">
        <v>45538</v>
      </c>
    </row>
    <row r="28652" spans="1:11" x14ac:dyDescent="0.35">
      <c r="A28652">
        <v>34523</v>
      </c>
      <c r="B28652" t="s">
        <v>45676</v>
      </c>
      <c r="C28652" t="s">
        <v>45677</v>
      </c>
      <c r="D28652" t="s">
        <v>45509</v>
      </c>
      <c r="K28652" t="s">
        <v>45510</v>
      </c>
    </row>
    <row r="28653" spans="1:11" x14ac:dyDescent="0.35">
      <c r="A28653">
        <v>34524</v>
      </c>
      <c r="B28653" t="s">
        <v>45676</v>
      </c>
      <c r="C28653" t="s">
        <v>45677</v>
      </c>
      <c r="D28653" t="s">
        <v>45511</v>
      </c>
      <c r="K28653" t="s">
        <v>45512</v>
      </c>
    </row>
    <row r="28654" spans="1:11" x14ac:dyDescent="0.35">
      <c r="A28654">
        <v>34525</v>
      </c>
      <c r="B28654" t="s">
        <v>45678</v>
      </c>
      <c r="C28654" t="s">
        <v>45679</v>
      </c>
      <c r="D28654" t="s">
        <v>45509</v>
      </c>
      <c r="K28654" t="s">
        <v>45510</v>
      </c>
    </row>
    <row r="28655" spans="1:11" x14ac:dyDescent="0.35">
      <c r="A28655">
        <v>34526</v>
      </c>
      <c r="B28655" t="s">
        <v>45678</v>
      </c>
      <c r="C28655" t="s">
        <v>45679</v>
      </c>
      <c r="D28655" t="s">
        <v>45511</v>
      </c>
      <c r="K28655" t="s">
        <v>45512</v>
      </c>
    </row>
    <row r="28656" spans="1:11" x14ac:dyDescent="0.35">
      <c r="A28656">
        <v>34527</v>
      </c>
      <c r="B28656" t="s">
        <v>45680</v>
      </c>
      <c r="C28656" t="s">
        <v>45681</v>
      </c>
      <c r="D28656" t="s">
        <v>45537</v>
      </c>
      <c r="K28656" t="s">
        <v>45538</v>
      </c>
    </row>
    <row r="28657" spans="1:11" x14ac:dyDescent="0.35">
      <c r="A28657">
        <v>34528</v>
      </c>
      <c r="B28657" t="s">
        <v>45682</v>
      </c>
      <c r="C28657" t="s">
        <v>45683</v>
      </c>
      <c r="D28657" t="s">
        <v>45509</v>
      </c>
      <c r="K28657" t="s">
        <v>45510</v>
      </c>
    </row>
    <row r="28658" spans="1:11" x14ac:dyDescent="0.35">
      <c r="A28658">
        <v>34529</v>
      </c>
      <c r="B28658" t="s">
        <v>45682</v>
      </c>
      <c r="C28658" t="s">
        <v>45683</v>
      </c>
      <c r="D28658" t="s">
        <v>45511</v>
      </c>
      <c r="K28658" t="s">
        <v>45512</v>
      </c>
    </row>
    <row r="28659" spans="1:11" x14ac:dyDescent="0.35">
      <c r="A28659">
        <v>34530</v>
      </c>
      <c r="B28659" t="s">
        <v>45684</v>
      </c>
      <c r="C28659" t="s">
        <v>45685</v>
      </c>
      <c r="D28659" t="s">
        <v>45509</v>
      </c>
      <c r="K28659" t="s">
        <v>45510</v>
      </c>
    </row>
    <row r="28660" spans="1:11" x14ac:dyDescent="0.35">
      <c r="A28660">
        <v>34531</v>
      </c>
      <c r="B28660" t="s">
        <v>45684</v>
      </c>
      <c r="C28660" t="s">
        <v>45685</v>
      </c>
      <c r="D28660" t="s">
        <v>45511</v>
      </c>
      <c r="K28660" t="s">
        <v>45512</v>
      </c>
    </row>
    <row r="28661" spans="1:11" x14ac:dyDescent="0.35">
      <c r="A28661">
        <v>34532</v>
      </c>
      <c r="B28661" t="s">
        <v>45686</v>
      </c>
      <c r="C28661" t="s">
        <v>45687</v>
      </c>
      <c r="D28661" t="s">
        <v>45509</v>
      </c>
      <c r="K28661" t="s">
        <v>45510</v>
      </c>
    </row>
    <row r="28662" spans="1:11" x14ac:dyDescent="0.35">
      <c r="A28662">
        <v>34533</v>
      </c>
      <c r="B28662" t="s">
        <v>45688</v>
      </c>
      <c r="C28662" t="s">
        <v>45689</v>
      </c>
      <c r="D28662" t="s">
        <v>45509</v>
      </c>
      <c r="K28662" t="s">
        <v>45510</v>
      </c>
    </row>
    <row r="28663" spans="1:11" x14ac:dyDescent="0.35">
      <c r="A28663">
        <v>34534</v>
      </c>
      <c r="B28663" t="s">
        <v>45688</v>
      </c>
      <c r="C28663" t="s">
        <v>45689</v>
      </c>
      <c r="D28663" t="s">
        <v>45537</v>
      </c>
      <c r="K28663" t="s">
        <v>45538</v>
      </c>
    </row>
    <row r="28664" spans="1:11" x14ac:dyDescent="0.35">
      <c r="A28664">
        <v>34535</v>
      </c>
      <c r="B28664" t="s">
        <v>45690</v>
      </c>
      <c r="C28664" t="s">
        <v>45691</v>
      </c>
      <c r="D28664" t="s">
        <v>45509</v>
      </c>
      <c r="K28664" t="s">
        <v>45510</v>
      </c>
    </row>
    <row r="28665" spans="1:11" x14ac:dyDescent="0.35">
      <c r="A28665">
        <v>34536</v>
      </c>
      <c r="B28665" t="s">
        <v>45690</v>
      </c>
      <c r="C28665" t="s">
        <v>45691</v>
      </c>
      <c r="D28665" t="s">
        <v>45511</v>
      </c>
      <c r="K28665" t="s">
        <v>45512</v>
      </c>
   